f>IF(H1368="?", AVERAGEIF(H:H, "&lt;&gt;?", H:H), H1368)</f>
        <v>17757</v>
      </c>
      <c r="J1368" s="11" t="str">
        <f>IF(D1368="?", "Unknown", D1368)</f>
        <v xml:space="preserve"> Other-service</v>
      </c>
    </row>
    <row r="1369" spans="1:10" x14ac:dyDescent="0.3">
      <c r="A1369" s="1" t="s">
        <v>37</v>
      </c>
      <c r="B1369" s="1" t="s">
        <v>10</v>
      </c>
      <c r="C1369" s="1" t="s">
        <v>11</v>
      </c>
      <c r="D1369" s="1" t="s">
        <v>3</v>
      </c>
      <c r="E1369" s="1" t="s">
        <v>4</v>
      </c>
      <c r="F1369" s="1" t="s">
        <v>130</v>
      </c>
      <c r="G1369" s="1" t="s">
        <v>5</v>
      </c>
      <c r="H1369" s="3">
        <v>96830</v>
      </c>
      <c r="I1369" s="9">
        <f>IF(H1369="?", AVERAGEIF(H:H, "&lt;&gt;?", H:H), H1369)</f>
        <v>96830</v>
      </c>
      <c r="J1369" s="11" t="str">
        <f>IF(D1369="?", "Unknown", D1369)</f>
        <v xml:space="preserve"> Adm-clerical</v>
      </c>
    </row>
    <row r="1370" spans="1:10" x14ac:dyDescent="0.3">
      <c r="A1370" s="2" t="s">
        <v>9</v>
      </c>
      <c r="B1370" s="2" t="s">
        <v>17</v>
      </c>
      <c r="C1370" s="2" t="s">
        <v>11</v>
      </c>
      <c r="D1370" s="2" t="s">
        <v>8</v>
      </c>
      <c r="E1370" s="2" t="s">
        <v>4</v>
      </c>
      <c r="F1370" s="2" t="s">
        <v>131</v>
      </c>
      <c r="G1370" s="2" t="s">
        <v>5</v>
      </c>
      <c r="H1370" s="3">
        <v>40666</v>
      </c>
      <c r="I1370" s="9">
        <f>IF(H1370="?", AVERAGEIF(H:H, "&lt;&gt;?", H:H), H1370)</f>
        <v>40666</v>
      </c>
      <c r="J1370" s="11" t="str">
        <f>IF(D1370="?", "Unknown", D1370)</f>
        <v xml:space="preserve"> Exec-managerial</v>
      </c>
    </row>
    <row r="1371" spans="1:10" x14ac:dyDescent="0.3">
      <c r="A1371" s="1" t="s">
        <v>9</v>
      </c>
      <c r="B1371" s="1" t="s">
        <v>22</v>
      </c>
      <c r="C1371" s="1" t="s">
        <v>7</v>
      </c>
      <c r="D1371" s="1" t="s">
        <v>26</v>
      </c>
      <c r="E1371" s="1" t="s">
        <v>4</v>
      </c>
      <c r="F1371" s="1" t="s">
        <v>131</v>
      </c>
      <c r="G1371" s="1" t="s">
        <v>5</v>
      </c>
      <c r="H1371" s="3">
        <v>50609</v>
      </c>
      <c r="I1371" s="9">
        <f>IF(H1371="?", AVERAGEIF(H:H, "&lt;&gt;?", H:H), H1371)</f>
        <v>50609</v>
      </c>
      <c r="J1371" s="11" t="str">
        <f>IF(D1371="?", "Unknown", D1371)</f>
        <v xml:space="preserve"> Sales</v>
      </c>
    </row>
    <row r="1372" spans="1:10" x14ac:dyDescent="0.3">
      <c r="A1372" s="2" t="s">
        <v>9</v>
      </c>
      <c r="B1372" s="2" t="s">
        <v>10</v>
      </c>
      <c r="C1372" s="2" t="s">
        <v>11</v>
      </c>
      <c r="D1372" s="2" t="s">
        <v>8</v>
      </c>
      <c r="E1372" s="2" t="s">
        <v>4</v>
      </c>
      <c r="F1372" s="2" t="s">
        <v>130</v>
      </c>
      <c r="G1372" s="2" t="s">
        <v>5</v>
      </c>
      <c r="H1372" s="3">
        <v>90220</v>
      </c>
      <c r="I1372" s="9">
        <f>IF(H1372="?", AVERAGEIF(H:H, "&lt;&gt;?", H:H), H1372)</f>
        <v>90220</v>
      </c>
      <c r="J1372" s="11" t="str">
        <f>IF(D1372="?", "Unknown", D1372)</f>
        <v xml:space="preserve"> Exec-managerial</v>
      </c>
    </row>
    <row r="1373" spans="1:10" x14ac:dyDescent="0.3">
      <c r="A1373" s="1" t="s">
        <v>9</v>
      </c>
      <c r="B1373" s="1" t="s">
        <v>10</v>
      </c>
      <c r="C1373" s="1" t="s">
        <v>7</v>
      </c>
      <c r="D1373" s="1" t="s">
        <v>3</v>
      </c>
      <c r="E1373" s="1" t="s">
        <v>4</v>
      </c>
      <c r="F1373" s="1" t="s">
        <v>131</v>
      </c>
      <c r="G1373" s="1" t="s">
        <v>5</v>
      </c>
      <c r="H1373" s="3">
        <v>19729</v>
      </c>
      <c r="I1373" s="9">
        <f>IF(H1373="?", AVERAGEIF(H:H, "&lt;&gt;?", H:H), H1373)</f>
        <v>19729</v>
      </c>
      <c r="J1373" s="11" t="str">
        <f>IF(D1373="?", "Unknown", D1373)</f>
        <v xml:space="preserve"> Adm-clerical</v>
      </c>
    </row>
    <row r="1374" spans="1:10" x14ac:dyDescent="0.3">
      <c r="A1374" s="2" t="s">
        <v>0</v>
      </c>
      <c r="B1374" s="2" t="s">
        <v>10</v>
      </c>
      <c r="C1374" s="2" t="s">
        <v>7</v>
      </c>
      <c r="D1374" s="2" t="s">
        <v>3</v>
      </c>
      <c r="E1374" s="2" t="s">
        <v>4</v>
      </c>
      <c r="F1374" s="2" t="s">
        <v>131</v>
      </c>
      <c r="G1374" s="2" t="s">
        <v>5</v>
      </c>
      <c r="H1374" s="3">
        <v>46973</v>
      </c>
      <c r="I1374" s="9">
        <f>IF(H1374="?", AVERAGEIF(H:H, "&lt;&gt;?", H:H), H1374)</f>
        <v>46973</v>
      </c>
      <c r="J1374" s="11" t="str">
        <f>IF(D1374="?", "Unknown", D1374)</f>
        <v xml:space="preserve"> Adm-clerical</v>
      </c>
    </row>
    <row r="1375" spans="1:10" x14ac:dyDescent="0.3">
      <c r="A1375" s="1" t="s">
        <v>9</v>
      </c>
      <c r="B1375" s="1" t="s">
        <v>10</v>
      </c>
      <c r="C1375" s="1" t="s">
        <v>2</v>
      </c>
      <c r="D1375" s="1" t="s">
        <v>12</v>
      </c>
      <c r="E1375" s="1" t="s">
        <v>31</v>
      </c>
      <c r="F1375" s="1" t="s">
        <v>131</v>
      </c>
      <c r="G1375" s="1" t="s">
        <v>5</v>
      </c>
      <c r="H1375" s="3">
        <v>44756</v>
      </c>
      <c r="I1375" s="9">
        <f>IF(H1375="?", AVERAGEIF(H:H, "&lt;&gt;?", H:H), H1375)</f>
        <v>44756</v>
      </c>
      <c r="J1375" s="11" t="str">
        <f>IF(D1375="?", "Unknown", D1375)</f>
        <v xml:space="preserve"> Handlers-cleaners</v>
      </c>
    </row>
    <row r="1376" spans="1:10" x14ac:dyDescent="0.3">
      <c r="A1376" s="2" t="s">
        <v>47</v>
      </c>
      <c r="B1376" s="2" t="s">
        <v>13</v>
      </c>
      <c r="C1376" s="2" t="s">
        <v>7</v>
      </c>
      <c r="D1376" s="2" t="s">
        <v>28</v>
      </c>
      <c r="E1376" s="2" t="s">
        <v>4</v>
      </c>
      <c r="F1376" s="2" t="s">
        <v>131</v>
      </c>
      <c r="G1376" s="2" t="s">
        <v>5</v>
      </c>
      <c r="H1376" s="3">
        <v>34571</v>
      </c>
      <c r="I1376" s="9">
        <f>IF(H1376="?", AVERAGEIF(H:H, "&lt;&gt;?", H:H), H1376)</f>
        <v>34571</v>
      </c>
      <c r="J1376" s="11" t="str">
        <f>IF(D1376="?", "Unknown", D1376)</f>
        <v xml:space="preserve"> Craft-repair</v>
      </c>
    </row>
    <row r="1377" spans="1:10" x14ac:dyDescent="0.3">
      <c r="A1377" s="1" t="s">
        <v>9</v>
      </c>
      <c r="B1377" s="1" t="s">
        <v>13</v>
      </c>
      <c r="C1377" s="1" t="s">
        <v>11</v>
      </c>
      <c r="D1377" s="1" t="s">
        <v>26</v>
      </c>
      <c r="E1377" s="1" t="s">
        <v>4</v>
      </c>
      <c r="F1377" s="1" t="s">
        <v>131</v>
      </c>
      <c r="G1377" s="1" t="s">
        <v>5</v>
      </c>
      <c r="H1377" s="3">
        <v>62599</v>
      </c>
      <c r="I1377" s="9">
        <f>IF(H1377="?", AVERAGEIF(H:H, "&lt;&gt;?", H:H), H1377)</f>
        <v>62599</v>
      </c>
      <c r="J1377" s="11" t="str">
        <f>IF(D1377="?", "Unknown", D1377)</f>
        <v xml:space="preserve"> Sales</v>
      </c>
    </row>
    <row r="1378" spans="1:10" x14ac:dyDescent="0.3">
      <c r="A1378" s="2" t="s">
        <v>9</v>
      </c>
      <c r="B1378" s="2" t="s">
        <v>1</v>
      </c>
      <c r="C1378" s="2" t="s">
        <v>11</v>
      </c>
      <c r="D1378" s="2" t="s">
        <v>26</v>
      </c>
      <c r="E1378" s="2" t="s">
        <v>4</v>
      </c>
      <c r="F1378" s="2" t="s">
        <v>130</v>
      </c>
      <c r="G1378" s="2" t="s">
        <v>5</v>
      </c>
      <c r="H1378" s="3">
        <v>88318</v>
      </c>
      <c r="I1378" s="9">
        <f>IF(H1378="?", AVERAGEIF(H:H, "&lt;&gt;?", H:H), H1378)</f>
        <v>88318</v>
      </c>
      <c r="J1378" s="11" t="str">
        <f>IF(D1378="?", "Unknown", D1378)</f>
        <v xml:space="preserve"> Sales</v>
      </c>
    </row>
    <row r="1379" spans="1:10" x14ac:dyDescent="0.3">
      <c r="A1379" s="1" t="s">
        <v>6</v>
      </c>
      <c r="B1379" s="1" t="s">
        <v>22</v>
      </c>
      <c r="C1379" s="1" t="s">
        <v>7</v>
      </c>
      <c r="D1379" s="1" t="s">
        <v>8</v>
      </c>
      <c r="E1379" s="1" t="s">
        <v>4</v>
      </c>
      <c r="F1379" s="1" t="s">
        <v>131</v>
      </c>
      <c r="G1379" s="1" t="s">
        <v>5</v>
      </c>
      <c r="H1379" s="3">
        <v>43747</v>
      </c>
      <c r="I1379" s="9">
        <f>IF(H1379="?", AVERAGEIF(H:H, "&lt;&gt;?", H:H), H1379)</f>
        <v>43747</v>
      </c>
      <c r="J1379" s="11" t="str">
        <f>IF(D1379="?", "Unknown", D1379)</f>
        <v xml:space="preserve"> Exec-managerial</v>
      </c>
    </row>
    <row r="1380" spans="1:10" x14ac:dyDescent="0.3">
      <c r="A1380" s="2" t="s">
        <v>9</v>
      </c>
      <c r="B1380" s="2" t="s">
        <v>22</v>
      </c>
      <c r="C1380" s="2" t="s">
        <v>2</v>
      </c>
      <c r="D1380" s="2" t="s">
        <v>3</v>
      </c>
      <c r="E1380" s="2" t="s">
        <v>4</v>
      </c>
      <c r="F1380" s="2" t="s">
        <v>131</v>
      </c>
      <c r="G1380" s="2" t="s">
        <v>5</v>
      </c>
      <c r="H1380" s="3">
        <v>17896</v>
      </c>
      <c r="I1380" s="9">
        <f>IF(H1380="?", AVERAGEIF(H:H, "&lt;&gt;?", H:H), H1380)</f>
        <v>17896</v>
      </c>
      <c r="J1380" s="11" t="str">
        <f>IF(D1380="?", "Unknown", D1380)</f>
        <v xml:space="preserve"> Adm-clerical</v>
      </c>
    </row>
    <row r="1381" spans="1:10" x14ac:dyDescent="0.3">
      <c r="A1381" s="1" t="s">
        <v>47</v>
      </c>
      <c r="B1381" s="1" t="s">
        <v>1</v>
      </c>
      <c r="C1381" s="1" t="s">
        <v>7</v>
      </c>
      <c r="D1381" s="1" t="s">
        <v>8</v>
      </c>
      <c r="E1381" s="1" t="s">
        <v>4</v>
      </c>
      <c r="F1381" s="1" t="s">
        <v>131</v>
      </c>
      <c r="G1381" s="1" t="s">
        <v>5</v>
      </c>
      <c r="H1381" s="3">
        <v>52638</v>
      </c>
      <c r="I1381" s="9">
        <f>IF(H1381="?", AVERAGEIF(H:H, "&lt;&gt;?", H:H), H1381)</f>
        <v>52638</v>
      </c>
      <c r="J1381" s="11" t="str">
        <f>IF(D1381="?", "Unknown", D1381)</f>
        <v xml:space="preserve"> Exec-managerial</v>
      </c>
    </row>
    <row r="1382" spans="1:10" x14ac:dyDescent="0.3">
      <c r="A1382" s="2" t="s">
        <v>9</v>
      </c>
      <c r="B1382" s="2" t="s">
        <v>22</v>
      </c>
      <c r="C1382" s="2" t="s">
        <v>11</v>
      </c>
      <c r="D1382" s="2" t="s">
        <v>34</v>
      </c>
      <c r="E1382" s="2" t="s">
        <v>4</v>
      </c>
      <c r="F1382" s="2" t="s">
        <v>131</v>
      </c>
      <c r="G1382" s="2" t="s">
        <v>5</v>
      </c>
      <c r="H1382" s="3">
        <v>69391</v>
      </c>
      <c r="I1382" s="9">
        <f>IF(H1382="?", AVERAGEIF(H:H, "&lt;&gt;?", H:H), H1382)</f>
        <v>69391</v>
      </c>
      <c r="J1382" s="11" t="str">
        <f>IF(D1382="?", "Unknown", D1382)</f>
        <v xml:space="preserve"> Machine-op-inspct</v>
      </c>
    </row>
    <row r="1383" spans="1:10" x14ac:dyDescent="0.3">
      <c r="A1383" s="1" t="s">
        <v>9</v>
      </c>
      <c r="B1383" s="1" t="s">
        <v>22</v>
      </c>
      <c r="C1383" s="1" t="s">
        <v>2</v>
      </c>
      <c r="D1383" s="1" t="s">
        <v>20</v>
      </c>
      <c r="E1383" s="1" t="s">
        <v>4</v>
      </c>
      <c r="F1383" s="1" t="s">
        <v>131</v>
      </c>
      <c r="G1383" s="1" t="s">
        <v>5</v>
      </c>
      <c r="H1383" s="3">
        <v>29020</v>
      </c>
      <c r="I1383" s="9">
        <f>IF(H1383="?", AVERAGEIF(H:H, "&lt;&gt;?", H:H), H1383)</f>
        <v>29020</v>
      </c>
      <c r="J1383" s="11" t="str">
        <f>IF(D1383="?", "Unknown", D1383)</f>
        <v xml:space="preserve"> Other-service</v>
      </c>
    </row>
    <row r="1384" spans="1:10" x14ac:dyDescent="0.3">
      <c r="A1384" s="2" t="s">
        <v>47</v>
      </c>
      <c r="B1384" s="2" t="s">
        <v>1</v>
      </c>
      <c r="C1384" s="2" t="s">
        <v>7</v>
      </c>
      <c r="D1384" s="2" t="s">
        <v>8</v>
      </c>
      <c r="E1384" s="2" t="s">
        <v>4</v>
      </c>
      <c r="F1384" s="2" t="s">
        <v>131</v>
      </c>
      <c r="G1384" s="2" t="s">
        <v>5</v>
      </c>
      <c r="H1384" s="3">
        <v>19402</v>
      </c>
      <c r="I1384" s="9">
        <f>IF(H1384="?", AVERAGEIF(H:H, "&lt;&gt;?", H:H), H1384)</f>
        <v>19402</v>
      </c>
      <c r="J1384" s="11" t="str">
        <f>IF(D1384="?", "Unknown", D1384)</f>
        <v xml:space="preserve"> Exec-managerial</v>
      </c>
    </row>
    <row r="1385" spans="1:10" x14ac:dyDescent="0.3">
      <c r="A1385" s="1" t="s">
        <v>101</v>
      </c>
      <c r="B1385" s="1" t="s">
        <v>17</v>
      </c>
      <c r="C1385" s="1" t="s">
        <v>7</v>
      </c>
      <c r="D1385" s="1" t="s">
        <v>101</v>
      </c>
      <c r="E1385" s="1" t="s">
        <v>4</v>
      </c>
      <c r="F1385" s="1" t="s">
        <v>131</v>
      </c>
      <c r="G1385" s="1" t="s">
        <v>5</v>
      </c>
      <c r="H1385" s="3">
        <v>82989</v>
      </c>
      <c r="I1385" s="9">
        <f>IF(H1385="?", AVERAGEIF(H:H, "&lt;&gt;?", H:H), H1385)</f>
        <v>82989</v>
      </c>
      <c r="J1385" s="11" t="str">
        <f>IF(D1385="?", "Unknown", D1385)</f>
        <v>Unknown</v>
      </c>
    </row>
    <row r="1386" spans="1:10" x14ac:dyDescent="0.3">
      <c r="A1386" s="2" t="s">
        <v>9</v>
      </c>
      <c r="B1386" s="2" t="s">
        <v>25</v>
      </c>
      <c r="C1386" s="2" t="s">
        <v>7</v>
      </c>
      <c r="D1386" s="2" t="s">
        <v>28</v>
      </c>
      <c r="E1386" s="2" t="s">
        <v>4</v>
      </c>
      <c r="F1386" s="2" t="s">
        <v>131</v>
      </c>
      <c r="G1386" s="2" t="s">
        <v>5</v>
      </c>
      <c r="H1386" s="3">
        <v>17481</v>
      </c>
      <c r="I1386" s="9">
        <f>IF(H1386="?", AVERAGEIF(H:H, "&lt;&gt;?", H:H), H1386)</f>
        <v>17481</v>
      </c>
      <c r="J1386" s="11" t="str">
        <f>IF(D1386="?", "Unknown", D1386)</f>
        <v xml:space="preserve"> Craft-repair</v>
      </c>
    </row>
    <row r="1387" spans="1:10" x14ac:dyDescent="0.3">
      <c r="A1387" s="1" t="s">
        <v>0</v>
      </c>
      <c r="B1387" s="1" t="s">
        <v>10</v>
      </c>
      <c r="C1387" s="1" t="s">
        <v>7</v>
      </c>
      <c r="D1387" s="1" t="s">
        <v>8</v>
      </c>
      <c r="E1387" s="1" t="s">
        <v>4</v>
      </c>
      <c r="F1387" s="1" t="s">
        <v>131</v>
      </c>
      <c r="G1387" s="1" t="s">
        <v>5</v>
      </c>
      <c r="H1387" s="3">
        <v>38218</v>
      </c>
      <c r="I1387" s="9">
        <f>IF(H1387="?", AVERAGEIF(H:H, "&lt;&gt;?", H:H), H1387)</f>
        <v>38218</v>
      </c>
      <c r="J1387" s="11" t="str">
        <f>IF(D1387="?", "Unknown", D1387)</f>
        <v xml:space="preserve"> Exec-managerial</v>
      </c>
    </row>
    <row r="1388" spans="1:10" x14ac:dyDescent="0.3">
      <c r="A1388" s="2" t="s">
        <v>9</v>
      </c>
      <c r="B1388" s="2" t="s">
        <v>10</v>
      </c>
      <c r="C1388" s="2" t="s">
        <v>7</v>
      </c>
      <c r="D1388" s="2" t="s">
        <v>26</v>
      </c>
      <c r="E1388" s="2" t="s">
        <v>4</v>
      </c>
      <c r="F1388" s="2" t="s">
        <v>131</v>
      </c>
      <c r="G1388" s="2" t="s">
        <v>5</v>
      </c>
      <c r="H1388" s="3">
        <v>63237</v>
      </c>
      <c r="I1388" s="9">
        <f>IF(H1388="?", AVERAGEIF(H:H, "&lt;&gt;?", H:H), H1388)</f>
        <v>63237</v>
      </c>
      <c r="J1388" s="11" t="str">
        <f>IF(D1388="?", "Unknown", D1388)</f>
        <v xml:space="preserve"> Sales</v>
      </c>
    </row>
    <row r="1389" spans="1:10" x14ac:dyDescent="0.3">
      <c r="A1389" s="1" t="s">
        <v>9</v>
      </c>
      <c r="B1389" s="1" t="s">
        <v>22</v>
      </c>
      <c r="C1389" s="1" t="s">
        <v>2</v>
      </c>
      <c r="D1389" s="1" t="s">
        <v>3</v>
      </c>
      <c r="E1389" s="1" t="s">
        <v>14</v>
      </c>
      <c r="F1389" s="1" t="s">
        <v>130</v>
      </c>
      <c r="G1389" s="1" t="s">
        <v>5</v>
      </c>
      <c r="H1389" s="3">
        <v>23289</v>
      </c>
      <c r="I1389" s="9">
        <f>IF(H1389="?", AVERAGEIF(H:H, "&lt;&gt;?", H:H), H1389)</f>
        <v>23289</v>
      </c>
      <c r="J1389" s="11" t="str">
        <f>IF(D1389="?", "Unknown", D1389)</f>
        <v xml:space="preserve"> Adm-clerical</v>
      </c>
    </row>
    <row r="1390" spans="1:10" x14ac:dyDescent="0.3">
      <c r="A1390" s="2" t="s">
        <v>0</v>
      </c>
      <c r="B1390" s="2" t="s">
        <v>22</v>
      </c>
      <c r="C1390" s="2" t="s">
        <v>7</v>
      </c>
      <c r="D1390" s="2" t="s">
        <v>3</v>
      </c>
      <c r="E1390" s="2" t="s">
        <v>14</v>
      </c>
      <c r="F1390" s="2" t="s">
        <v>131</v>
      </c>
      <c r="G1390" s="2" t="s">
        <v>5</v>
      </c>
      <c r="H1390" s="3">
        <v>53001</v>
      </c>
      <c r="I1390" s="9">
        <f>IF(H1390="?", AVERAGEIF(H:H, "&lt;&gt;?", H:H), H1390)</f>
        <v>53001</v>
      </c>
      <c r="J1390" s="11" t="str">
        <f>IF(D1390="?", "Unknown", D1390)</f>
        <v xml:space="preserve"> Adm-clerical</v>
      </c>
    </row>
    <row r="1391" spans="1:10" x14ac:dyDescent="0.3">
      <c r="A1391" s="1" t="s">
        <v>9</v>
      </c>
      <c r="B1391" s="1" t="s">
        <v>22</v>
      </c>
      <c r="C1391" s="1" t="s">
        <v>19</v>
      </c>
      <c r="D1391" s="1" t="s">
        <v>15</v>
      </c>
      <c r="E1391" s="1" t="s">
        <v>14</v>
      </c>
      <c r="F1391" s="1" t="s">
        <v>131</v>
      </c>
      <c r="G1391" s="1" t="s">
        <v>5</v>
      </c>
      <c r="H1391" s="3">
        <v>74350</v>
      </c>
      <c r="I1391" s="9">
        <f>IF(H1391="?", AVERAGEIF(H:H, "&lt;&gt;?", H:H), H1391)</f>
        <v>74350</v>
      </c>
      <c r="J1391" s="11" t="str">
        <f>IF(D1391="?", "Unknown", D1391)</f>
        <v xml:space="preserve"> Prof-specialty</v>
      </c>
    </row>
    <row r="1392" spans="1:10" x14ac:dyDescent="0.3">
      <c r="A1392" s="2" t="s">
        <v>6</v>
      </c>
      <c r="B1392" s="2" t="s">
        <v>27</v>
      </c>
      <c r="C1392" s="2" t="s">
        <v>7</v>
      </c>
      <c r="D1392" s="2" t="s">
        <v>15</v>
      </c>
      <c r="E1392" s="2" t="s">
        <v>4</v>
      </c>
      <c r="F1392" s="2" t="s">
        <v>131</v>
      </c>
      <c r="G1392" s="2" t="s">
        <v>5</v>
      </c>
      <c r="H1392" s="3">
        <v>52021</v>
      </c>
      <c r="I1392" s="9">
        <f>IF(H1392="?", AVERAGEIF(H:H, "&lt;&gt;?", H:H), H1392)</f>
        <v>52021</v>
      </c>
      <c r="J1392" s="11" t="str">
        <f>IF(D1392="?", "Unknown", D1392)</f>
        <v xml:space="preserve"> Prof-specialty</v>
      </c>
    </row>
    <row r="1393" spans="1:10" x14ac:dyDescent="0.3">
      <c r="A1393" s="1" t="s">
        <v>47</v>
      </c>
      <c r="B1393" s="1" t="s">
        <v>1</v>
      </c>
      <c r="C1393" s="1" t="s">
        <v>7</v>
      </c>
      <c r="D1393" s="1" t="s">
        <v>15</v>
      </c>
      <c r="E1393" s="1" t="s">
        <v>4</v>
      </c>
      <c r="F1393" s="1" t="s">
        <v>131</v>
      </c>
      <c r="G1393" s="1" t="s">
        <v>5</v>
      </c>
      <c r="H1393" s="3">
        <v>75193</v>
      </c>
      <c r="I1393" s="9">
        <f>IF(H1393="?", AVERAGEIF(H:H, "&lt;&gt;?", H:H), H1393)</f>
        <v>75193</v>
      </c>
      <c r="J1393" s="11" t="str">
        <f>IF(D1393="?", "Unknown", D1393)</f>
        <v xml:space="preserve"> Prof-specialty</v>
      </c>
    </row>
    <row r="1394" spans="1:10" x14ac:dyDescent="0.3">
      <c r="A1394" s="2" t="s">
        <v>6</v>
      </c>
      <c r="B1394" s="2" t="s">
        <v>27</v>
      </c>
      <c r="C1394" s="2" t="s">
        <v>7</v>
      </c>
      <c r="D1394" s="2" t="s">
        <v>15</v>
      </c>
      <c r="E1394" s="2" t="s">
        <v>4</v>
      </c>
      <c r="F1394" s="2" t="s">
        <v>131</v>
      </c>
      <c r="G1394" s="2" t="s">
        <v>5</v>
      </c>
      <c r="H1394" s="3">
        <v>20536</v>
      </c>
      <c r="I1394" s="9">
        <f>IF(H1394="?", AVERAGEIF(H:H, "&lt;&gt;?", H:H), H1394)</f>
        <v>20536</v>
      </c>
      <c r="J1394" s="11" t="str">
        <f>IF(D1394="?", "Unknown", D1394)</f>
        <v xml:space="preserve"> Prof-specialty</v>
      </c>
    </row>
    <row r="1395" spans="1:10" x14ac:dyDescent="0.3">
      <c r="A1395" s="1" t="s">
        <v>9</v>
      </c>
      <c r="B1395" s="1" t="s">
        <v>10</v>
      </c>
      <c r="C1395" s="1" t="s">
        <v>7</v>
      </c>
      <c r="D1395" s="1" t="s">
        <v>3</v>
      </c>
      <c r="E1395" s="1" t="s">
        <v>4</v>
      </c>
      <c r="F1395" s="1" t="s">
        <v>131</v>
      </c>
      <c r="G1395" s="1" t="s">
        <v>5</v>
      </c>
      <c r="H1395" s="3">
        <v>48634</v>
      </c>
      <c r="I1395" s="9">
        <f>IF(H1395="?", AVERAGEIF(H:H, "&lt;&gt;?", H:H), H1395)</f>
        <v>48634</v>
      </c>
      <c r="J1395" s="11" t="str">
        <f>IF(D1395="?", "Unknown", D1395)</f>
        <v xml:space="preserve"> Adm-clerical</v>
      </c>
    </row>
    <row r="1396" spans="1:10" x14ac:dyDescent="0.3">
      <c r="A1396" s="2" t="s">
        <v>9</v>
      </c>
      <c r="B1396" s="2" t="s">
        <v>1</v>
      </c>
      <c r="C1396" s="2" t="s">
        <v>7</v>
      </c>
      <c r="D1396" s="2" t="s">
        <v>3</v>
      </c>
      <c r="E1396" s="2" t="s">
        <v>4</v>
      </c>
      <c r="F1396" s="2" t="s">
        <v>130</v>
      </c>
      <c r="G1396" s="2" t="s">
        <v>5</v>
      </c>
      <c r="H1396" s="3">
        <v>24021</v>
      </c>
      <c r="I1396" s="9">
        <f>IF(H1396="?", AVERAGEIF(H:H, "&lt;&gt;?", H:H), H1396)</f>
        <v>24021</v>
      </c>
      <c r="J1396" s="11" t="str">
        <f>IF(D1396="?", "Unknown", D1396)</f>
        <v xml:space="preserve"> Adm-clerical</v>
      </c>
    </row>
    <row r="1397" spans="1:10" x14ac:dyDescent="0.3">
      <c r="A1397" s="1" t="s">
        <v>9</v>
      </c>
      <c r="B1397" s="1" t="s">
        <v>1</v>
      </c>
      <c r="C1397" s="1" t="s">
        <v>2</v>
      </c>
      <c r="D1397" s="1" t="s">
        <v>8</v>
      </c>
      <c r="E1397" s="1" t="s">
        <v>4</v>
      </c>
      <c r="F1397" s="1" t="s">
        <v>131</v>
      </c>
      <c r="G1397" s="1" t="s">
        <v>5</v>
      </c>
      <c r="H1397" s="3">
        <v>63211</v>
      </c>
      <c r="I1397" s="9">
        <f>IF(H1397="?", AVERAGEIF(H:H, "&lt;&gt;?", H:H), H1397)</f>
        <v>63211</v>
      </c>
      <c r="J1397" s="11" t="str">
        <f>IF(D1397="?", "Unknown", D1397)</f>
        <v xml:space="preserve"> Exec-managerial</v>
      </c>
    </row>
    <row r="1398" spans="1:10" x14ac:dyDescent="0.3">
      <c r="A1398" s="2" t="s">
        <v>39</v>
      </c>
      <c r="B1398" s="2" t="s">
        <v>18</v>
      </c>
      <c r="C1398" s="2" t="s">
        <v>2</v>
      </c>
      <c r="D1398" s="2" t="s">
        <v>20</v>
      </c>
      <c r="E1398" s="2" t="s">
        <v>14</v>
      </c>
      <c r="F1398" s="2" t="s">
        <v>131</v>
      </c>
      <c r="G1398" s="2" t="s">
        <v>5</v>
      </c>
      <c r="H1398" s="3">
        <v>29537</v>
      </c>
      <c r="I1398" s="9">
        <f>IF(H1398="?", AVERAGEIF(H:H, "&lt;&gt;?", H:H), H1398)</f>
        <v>29537</v>
      </c>
      <c r="J1398" s="11" t="str">
        <f>IF(D1398="?", "Unknown", D1398)</f>
        <v xml:space="preserve"> Other-service</v>
      </c>
    </row>
    <row r="1399" spans="1:10" x14ac:dyDescent="0.3">
      <c r="A1399" s="1" t="s">
        <v>39</v>
      </c>
      <c r="B1399" s="1" t="s">
        <v>1</v>
      </c>
      <c r="C1399" s="1" t="s">
        <v>7</v>
      </c>
      <c r="D1399" s="1" t="s">
        <v>41</v>
      </c>
      <c r="E1399" s="1" t="s">
        <v>4</v>
      </c>
      <c r="F1399" s="1" t="s">
        <v>131</v>
      </c>
      <c r="G1399" s="1" t="s">
        <v>5</v>
      </c>
      <c r="H1399" s="3">
        <v>75733</v>
      </c>
      <c r="I1399" s="9">
        <f>IF(H1399="?", AVERAGEIF(H:H, "&lt;&gt;?", H:H), H1399)</f>
        <v>75733</v>
      </c>
      <c r="J1399" s="11" t="str">
        <f>IF(D1399="?", "Unknown", D1399)</f>
        <v xml:space="preserve"> Protective-serv</v>
      </c>
    </row>
    <row r="1400" spans="1:10" x14ac:dyDescent="0.3">
      <c r="A1400" s="2" t="s">
        <v>0</v>
      </c>
      <c r="B1400" s="2" t="s">
        <v>18</v>
      </c>
      <c r="C1400" s="2" t="s">
        <v>11</v>
      </c>
      <c r="D1400" s="2" t="s">
        <v>20</v>
      </c>
      <c r="E1400" s="2" t="s">
        <v>4</v>
      </c>
      <c r="F1400" s="2" t="s">
        <v>130</v>
      </c>
      <c r="G1400" s="2" t="s">
        <v>5</v>
      </c>
      <c r="H1400" s="3">
        <v>28347</v>
      </c>
      <c r="I1400" s="9">
        <f>IF(H1400="?", AVERAGEIF(H:H, "&lt;&gt;?", H:H), H1400)</f>
        <v>28347</v>
      </c>
      <c r="J1400" s="11" t="str">
        <f>IF(D1400="?", "Unknown", D1400)</f>
        <v xml:space="preserve"> Other-service</v>
      </c>
    </row>
    <row r="1401" spans="1:10" x14ac:dyDescent="0.3">
      <c r="A1401" s="1" t="s">
        <v>9</v>
      </c>
      <c r="B1401" s="1" t="s">
        <v>22</v>
      </c>
      <c r="C1401" s="1" t="s">
        <v>11</v>
      </c>
      <c r="D1401" s="1" t="s">
        <v>8</v>
      </c>
      <c r="E1401" s="1" t="s">
        <v>4</v>
      </c>
      <c r="F1401" s="1" t="s">
        <v>130</v>
      </c>
      <c r="G1401" s="1" t="s">
        <v>5</v>
      </c>
      <c r="H1401" s="3">
        <v>89336</v>
      </c>
      <c r="I1401" s="9">
        <f>IF(H1401="?", AVERAGEIF(H:H, "&lt;&gt;?", H:H), H1401)</f>
        <v>89336</v>
      </c>
      <c r="J1401" s="11" t="str">
        <f>IF(D1401="?", "Unknown", D1401)</f>
        <v xml:space="preserve"> Exec-managerial</v>
      </c>
    </row>
    <row r="1402" spans="1:10" x14ac:dyDescent="0.3">
      <c r="A1402" s="2" t="s">
        <v>9</v>
      </c>
      <c r="B1402" s="2" t="s">
        <v>22</v>
      </c>
      <c r="C1402" s="2" t="s">
        <v>2</v>
      </c>
      <c r="D1402" s="2" t="s">
        <v>33</v>
      </c>
      <c r="E1402" s="2" t="s">
        <v>4</v>
      </c>
      <c r="F1402" s="2" t="s">
        <v>130</v>
      </c>
      <c r="G1402" s="2" t="s">
        <v>5</v>
      </c>
      <c r="H1402" s="3">
        <v>42433</v>
      </c>
      <c r="I1402" s="9">
        <f>IF(H1402="?", AVERAGEIF(H:H, "&lt;&gt;?", H:H), H1402)</f>
        <v>42433</v>
      </c>
      <c r="J1402" s="11" t="str">
        <f>IF(D1402="?", "Unknown", D1402)</f>
        <v xml:space="preserve"> Farming-fishing</v>
      </c>
    </row>
    <row r="1403" spans="1:10" x14ac:dyDescent="0.3">
      <c r="A1403" s="1" t="s">
        <v>39</v>
      </c>
      <c r="B1403" s="1" t="s">
        <v>1</v>
      </c>
      <c r="C1403" s="1" t="s">
        <v>2</v>
      </c>
      <c r="D1403" s="1" t="s">
        <v>15</v>
      </c>
      <c r="E1403" s="1" t="s">
        <v>4</v>
      </c>
      <c r="F1403" s="1" t="s">
        <v>131</v>
      </c>
      <c r="G1403" s="1" t="s">
        <v>5</v>
      </c>
      <c r="H1403" s="3">
        <v>27062</v>
      </c>
      <c r="I1403" s="9">
        <f>IF(H1403="?", AVERAGEIF(H:H, "&lt;&gt;?", H:H), H1403)</f>
        <v>27062</v>
      </c>
      <c r="J1403" s="11" t="str">
        <f>IF(D1403="?", "Unknown", D1403)</f>
        <v xml:space="preserve"> Prof-specialty</v>
      </c>
    </row>
    <row r="1404" spans="1:10" x14ac:dyDescent="0.3">
      <c r="A1404" s="2" t="s">
        <v>9</v>
      </c>
      <c r="B1404" s="2" t="s">
        <v>22</v>
      </c>
      <c r="C1404" s="2" t="s">
        <v>2</v>
      </c>
      <c r="D1404" s="2" t="s">
        <v>12</v>
      </c>
      <c r="E1404" s="2" t="s">
        <v>14</v>
      </c>
      <c r="F1404" s="2" t="s">
        <v>131</v>
      </c>
      <c r="G1404" s="2" t="s">
        <v>5</v>
      </c>
      <c r="H1404" s="3">
        <v>46563</v>
      </c>
      <c r="I1404" s="9">
        <f>IF(H1404="?", AVERAGEIF(H:H, "&lt;&gt;?", H:H), H1404)</f>
        <v>46563</v>
      </c>
      <c r="J1404" s="11" t="str">
        <f>IF(D1404="?", "Unknown", D1404)</f>
        <v xml:space="preserve"> Handlers-cleaners</v>
      </c>
    </row>
    <row r="1405" spans="1:10" x14ac:dyDescent="0.3">
      <c r="A1405" s="1" t="s">
        <v>9</v>
      </c>
      <c r="B1405" s="1" t="s">
        <v>10</v>
      </c>
      <c r="C1405" s="1" t="s">
        <v>11</v>
      </c>
      <c r="D1405" s="1" t="s">
        <v>20</v>
      </c>
      <c r="E1405" s="1" t="s">
        <v>4</v>
      </c>
      <c r="F1405" s="1" t="s">
        <v>131</v>
      </c>
      <c r="G1405" s="1" t="s">
        <v>5</v>
      </c>
      <c r="H1405" s="3">
        <v>94471</v>
      </c>
      <c r="I1405" s="9">
        <f>IF(H1405="?", AVERAGEIF(H:H, "&lt;&gt;?", H:H), H1405)</f>
        <v>94471</v>
      </c>
      <c r="J1405" s="11" t="str">
        <f>IF(D1405="?", "Unknown", D1405)</f>
        <v xml:space="preserve"> Other-service</v>
      </c>
    </row>
    <row r="1406" spans="1:10" x14ac:dyDescent="0.3">
      <c r="A1406" s="2" t="s">
        <v>9</v>
      </c>
      <c r="B1406" s="2" t="s">
        <v>10</v>
      </c>
      <c r="C1406" s="2" t="s">
        <v>7</v>
      </c>
      <c r="D1406" s="2" t="s">
        <v>34</v>
      </c>
      <c r="E1406" s="2" t="s">
        <v>4</v>
      </c>
      <c r="F1406" s="2" t="s">
        <v>131</v>
      </c>
      <c r="G1406" s="2" t="s">
        <v>5</v>
      </c>
      <c r="H1406" s="3">
        <v>62953</v>
      </c>
      <c r="I1406" s="9">
        <f>IF(H1406="?", AVERAGEIF(H:H, "&lt;&gt;?", H:H), H1406)</f>
        <v>62953</v>
      </c>
      <c r="J1406" s="11" t="str">
        <f>IF(D1406="?", "Unknown", D1406)</f>
        <v xml:space="preserve"> Machine-op-inspct</v>
      </c>
    </row>
    <row r="1407" spans="1:10" x14ac:dyDescent="0.3">
      <c r="A1407" s="1" t="s">
        <v>9</v>
      </c>
      <c r="B1407" s="1" t="s">
        <v>1</v>
      </c>
      <c r="C1407" s="1" t="s">
        <v>7</v>
      </c>
      <c r="D1407" s="1" t="s">
        <v>8</v>
      </c>
      <c r="E1407" s="1" t="s">
        <v>4</v>
      </c>
      <c r="F1407" s="1" t="s">
        <v>131</v>
      </c>
      <c r="G1407" s="1" t="s">
        <v>5</v>
      </c>
      <c r="H1407" s="3">
        <v>73522</v>
      </c>
      <c r="I1407" s="9">
        <f>IF(H1407="?", AVERAGEIF(H:H, "&lt;&gt;?", H:H), H1407)</f>
        <v>73522</v>
      </c>
      <c r="J1407" s="11" t="str">
        <f>IF(D1407="?", "Unknown", D1407)</f>
        <v xml:space="preserve"> Exec-managerial</v>
      </c>
    </row>
    <row r="1408" spans="1:10" x14ac:dyDescent="0.3">
      <c r="A1408" s="2" t="s">
        <v>9</v>
      </c>
      <c r="B1408" s="2" t="s">
        <v>10</v>
      </c>
      <c r="C1408" s="2" t="s">
        <v>11</v>
      </c>
      <c r="D1408" s="2" t="s">
        <v>8</v>
      </c>
      <c r="E1408" s="2" t="s">
        <v>4</v>
      </c>
      <c r="F1408" s="2" t="s">
        <v>130</v>
      </c>
      <c r="G1408" s="2" t="s">
        <v>5</v>
      </c>
      <c r="H1408" s="3">
        <v>38443</v>
      </c>
      <c r="I1408" s="9">
        <f>IF(H1408="?", AVERAGEIF(H:H, "&lt;&gt;?", H:H), H1408)</f>
        <v>38443</v>
      </c>
      <c r="J1408" s="11" t="str">
        <f>IF(D1408="?", "Unknown", D1408)</f>
        <v xml:space="preserve"> Exec-managerial</v>
      </c>
    </row>
    <row r="1409" spans="1:10" x14ac:dyDescent="0.3">
      <c r="A1409" s="1" t="s">
        <v>9</v>
      </c>
      <c r="B1409" s="1" t="s">
        <v>10</v>
      </c>
      <c r="C1409" s="1" t="s">
        <v>7</v>
      </c>
      <c r="D1409" s="1" t="s">
        <v>28</v>
      </c>
      <c r="E1409" s="1" t="s">
        <v>14</v>
      </c>
      <c r="F1409" s="1" t="s">
        <v>131</v>
      </c>
      <c r="G1409" s="1" t="s">
        <v>5</v>
      </c>
      <c r="H1409" s="3">
        <v>78948</v>
      </c>
      <c r="I1409" s="9">
        <f>IF(H1409="?", AVERAGEIF(H:H, "&lt;&gt;?", H:H), H1409)</f>
        <v>78948</v>
      </c>
      <c r="J1409" s="11" t="str">
        <f>IF(D1409="?", "Unknown", D1409)</f>
        <v xml:space="preserve"> Craft-repair</v>
      </c>
    </row>
    <row r="1410" spans="1:10" x14ac:dyDescent="0.3">
      <c r="A1410" s="2" t="s">
        <v>9</v>
      </c>
      <c r="B1410" s="2" t="s">
        <v>49</v>
      </c>
      <c r="C1410" s="2" t="s">
        <v>7</v>
      </c>
      <c r="D1410" s="2" t="s">
        <v>34</v>
      </c>
      <c r="E1410" s="2" t="s">
        <v>4</v>
      </c>
      <c r="F1410" s="2" t="s">
        <v>131</v>
      </c>
      <c r="G1410" s="2" t="s">
        <v>5</v>
      </c>
      <c r="H1410" s="3">
        <v>33269</v>
      </c>
      <c r="I1410" s="9">
        <f>IF(H1410="?", AVERAGEIF(H:H, "&lt;&gt;?", H:H), H1410)</f>
        <v>33269</v>
      </c>
      <c r="J1410" s="11" t="str">
        <f>IF(D1410="?", "Unknown", D1410)</f>
        <v xml:space="preserve"> Machine-op-inspct</v>
      </c>
    </row>
    <row r="1411" spans="1:10" x14ac:dyDescent="0.3">
      <c r="A1411" s="1" t="s">
        <v>9</v>
      </c>
      <c r="B1411" s="1" t="s">
        <v>17</v>
      </c>
      <c r="C1411" s="1" t="s">
        <v>11</v>
      </c>
      <c r="D1411" s="1" t="s">
        <v>8</v>
      </c>
      <c r="E1411" s="1" t="s">
        <v>4</v>
      </c>
      <c r="F1411" s="1" t="s">
        <v>130</v>
      </c>
      <c r="G1411" s="1" t="s">
        <v>5</v>
      </c>
      <c r="H1411" s="3">
        <v>19945</v>
      </c>
      <c r="I1411" s="9">
        <f>IF(H1411="?", AVERAGEIF(H:H, "&lt;&gt;?", H:H), H1411)</f>
        <v>19945</v>
      </c>
      <c r="J1411" s="11" t="str">
        <f>IF(D1411="?", "Unknown", D1411)</f>
        <v xml:space="preserve"> Exec-managerial</v>
      </c>
    </row>
    <row r="1412" spans="1:10" x14ac:dyDescent="0.3">
      <c r="A1412" s="2" t="s">
        <v>9</v>
      </c>
      <c r="B1412" s="2" t="s">
        <v>49</v>
      </c>
      <c r="C1412" s="2" t="s">
        <v>7</v>
      </c>
      <c r="D1412" s="2" t="s">
        <v>30</v>
      </c>
      <c r="E1412" s="2" t="s">
        <v>14</v>
      </c>
      <c r="F1412" s="2" t="s">
        <v>131</v>
      </c>
      <c r="G1412" s="2" t="s">
        <v>5</v>
      </c>
      <c r="H1412" s="3">
        <v>59955</v>
      </c>
      <c r="I1412" s="9">
        <f>IF(H1412="?", AVERAGEIF(H:H, "&lt;&gt;?", H:H), H1412)</f>
        <v>59955</v>
      </c>
      <c r="J1412" s="11" t="str">
        <f>IF(D1412="?", "Unknown", D1412)</f>
        <v xml:space="preserve"> Transport-moving</v>
      </c>
    </row>
    <row r="1413" spans="1:10" x14ac:dyDescent="0.3">
      <c r="A1413" s="1" t="s">
        <v>9</v>
      </c>
      <c r="B1413" s="1" t="s">
        <v>22</v>
      </c>
      <c r="C1413" s="1" t="s">
        <v>11</v>
      </c>
      <c r="D1413" s="1" t="s">
        <v>20</v>
      </c>
      <c r="E1413" s="1" t="s">
        <v>4</v>
      </c>
      <c r="F1413" s="1" t="s">
        <v>130</v>
      </c>
      <c r="G1413" s="1" t="s">
        <v>5</v>
      </c>
      <c r="H1413" s="3">
        <v>40122</v>
      </c>
      <c r="I1413" s="9">
        <f>IF(H1413="?", AVERAGEIF(H:H, "&lt;&gt;?", H:H), H1413)</f>
        <v>40122</v>
      </c>
      <c r="J1413" s="11" t="str">
        <f>IF(D1413="?", "Unknown", D1413)</f>
        <v xml:space="preserve"> Other-service</v>
      </c>
    </row>
    <row r="1414" spans="1:10" x14ac:dyDescent="0.3">
      <c r="A1414" s="2" t="s">
        <v>9</v>
      </c>
      <c r="B1414" s="2" t="s">
        <v>25</v>
      </c>
      <c r="C1414" s="2" t="s">
        <v>2</v>
      </c>
      <c r="D1414" s="2" t="s">
        <v>15</v>
      </c>
      <c r="E1414" s="2" t="s">
        <v>4</v>
      </c>
      <c r="F1414" s="2" t="s">
        <v>130</v>
      </c>
      <c r="G1414" s="2" t="s">
        <v>5</v>
      </c>
      <c r="H1414" s="3">
        <v>82761</v>
      </c>
      <c r="I1414" s="9">
        <f>IF(H1414="?", AVERAGEIF(H:H, "&lt;&gt;?", H:H), H1414)</f>
        <v>82761</v>
      </c>
      <c r="J1414" s="11" t="str">
        <f>IF(D1414="?", "Unknown", D1414)</f>
        <v xml:space="preserve"> Prof-specialty</v>
      </c>
    </row>
    <row r="1415" spans="1:10" x14ac:dyDescent="0.3">
      <c r="A1415" s="1" t="s">
        <v>9</v>
      </c>
      <c r="B1415" s="1" t="s">
        <v>22</v>
      </c>
      <c r="C1415" s="1" t="s">
        <v>7</v>
      </c>
      <c r="D1415" s="1" t="s">
        <v>8</v>
      </c>
      <c r="E1415" s="1" t="s">
        <v>4</v>
      </c>
      <c r="F1415" s="1" t="s">
        <v>131</v>
      </c>
      <c r="G1415" s="1" t="s">
        <v>5</v>
      </c>
      <c r="H1415" s="3">
        <v>42217</v>
      </c>
      <c r="I1415" s="9">
        <f>IF(H1415="?", AVERAGEIF(H:H, "&lt;&gt;?", H:H), H1415)</f>
        <v>42217</v>
      </c>
      <c r="J1415" s="11" t="str">
        <f>IF(D1415="?", "Unknown", D1415)</f>
        <v xml:space="preserve"> Exec-managerial</v>
      </c>
    </row>
    <row r="1416" spans="1:10" x14ac:dyDescent="0.3">
      <c r="A1416" s="2" t="s">
        <v>9</v>
      </c>
      <c r="B1416" s="2" t="s">
        <v>10</v>
      </c>
      <c r="C1416" s="2" t="s">
        <v>7</v>
      </c>
      <c r="D1416" s="2" t="s">
        <v>34</v>
      </c>
      <c r="E1416" s="2" t="s">
        <v>4</v>
      </c>
      <c r="F1416" s="2" t="s">
        <v>131</v>
      </c>
      <c r="G1416" s="2" t="s">
        <v>5</v>
      </c>
      <c r="H1416" s="3">
        <v>87755</v>
      </c>
      <c r="I1416" s="9">
        <f>IF(H1416="?", AVERAGEIF(H:H, "&lt;&gt;?", H:H), H1416)</f>
        <v>87755</v>
      </c>
      <c r="J1416" s="11" t="str">
        <f>IF(D1416="?", "Unknown", D1416)</f>
        <v xml:space="preserve"> Machine-op-inspct</v>
      </c>
    </row>
    <row r="1417" spans="1:10" x14ac:dyDescent="0.3">
      <c r="A1417" s="1" t="s">
        <v>9</v>
      </c>
      <c r="B1417" s="1" t="s">
        <v>49</v>
      </c>
      <c r="C1417" s="1" t="s">
        <v>7</v>
      </c>
      <c r="D1417" s="1" t="s">
        <v>34</v>
      </c>
      <c r="E1417" s="1" t="s">
        <v>4</v>
      </c>
      <c r="F1417" s="1" t="s">
        <v>130</v>
      </c>
      <c r="G1417" s="1" t="s">
        <v>5</v>
      </c>
      <c r="H1417" s="3">
        <v>21892</v>
      </c>
      <c r="I1417" s="9">
        <f>IF(H1417="?", AVERAGEIF(H:H, "&lt;&gt;?", H:H), H1417)</f>
        <v>21892</v>
      </c>
      <c r="J1417" s="11" t="str">
        <f>IF(D1417="?", "Unknown", D1417)</f>
        <v xml:space="preserve"> Machine-op-inspct</v>
      </c>
    </row>
    <row r="1418" spans="1:10" x14ac:dyDescent="0.3">
      <c r="A1418" s="2" t="s">
        <v>9</v>
      </c>
      <c r="B1418" s="2" t="s">
        <v>10</v>
      </c>
      <c r="C1418" s="2" t="s">
        <v>36</v>
      </c>
      <c r="D1418" s="2" t="s">
        <v>20</v>
      </c>
      <c r="E1418" s="2" t="s">
        <v>14</v>
      </c>
      <c r="F1418" s="2" t="s">
        <v>131</v>
      </c>
      <c r="G1418" s="2" t="s">
        <v>5</v>
      </c>
      <c r="H1418" s="3">
        <v>85219</v>
      </c>
      <c r="I1418" s="9">
        <f>IF(H1418="?", AVERAGEIF(H:H, "&lt;&gt;?", H:H), H1418)</f>
        <v>85219</v>
      </c>
      <c r="J1418" s="11" t="str">
        <f>IF(D1418="?", "Unknown", D1418)</f>
        <v xml:space="preserve"> Other-service</v>
      </c>
    </row>
    <row r="1419" spans="1:10" x14ac:dyDescent="0.3">
      <c r="A1419" s="1" t="s">
        <v>0</v>
      </c>
      <c r="B1419" s="1" t="s">
        <v>10</v>
      </c>
      <c r="C1419" s="1" t="s">
        <v>11</v>
      </c>
      <c r="D1419" s="1" t="s">
        <v>3</v>
      </c>
      <c r="E1419" s="1" t="s">
        <v>4</v>
      </c>
      <c r="F1419" s="1" t="s">
        <v>130</v>
      </c>
      <c r="G1419" s="1" t="s">
        <v>5</v>
      </c>
      <c r="H1419" s="3">
        <v>91870</v>
      </c>
      <c r="I1419" s="9">
        <f>IF(H1419="?", AVERAGEIF(H:H, "&lt;&gt;?", H:H), H1419)</f>
        <v>91870</v>
      </c>
      <c r="J1419" s="11" t="str">
        <f>IF(D1419="?", "Unknown", D1419)</f>
        <v xml:space="preserve"> Adm-clerical</v>
      </c>
    </row>
    <row r="1420" spans="1:10" x14ac:dyDescent="0.3">
      <c r="A1420" s="2" t="s">
        <v>9</v>
      </c>
      <c r="B1420" s="2" t="s">
        <v>45</v>
      </c>
      <c r="C1420" s="2" t="s">
        <v>7</v>
      </c>
      <c r="D1420" s="2" t="s">
        <v>15</v>
      </c>
      <c r="E1420" s="2" t="s">
        <v>4</v>
      </c>
      <c r="F1420" s="2" t="s">
        <v>131</v>
      </c>
      <c r="G1420" s="2" t="s">
        <v>5</v>
      </c>
      <c r="H1420" s="3">
        <v>47858</v>
      </c>
      <c r="I1420" s="9">
        <f>IF(H1420="?", AVERAGEIF(H:H, "&lt;&gt;?", H:H), H1420)</f>
        <v>47858</v>
      </c>
      <c r="J1420" s="11" t="str">
        <f>IF(D1420="?", "Unknown", D1420)</f>
        <v xml:space="preserve"> Prof-specialty</v>
      </c>
    </row>
    <row r="1421" spans="1:10" x14ac:dyDescent="0.3">
      <c r="A1421" s="1" t="s">
        <v>39</v>
      </c>
      <c r="B1421" s="1" t="s">
        <v>10</v>
      </c>
      <c r="C1421" s="1" t="s">
        <v>36</v>
      </c>
      <c r="D1421" s="1" t="s">
        <v>41</v>
      </c>
      <c r="E1421" s="1" t="s">
        <v>4</v>
      </c>
      <c r="F1421" s="1" t="s">
        <v>131</v>
      </c>
      <c r="G1421" s="1" t="s">
        <v>5</v>
      </c>
      <c r="H1421" s="3">
        <v>19857</v>
      </c>
      <c r="I1421" s="9">
        <f>IF(H1421="?", AVERAGEIF(H:H, "&lt;&gt;?", H:H), H1421)</f>
        <v>19857</v>
      </c>
      <c r="J1421" s="11" t="str">
        <f>IF(D1421="?", "Unknown", D1421)</f>
        <v xml:space="preserve"> Protective-serv</v>
      </c>
    </row>
    <row r="1422" spans="1:10" x14ac:dyDescent="0.3">
      <c r="A1422" s="2" t="s">
        <v>39</v>
      </c>
      <c r="B1422" s="2" t="s">
        <v>22</v>
      </c>
      <c r="C1422" s="2" t="s">
        <v>7</v>
      </c>
      <c r="D1422" s="2" t="s">
        <v>28</v>
      </c>
      <c r="E1422" s="2" t="s">
        <v>4</v>
      </c>
      <c r="F1422" s="2" t="s">
        <v>131</v>
      </c>
      <c r="G1422" s="2" t="s">
        <v>5</v>
      </c>
      <c r="H1422" s="3">
        <v>32290</v>
      </c>
      <c r="I1422" s="9">
        <f>IF(H1422="?", AVERAGEIF(H:H, "&lt;&gt;?", H:H), H1422)</f>
        <v>32290</v>
      </c>
      <c r="J1422" s="11" t="str">
        <f>IF(D1422="?", "Unknown", D1422)</f>
        <v xml:space="preserve"> Craft-repair</v>
      </c>
    </row>
    <row r="1423" spans="1:10" x14ac:dyDescent="0.3">
      <c r="A1423" s="1" t="s">
        <v>101</v>
      </c>
      <c r="B1423" s="1" t="s">
        <v>48</v>
      </c>
      <c r="C1423" s="1" t="s">
        <v>11</v>
      </c>
      <c r="D1423" s="1" t="s">
        <v>101</v>
      </c>
      <c r="E1423" s="1" t="s">
        <v>4</v>
      </c>
      <c r="F1423" s="1" t="s">
        <v>131</v>
      </c>
      <c r="G1423" s="1" t="s">
        <v>5</v>
      </c>
      <c r="H1423" s="3">
        <v>73435</v>
      </c>
      <c r="I1423" s="9">
        <f>IF(H1423="?", AVERAGEIF(H:H, "&lt;&gt;?", H:H), H1423)</f>
        <v>73435</v>
      </c>
      <c r="J1423" s="11" t="str">
        <f>IF(D1423="?", "Unknown", D1423)</f>
        <v>Unknown</v>
      </c>
    </row>
    <row r="1424" spans="1:10" x14ac:dyDescent="0.3">
      <c r="A1424" s="2" t="s">
        <v>9</v>
      </c>
      <c r="B1424" s="2" t="s">
        <v>1</v>
      </c>
      <c r="C1424" s="2" t="s">
        <v>7</v>
      </c>
      <c r="D1424" s="2" t="s">
        <v>28</v>
      </c>
      <c r="E1424" s="2" t="s">
        <v>4</v>
      </c>
      <c r="F1424" s="2" t="s">
        <v>131</v>
      </c>
      <c r="G1424" s="2" t="s">
        <v>5</v>
      </c>
      <c r="H1424" s="3">
        <v>63871</v>
      </c>
      <c r="I1424" s="9">
        <f>IF(H1424="?", AVERAGEIF(H:H, "&lt;&gt;?", H:H), H1424)</f>
        <v>63871</v>
      </c>
      <c r="J1424" s="11" t="str">
        <f>IF(D1424="?", "Unknown", D1424)</f>
        <v xml:space="preserve"> Craft-repair</v>
      </c>
    </row>
    <row r="1425" spans="1:10" x14ac:dyDescent="0.3">
      <c r="A1425" s="1" t="s">
        <v>9</v>
      </c>
      <c r="B1425" s="1" t="s">
        <v>49</v>
      </c>
      <c r="C1425" s="1" t="s">
        <v>2</v>
      </c>
      <c r="D1425" s="1" t="s">
        <v>26</v>
      </c>
      <c r="E1425" s="1" t="s">
        <v>4</v>
      </c>
      <c r="F1425" s="1" t="s">
        <v>131</v>
      </c>
      <c r="G1425" s="1" t="s">
        <v>5</v>
      </c>
      <c r="H1425" s="3">
        <v>36772</v>
      </c>
      <c r="I1425" s="9">
        <f>IF(H1425="?", AVERAGEIF(H:H, "&lt;&gt;?", H:H), H1425)</f>
        <v>36772</v>
      </c>
      <c r="J1425" s="11" t="str">
        <f>IF(D1425="?", "Unknown", D1425)</f>
        <v xml:space="preserve"> Sales</v>
      </c>
    </row>
    <row r="1426" spans="1:10" x14ac:dyDescent="0.3">
      <c r="A1426" s="2" t="s">
        <v>9</v>
      </c>
      <c r="B1426" s="2" t="s">
        <v>1</v>
      </c>
      <c r="C1426" s="2" t="s">
        <v>7</v>
      </c>
      <c r="D1426" s="2" t="s">
        <v>3</v>
      </c>
      <c r="E1426" s="2" t="s">
        <v>4</v>
      </c>
      <c r="F1426" s="2" t="s">
        <v>131</v>
      </c>
      <c r="G1426" s="2" t="s">
        <v>5</v>
      </c>
      <c r="H1426" s="3">
        <v>86328</v>
      </c>
      <c r="I1426" s="9">
        <f>IF(H1426="?", AVERAGEIF(H:H, "&lt;&gt;?", H:H), H1426)</f>
        <v>86328</v>
      </c>
      <c r="J1426" s="11" t="str">
        <f>IF(D1426="?", "Unknown", D1426)</f>
        <v xml:space="preserve"> Adm-clerical</v>
      </c>
    </row>
    <row r="1427" spans="1:10" x14ac:dyDescent="0.3">
      <c r="A1427" s="1" t="s">
        <v>9</v>
      </c>
      <c r="B1427" s="1" t="s">
        <v>22</v>
      </c>
      <c r="C1427" s="1" t="s">
        <v>7</v>
      </c>
      <c r="D1427" s="1" t="s">
        <v>28</v>
      </c>
      <c r="E1427" s="1" t="s">
        <v>4</v>
      </c>
      <c r="F1427" s="1" t="s">
        <v>131</v>
      </c>
      <c r="G1427" s="1" t="s">
        <v>5</v>
      </c>
      <c r="H1427" s="3">
        <v>45028</v>
      </c>
      <c r="I1427" s="9">
        <f>IF(H1427="?", AVERAGEIF(H:H, "&lt;&gt;?", H:H), H1427)</f>
        <v>45028</v>
      </c>
      <c r="J1427" s="11" t="str">
        <f>IF(D1427="?", "Unknown", D1427)</f>
        <v xml:space="preserve"> Craft-repair</v>
      </c>
    </row>
    <row r="1428" spans="1:10" x14ac:dyDescent="0.3">
      <c r="A1428" s="2" t="s">
        <v>9</v>
      </c>
      <c r="B1428" s="2" t="s">
        <v>49</v>
      </c>
      <c r="C1428" s="2" t="s">
        <v>2</v>
      </c>
      <c r="D1428" s="2" t="s">
        <v>34</v>
      </c>
      <c r="E1428" s="2" t="s">
        <v>4</v>
      </c>
      <c r="F1428" s="2" t="s">
        <v>130</v>
      </c>
      <c r="G1428" s="2" t="s">
        <v>5</v>
      </c>
      <c r="H1428" s="3">
        <v>54717</v>
      </c>
      <c r="I1428" s="9">
        <f>IF(H1428="?", AVERAGEIF(H:H, "&lt;&gt;?", H:H), H1428)</f>
        <v>54717</v>
      </c>
      <c r="J1428" s="11" t="str">
        <f>IF(D1428="?", "Unknown", D1428)</f>
        <v xml:space="preserve"> Machine-op-inspct</v>
      </c>
    </row>
    <row r="1429" spans="1:10" x14ac:dyDescent="0.3">
      <c r="A1429" s="1" t="s">
        <v>9</v>
      </c>
      <c r="B1429" s="1" t="s">
        <v>10</v>
      </c>
      <c r="C1429" s="1" t="s">
        <v>2</v>
      </c>
      <c r="D1429" s="1" t="s">
        <v>3</v>
      </c>
      <c r="E1429" s="1" t="s">
        <v>4</v>
      </c>
      <c r="F1429" s="1" t="s">
        <v>130</v>
      </c>
      <c r="G1429" s="1" t="s">
        <v>5</v>
      </c>
      <c r="H1429" s="3">
        <v>75024</v>
      </c>
      <c r="I1429" s="9">
        <f>IF(H1429="?", AVERAGEIF(H:H, "&lt;&gt;?", H:H), H1429)</f>
        <v>75024</v>
      </c>
      <c r="J1429" s="11" t="str">
        <f>IF(D1429="?", "Unknown", D1429)</f>
        <v xml:space="preserve"> Adm-clerical</v>
      </c>
    </row>
    <row r="1430" spans="1:10" x14ac:dyDescent="0.3">
      <c r="A1430" s="2" t="s">
        <v>9</v>
      </c>
      <c r="B1430" s="2" t="s">
        <v>49</v>
      </c>
      <c r="C1430" s="2" t="s">
        <v>2</v>
      </c>
      <c r="D1430" s="2" t="s">
        <v>12</v>
      </c>
      <c r="E1430" s="2" t="s">
        <v>4</v>
      </c>
      <c r="F1430" s="2" t="s">
        <v>131</v>
      </c>
      <c r="G1430" s="2" t="s">
        <v>5</v>
      </c>
      <c r="H1430" s="3">
        <v>71847</v>
      </c>
      <c r="I1430" s="9">
        <f>IF(H1430="?", AVERAGEIF(H:H, "&lt;&gt;?", H:H), H1430)</f>
        <v>71847</v>
      </c>
      <c r="J1430" s="11" t="str">
        <f>IF(D1430="?", "Unknown", D1430)</f>
        <v xml:space="preserve"> Handlers-cleaners</v>
      </c>
    </row>
    <row r="1431" spans="1:10" x14ac:dyDescent="0.3">
      <c r="A1431" s="1" t="s">
        <v>9</v>
      </c>
      <c r="B1431" s="1" t="s">
        <v>29</v>
      </c>
      <c r="C1431" s="1" t="s">
        <v>11</v>
      </c>
      <c r="D1431" s="1" t="s">
        <v>34</v>
      </c>
      <c r="E1431" s="1" t="s">
        <v>4</v>
      </c>
      <c r="F1431" s="1" t="s">
        <v>130</v>
      </c>
      <c r="G1431" s="1" t="s">
        <v>5</v>
      </c>
      <c r="H1431" s="3">
        <v>73118</v>
      </c>
      <c r="I1431" s="9">
        <f>IF(H1431="?", AVERAGEIF(H:H, "&lt;&gt;?", H:H), H1431)</f>
        <v>73118</v>
      </c>
      <c r="J1431" s="11" t="str">
        <f>IF(D1431="?", "Unknown", D1431)</f>
        <v xml:space="preserve"> Machine-op-inspct</v>
      </c>
    </row>
    <row r="1432" spans="1:10" x14ac:dyDescent="0.3">
      <c r="A1432" s="2" t="s">
        <v>9</v>
      </c>
      <c r="B1432" s="2" t="s">
        <v>22</v>
      </c>
      <c r="C1432" s="2" t="s">
        <v>2</v>
      </c>
      <c r="D1432" s="2" t="s">
        <v>3</v>
      </c>
      <c r="E1432" s="2" t="s">
        <v>4</v>
      </c>
      <c r="F1432" s="2" t="s">
        <v>130</v>
      </c>
      <c r="G1432" s="2" t="s">
        <v>5</v>
      </c>
      <c r="H1432" s="3">
        <v>52606</v>
      </c>
      <c r="I1432" s="9">
        <f>IF(H1432="?", AVERAGEIF(H:H, "&lt;&gt;?", H:H), H1432)</f>
        <v>52606</v>
      </c>
      <c r="J1432" s="11" t="str">
        <f>IF(D1432="?", "Unknown", D1432)</f>
        <v xml:space="preserve"> Adm-clerical</v>
      </c>
    </row>
    <row r="1433" spans="1:10" x14ac:dyDescent="0.3">
      <c r="A1433" s="2" t="s">
        <v>9</v>
      </c>
      <c r="B1433" s="2" t="s">
        <v>68</v>
      </c>
      <c r="C1433" s="2" t="s">
        <v>11</v>
      </c>
      <c r="D1433" s="2" t="s">
        <v>30</v>
      </c>
      <c r="E1433" s="2" t="s">
        <v>14</v>
      </c>
      <c r="F1433" s="2" t="s">
        <v>131</v>
      </c>
      <c r="G1433" s="2" t="s">
        <v>5</v>
      </c>
      <c r="H1433" s="3">
        <v>22327</v>
      </c>
      <c r="I1433" s="9">
        <f>IF(H1433="?", AVERAGEIF(H:H, "&lt;&gt;?", H:H), H1433)</f>
        <v>22327</v>
      </c>
      <c r="J1433" s="11" t="str">
        <f>IF(D1433="?", "Unknown", D1433)</f>
        <v xml:space="preserve"> Transport-moving</v>
      </c>
    </row>
    <row r="1434" spans="1:10" x14ac:dyDescent="0.3">
      <c r="A1434" s="1" t="s">
        <v>9</v>
      </c>
      <c r="B1434" s="1" t="s">
        <v>1</v>
      </c>
      <c r="C1434" s="1" t="s">
        <v>2</v>
      </c>
      <c r="D1434" s="1" t="s">
        <v>3</v>
      </c>
      <c r="E1434" s="1" t="s">
        <v>4</v>
      </c>
      <c r="F1434" s="1" t="s">
        <v>131</v>
      </c>
      <c r="G1434" s="1" t="s">
        <v>5</v>
      </c>
      <c r="H1434" s="3">
        <v>66644</v>
      </c>
      <c r="I1434" s="9">
        <f>IF(H1434="?", AVERAGEIF(H:H, "&lt;&gt;?", H:H), H1434)</f>
        <v>66644</v>
      </c>
      <c r="J1434" s="11" t="str">
        <f>IF(D1434="?", "Unknown", D1434)</f>
        <v xml:space="preserve"> Adm-clerical</v>
      </c>
    </row>
    <row r="1435" spans="1:10" x14ac:dyDescent="0.3">
      <c r="A1435" s="1" t="s">
        <v>9</v>
      </c>
      <c r="B1435" s="1" t="s">
        <v>10</v>
      </c>
      <c r="C1435" s="1" t="s">
        <v>2</v>
      </c>
      <c r="D1435" s="1" t="s">
        <v>30</v>
      </c>
      <c r="E1435" s="1" t="s">
        <v>4</v>
      </c>
      <c r="F1435" s="1" t="s">
        <v>131</v>
      </c>
      <c r="G1435" s="1" t="s">
        <v>5</v>
      </c>
      <c r="H1435" s="3">
        <v>55355</v>
      </c>
      <c r="I1435" s="9">
        <f>IF(H1435="?", AVERAGEIF(H:H, "&lt;&gt;?", H:H), H1435)</f>
        <v>55355</v>
      </c>
      <c r="J1435" s="11" t="str">
        <f>IF(D1435="?", "Unknown", D1435)</f>
        <v xml:space="preserve"> Transport-moving</v>
      </c>
    </row>
    <row r="1436" spans="1:10" x14ac:dyDescent="0.3">
      <c r="A1436" s="2" t="s">
        <v>9</v>
      </c>
      <c r="B1436" s="2" t="s">
        <v>22</v>
      </c>
      <c r="C1436" s="2" t="s">
        <v>2</v>
      </c>
      <c r="D1436" s="2" t="s">
        <v>20</v>
      </c>
      <c r="E1436" s="2" t="s">
        <v>14</v>
      </c>
      <c r="F1436" s="2" t="s">
        <v>130</v>
      </c>
      <c r="G1436" s="2" t="s">
        <v>5</v>
      </c>
      <c r="H1436" s="3">
        <v>94517</v>
      </c>
      <c r="I1436" s="9">
        <f>IF(H1436="?", AVERAGEIF(H:H, "&lt;&gt;?", H:H), H1436)</f>
        <v>94517</v>
      </c>
      <c r="J1436" s="11" t="str">
        <f>IF(D1436="?", "Unknown", D1436)</f>
        <v xml:space="preserve"> Other-service</v>
      </c>
    </row>
    <row r="1437" spans="1:10" x14ac:dyDescent="0.3">
      <c r="A1437" s="1" t="s">
        <v>9</v>
      </c>
      <c r="B1437" s="1" t="s">
        <v>68</v>
      </c>
      <c r="C1437" s="1" t="s">
        <v>2</v>
      </c>
      <c r="D1437" s="1" t="s">
        <v>12</v>
      </c>
      <c r="E1437" s="1" t="s">
        <v>4</v>
      </c>
      <c r="F1437" s="1" t="s">
        <v>131</v>
      </c>
      <c r="G1437" s="1" t="s">
        <v>5</v>
      </c>
      <c r="H1437" s="3">
        <v>54314</v>
      </c>
      <c r="I1437" s="9">
        <f>IF(H1437="?", AVERAGEIF(H:H, "&lt;&gt;?", H:H), H1437)</f>
        <v>54314</v>
      </c>
      <c r="J1437" s="11" t="str">
        <f>IF(D1437="?", "Unknown", D1437)</f>
        <v xml:space="preserve"> Handlers-cleaners</v>
      </c>
    </row>
    <row r="1438" spans="1:10" x14ac:dyDescent="0.3">
      <c r="A1438" s="2" t="s">
        <v>9</v>
      </c>
      <c r="B1438" s="2" t="s">
        <v>22</v>
      </c>
      <c r="C1438" s="2" t="s">
        <v>7</v>
      </c>
      <c r="D1438" s="2" t="s">
        <v>28</v>
      </c>
      <c r="E1438" s="2" t="s">
        <v>4</v>
      </c>
      <c r="F1438" s="2" t="s">
        <v>131</v>
      </c>
      <c r="G1438" s="2" t="s">
        <v>5</v>
      </c>
      <c r="H1438" s="3">
        <v>66187</v>
      </c>
      <c r="I1438" s="9">
        <f>IF(H1438="?", AVERAGEIF(H:H, "&lt;&gt;?", H:H), H1438)</f>
        <v>66187</v>
      </c>
      <c r="J1438" s="11" t="str">
        <f>IF(D1438="?", "Unknown", D1438)</f>
        <v xml:space="preserve"> Craft-repair</v>
      </c>
    </row>
    <row r="1439" spans="1:10" x14ac:dyDescent="0.3">
      <c r="A1439" s="1" t="s">
        <v>101</v>
      </c>
      <c r="B1439" s="1" t="s">
        <v>1</v>
      </c>
      <c r="C1439" s="1" t="s">
        <v>54</v>
      </c>
      <c r="D1439" s="1" t="s">
        <v>101</v>
      </c>
      <c r="E1439" s="1" t="s">
        <v>4</v>
      </c>
      <c r="F1439" s="1" t="s">
        <v>130</v>
      </c>
      <c r="G1439" s="1" t="s">
        <v>5</v>
      </c>
      <c r="H1439" s="3">
        <v>69189</v>
      </c>
      <c r="I1439" s="9">
        <f>IF(H1439="?", AVERAGEIF(H:H, "&lt;&gt;?", H:H), H1439)</f>
        <v>69189</v>
      </c>
      <c r="J1439" s="11" t="str">
        <f>IF(D1439="?", "Unknown", D1439)</f>
        <v>Unknown</v>
      </c>
    </row>
    <row r="1440" spans="1:10" x14ac:dyDescent="0.3">
      <c r="A1440" s="2" t="s">
        <v>9</v>
      </c>
      <c r="B1440" s="2" t="s">
        <v>29</v>
      </c>
      <c r="C1440" s="2" t="s">
        <v>7</v>
      </c>
      <c r="D1440" s="2" t="s">
        <v>41</v>
      </c>
      <c r="E1440" s="2" t="s">
        <v>4</v>
      </c>
      <c r="F1440" s="2" t="s">
        <v>131</v>
      </c>
      <c r="G1440" s="2" t="s">
        <v>5</v>
      </c>
      <c r="H1440" s="3">
        <v>70080</v>
      </c>
      <c r="I1440" s="9">
        <f>IF(H1440="?", AVERAGEIF(H:H, "&lt;&gt;?", H:H), H1440)</f>
        <v>70080</v>
      </c>
      <c r="J1440" s="11" t="str">
        <f>IF(D1440="?", "Unknown", D1440)</f>
        <v xml:space="preserve"> Protective-serv</v>
      </c>
    </row>
    <row r="1441" spans="1:10" x14ac:dyDescent="0.3">
      <c r="A1441" s="1" t="s">
        <v>37</v>
      </c>
      <c r="B1441" s="1" t="s">
        <v>10</v>
      </c>
      <c r="C1441" s="1" t="s">
        <v>36</v>
      </c>
      <c r="D1441" s="1" t="s">
        <v>20</v>
      </c>
      <c r="E1441" s="1" t="s">
        <v>14</v>
      </c>
      <c r="F1441" s="1" t="s">
        <v>130</v>
      </c>
      <c r="G1441" s="1" t="s">
        <v>5</v>
      </c>
      <c r="H1441" s="3">
        <v>16516</v>
      </c>
      <c r="I1441" s="9">
        <f>IF(H1441="?", AVERAGEIF(H:H, "&lt;&gt;?", H:H), H1441)</f>
        <v>16516</v>
      </c>
      <c r="J1441" s="11" t="str">
        <f>IF(D1441="?", "Unknown", D1441)</f>
        <v xml:space="preserve"> Other-service</v>
      </c>
    </row>
    <row r="1442" spans="1:10" x14ac:dyDescent="0.3">
      <c r="A1442" s="1" t="s">
        <v>9</v>
      </c>
      <c r="B1442" s="1" t="s">
        <v>22</v>
      </c>
      <c r="C1442" s="1" t="s">
        <v>7</v>
      </c>
      <c r="D1442" s="1" t="s">
        <v>33</v>
      </c>
      <c r="E1442" s="1" t="s">
        <v>4</v>
      </c>
      <c r="F1442" s="1" t="s">
        <v>131</v>
      </c>
      <c r="G1442" s="1" t="s">
        <v>5</v>
      </c>
      <c r="H1442" s="3">
        <v>37076</v>
      </c>
      <c r="I1442" s="9">
        <f>IF(H1442="?", AVERAGEIF(H:H, "&lt;&gt;?", H:H), H1442)</f>
        <v>37076</v>
      </c>
      <c r="J1442" s="11" t="str">
        <f>IF(D1442="?", "Unknown", D1442)</f>
        <v xml:space="preserve"> Farming-fishing</v>
      </c>
    </row>
    <row r="1443" spans="1:10" x14ac:dyDescent="0.3">
      <c r="A1443" s="2" t="s">
        <v>9</v>
      </c>
      <c r="B1443" s="2" t="s">
        <v>13</v>
      </c>
      <c r="C1443" s="2" t="s">
        <v>2</v>
      </c>
      <c r="D1443" s="2" t="s">
        <v>20</v>
      </c>
      <c r="E1443" s="2" t="s">
        <v>14</v>
      </c>
      <c r="F1443" s="2" t="s">
        <v>131</v>
      </c>
      <c r="G1443" s="2" t="s">
        <v>5</v>
      </c>
      <c r="H1443" s="3">
        <v>77799</v>
      </c>
      <c r="I1443" s="9">
        <f>IF(H1443="?", AVERAGEIF(H:H, "&lt;&gt;?", H:H), H1443)</f>
        <v>77799</v>
      </c>
      <c r="J1443" s="11" t="str">
        <f>IF(D1443="?", "Unknown", D1443)</f>
        <v xml:space="preserve"> Other-service</v>
      </c>
    </row>
    <row r="1444" spans="1:10" x14ac:dyDescent="0.3">
      <c r="A1444" s="1" t="s">
        <v>39</v>
      </c>
      <c r="B1444" s="1" t="s">
        <v>1</v>
      </c>
      <c r="C1444" s="1" t="s">
        <v>7</v>
      </c>
      <c r="D1444" s="1" t="s">
        <v>28</v>
      </c>
      <c r="E1444" s="1" t="s">
        <v>4</v>
      </c>
      <c r="F1444" s="1" t="s">
        <v>131</v>
      </c>
      <c r="G1444" s="1" t="s">
        <v>5</v>
      </c>
      <c r="H1444" s="3">
        <v>26835</v>
      </c>
      <c r="I1444" s="9">
        <f>IF(H1444="?", AVERAGEIF(H:H, "&lt;&gt;?", H:H), H1444)</f>
        <v>26835</v>
      </c>
      <c r="J1444" s="11" t="str">
        <f>IF(D1444="?", "Unknown", D1444)</f>
        <v xml:space="preserve"> Craft-repair</v>
      </c>
    </row>
    <row r="1445" spans="1:10" x14ac:dyDescent="0.3">
      <c r="A1445" s="1" t="s">
        <v>101</v>
      </c>
      <c r="B1445" s="2" t="s">
        <v>22</v>
      </c>
      <c r="C1445" s="2" t="s">
        <v>2</v>
      </c>
      <c r="D1445" s="1" t="s">
        <v>101</v>
      </c>
      <c r="E1445" s="2" t="s">
        <v>4</v>
      </c>
      <c r="F1445" s="2" t="s">
        <v>131</v>
      </c>
      <c r="G1445" s="2" t="s">
        <v>5</v>
      </c>
      <c r="H1445" s="3">
        <v>54050</v>
      </c>
      <c r="I1445" s="9">
        <f>IF(H1445="?", AVERAGEIF(H:H, "&lt;&gt;?", H:H), H1445)</f>
        <v>54050</v>
      </c>
      <c r="J1445" s="11" t="str">
        <f>IF(D1445="?", "Unknown", D1445)</f>
        <v>Unknown</v>
      </c>
    </row>
    <row r="1446" spans="1:10" x14ac:dyDescent="0.3">
      <c r="A1446" s="2" t="s">
        <v>9</v>
      </c>
      <c r="B1446" s="2" t="s">
        <v>25</v>
      </c>
      <c r="C1446" s="2" t="s">
        <v>7</v>
      </c>
      <c r="D1446" s="2" t="s">
        <v>28</v>
      </c>
      <c r="E1446" s="2" t="s">
        <v>4</v>
      </c>
      <c r="F1446" s="2" t="s">
        <v>131</v>
      </c>
      <c r="G1446" s="2" t="s">
        <v>5</v>
      </c>
      <c r="H1446" s="3">
        <v>50953</v>
      </c>
      <c r="I1446" s="9">
        <f>IF(H1446="?", AVERAGEIF(H:H, "&lt;&gt;?", H:H), H1446)</f>
        <v>50953</v>
      </c>
      <c r="J1446" s="11" t="str">
        <f>IF(D1446="?", "Unknown", D1446)</f>
        <v xml:space="preserve"> Craft-repair</v>
      </c>
    </row>
    <row r="1447" spans="1:10" x14ac:dyDescent="0.3">
      <c r="A1447" s="1" t="s">
        <v>9</v>
      </c>
      <c r="B1447" s="1" t="s">
        <v>22</v>
      </c>
      <c r="C1447" s="1" t="s">
        <v>2</v>
      </c>
      <c r="D1447" s="1" t="s">
        <v>20</v>
      </c>
      <c r="E1447" s="1" t="s">
        <v>4</v>
      </c>
      <c r="F1447" s="1" t="s">
        <v>131</v>
      </c>
      <c r="G1447" s="1" t="s">
        <v>5</v>
      </c>
      <c r="H1447" s="3">
        <v>39261</v>
      </c>
      <c r="I1447" s="9">
        <f>IF(H1447="?", AVERAGEIF(H:H, "&lt;&gt;?", H:H), H1447)</f>
        <v>39261</v>
      </c>
      <c r="J1447" s="11" t="str">
        <f>IF(D1447="?", "Unknown", D1447)</f>
        <v xml:space="preserve"> Other-service</v>
      </c>
    </row>
    <row r="1448" spans="1:10" x14ac:dyDescent="0.3">
      <c r="A1448" s="2" t="s">
        <v>9</v>
      </c>
      <c r="B1448" s="2" t="s">
        <v>22</v>
      </c>
      <c r="C1448" s="2" t="s">
        <v>2</v>
      </c>
      <c r="D1448" s="2" t="s">
        <v>12</v>
      </c>
      <c r="E1448" s="2" t="s">
        <v>4</v>
      </c>
      <c r="F1448" s="2" t="s">
        <v>131</v>
      </c>
      <c r="G1448" s="2" t="s">
        <v>5</v>
      </c>
      <c r="H1448" s="3">
        <v>85041</v>
      </c>
      <c r="I1448" s="9">
        <f>IF(H1448="?", AVERAGEIF(H:H, "&lt;&gt;?", H:H), H1448)</f>
        <v>85041</v>
      </c>
      <c r="J1448" s="11" t="str">
        <f>IF(D1448="?", "Unknown", D1448)</f>
        <v xml:space="preserve"> Handlers-cleaners</v>
      </c>
    </row>
    <row r="1449" spans="1:10" x14ac:dyDescent="0.3">
      <c r="A1449" s="1" t="s">
        <v>101</v>
      </c>
      <c r="B1449" s="1" t="s">
        <v>49</v>
      </c>
      <c r="C1449" s="1" t="s">
        <v>36</v>
      </c>
      <c r="D1449" s="1" t="s">
        <v>101</v>
      </c>
      <c r="E1449" s="1" t="s">
        <v>4</v>
      </c>
      <c r="F1449" s="1" t="s">
        <v>131</v>
      </c>
      <c r="G1449" s="1" t="s">
        <v>5</v>
      </c>
      <c r="H1449" s="3">
        <v>49070</v>
      </c>
      <c r="I1449" s="9">
        <f>IF(H1449="?", AVERAGEIF(H:H, "&lt;&gt;?", H:H), H1449)</f>
        <v>49070</v>
      </c>
      <c r="J1449" s="11" t="str">
        <f>IF(D1449="?", "Unknown", D1449)</f>
        <v>Unknown</v>
      </c>
    </row>
    <row r="1450" spans="1:10" x14ac:dyDescent="0.3">
      <c r="A1450" s="2" t="s">
        <v>9</v>
      </c>
      <c r="B1450" s="2" t="s">
        <v>27</v>
      </c>
      <c r="C1450" s="2" t="s">
        <v>7</v>
      </c>
      <c r="D1450" s="2" t="s">
        <v>3</v>
      </c>
      <c r="E1450" s="2" t="s">
        <v>4</v>
      </c>
      <c r="F1450" s="2" t="s">
        <v>131</v>
      </c>
      <c r="G1450" s="2" t="s">
        <v>5</v>
      </c>
      <c r="H1450" s="3">
        <v>90066</v>
      </c>
      <c r="I1450" s="9">
        <f>IF(H1450="?", AVERAGEIF(H:H, "&lt;&gt;?", H:H), H1450)</f>
        <v>90066</v>
      </c>
      <c r="J1450" s="11" t="str">
        <f>IF(D1450="?", "Unknown", D1450)</f>
        <v xml:space="preserve"> Adm-clerical</v>
      </c>
    </row>
    <row r="1451" spans="1:10" x14ac:dyDescent="0.3">
      <c r="A1451" s="1" t="s">
        <v>6</v>
      </c>
      <c r="B1451" s="1" t="s">
        <v>10</v>
      </c>
      <c r="C1451" s="1" t="s">
        <v>2</v>
      </c>
      <c r="D1451" s="1" t="s">
        <v>33</v>
      </c>
      <c r="E1451" s="1" t="s">
        <v>4</v>
      </c>
      <c r="F1451" s="1" t="s">
        <v>131</v>
      </c>
      <c r="G1451" s="1" t="s">
        <v>5</v>
      </c>
      <c r="H1451" s="3">
        <v>21965</v>
      </c>
      <c r="I1451" s="9">
        <f>IF(H1451="?", AVERAGEIF(H:H, "&lt;&gt;?", H:H), H1451)</f>
        <v>21965</v>
      </c>
      <c r="J1451" s="11" t="str">
        <f>IF(D1451="?", "Unknown", D1451)</f>
        <v xml:space="preserve"> Farming-fishing</v>
      </c>
    </row>
    <row r="1452" spans="1:10" x14ac:dyDescent="0.3">
      <c r="A1452" s="2" t="s">
        <v>0</v>
      </c>
      <c r="B1452" s="2" t="s">
        <v>22</v>
      </c>
      <c r="C1452" s="2" t="s">
        <v>2</v>
      </c>
      <c r="D1452" s="2" t="s">
        <v>38</v>
      </c>
      <c r="E1452" s="2" t="s">
        <v>4</v>
      </c>
      <c r="F1452" s="2" t="s">
        <v>131</v>
      </c>
      <c r="G1452" s="2" t="s">
        <v>5</v>
      </c>
      <c r="H1452" s="3">
        <v>72724</v>
      </c>
      <c r="I1452" s="9">
        <f>IF(H1452="?", AVERAGEIF(H:H, "&lt;&gt;?", H:H), H1452)</f>
        <v>72724</v>
      </c>
      <c r="J1452" s="11" t="str">
        <f>IF(D1452="?", "Unknown", D1452)</f>
        <v xml:space="preserve"> Tech-support</v>
      </c>
    </row>
    <row r="1453" spans="1:10" x14ac:dyDescent="0.3">
      <c r="A1453" s="1" t="s">
        <v>39</v>
      </c>
      <c r="B1453" s="1" t="s">
        <v>1</v>
      </c>
      <c r="C1453" s="1" t="s">
        <v>2</v>
      </c>
      <c r="D1453" s="1" t="s">
        <v>15</v>
      </c>
      <c r="E1453" s="1" t="s">
        <v>4</v>
      </c>
      <c r="F1453" s="1" t="s">
        <v>131</v>
      </c>
      <c r="G1453" s="1" t="s">
        <v>5</v>
      </c>
      <c r="H1453" s="3">
        <v>94406</v>
      </c>
      <c r="I1453" s="9">
        <f>IF(H1453="?", AVERAGEIF(H:H, "&lt;&gt;?", H:H), H1453)</f>
        <v>94406</v>
      </c>
      <c r="J1453" s="11" t="str">
        <f>IF(D1453="?", "Unknown", D1453)</f>
        <v xml:space="preserve"> Prof-specialty</v>
      </c>
    </row>
    <row r="1454" spans="1:10" x14ac:dyDescent="0.3">
      <c r="A1454" s="1" t="s">
        <v>101</v>
      </c>
      <c r="B1454" s="2" t="s">
        <v>10</v>
      </c>
      <c r="C1454" s="2" t="s">
        <v>54</v>
      </c>
      <c r="D1454" s="1" t="s">
        <v>101</v>
      </c>
      <c r="E1454" s="2" t="s">
        <v>4</v>
      </c>
      <c r="F1454" s="2" t="s">
        <v>130</v>
      </c>
      <c r="G1454" s="2" t="s">
        <v>5</v>
      </c>
      <c r="H1454" s="3">
        <v>73590</v>
      </c>
      <c r="I1454" s="9">
        <f>IF(H1454="?", AVERAGEIF(H:H, "&lt;&gt;?", H:H), H1454)</f>
        <v>73590</v>
      </c>
      <c r="J1454" s="11" t="str">
        <f>IF(D1454="?", "Unknown", D1454)</f>
        <v>Unknown</v>
      </c>
    </row>
    <row r="1455" spans="1:10" x14ac:dyDescent="0.3">
      <c r="A1455" s="1" t="s">
        <v>9</v>
      </c>
      <c r="B1455" s="1" t="s">
        <v>10</v>
      </c>
      <c r="C1455" s="1" t="s">
        <v>7</v>
      </c>
      <c r="D1455" s="1" t="s">
        <v>26</v>
      </c>
      <c r="E1455" s="1" t="s">
        <v>4</v>
      </c>
      <c r="F1455" s="1" t="s">
        <v>131</v>
      </c>
      <c r="G1455" s="1" t="s">
        <v>5</v>
      </c>
      <c r="H1455" s="3">
        <v>43095</v>
      </c>
      <c r="I1455" s="9">
        <f>IF(H1455="?", AVERAGEIF(H:H, "&lt;&gt;?", H:H), H1455)</f>
        <v>43095</v>
      </c>
      <c r="J1455" s="11" t="str">
        <f>IF(D1455="?", "Unknown", D1455)</f>
        <v xml:space="preserve"> Sales</v>
      </c>
    </row>
    <row r="1456" spans="1:10" x14ac:dyDescent="0.3">
      <c r="A1456" s="1" t="s">
        <v>9</v>
      </c>
      <c r="B1456" s="1" t="s">
        <v>1</v>
      </c>
      <c r="C1456" s="1" t="s">
        <v>7</v>
      </c>
      <c r="D1456" s="1" t="s">
        <v>26</v>
      </c>
      <c r="E1456" s="1" t="s">
        <v>4</v>
      </c>
      <c r="F1456" s="1" t="s">
        <v>131</v>
      </c>
      <c r="G1456" s="1" t="s">
        <v>5</v>
      </c>
      <c r="H1456" s="3">
        <v>59011</v>
      </c>
      <c r="I1456" s="9">
        <f>IF(H1456="?", AVERAGEIF(H:H, "&lt;&gt;?", H:H), H1456)</f>
        <v>59011</v>
      </c>
      <c r="J1456" s="11" t="str">
        <f>IF(D1456="?", "Unknown", D1456)</f>
        <v xml:space="preserve"> Sales</v>
      </c>
    </row>
    <row r="1457" spans="1:10" x14ac:dyDescent="0.3">
      <c r="A1457" s="2" t="s">
        <v>9</v>
      </c>
      <c r="B1457" s="2" t="s">
        <v>10</v>
      </c>
      <c r="C1457" s="2" t="s">
        <v>11</v>
      </c>
      <c r="D1457" s="2" t="s">
        <v>3</v>
      </c>
      <c r="E1457" s="2" t="s">
        <v>4</v>
      </c>
      <c r="F1457" s="2" t="s">
        <v>131</v>
      </c>
      <c r="G1457" s="2" t="s">
        <v>5</v>
      </c>
      <c r="H1457" s="3">
        <v>77985</v>
      </c>
      <c r="I1457" s="9">
        <f>IF(H1457="?", AVERAGEIF(H:H, "&lt;&gt;?", H:H), H1457)</f>
        <v>77985</v>
      </c>
      <c r="J1457" s="11" t="str">
        <f>IF(D1457="?", "Unknown", D1457)</f>
        <v xml:space="preserve"> Adm-clerical</v>
      </c>
    </row>
    <row r="1458" spans="1:10" x14ac:dyDescent="0.3">
      <c r="A1458" s="1" t="s">
        <v>6</v>
      </c>
      <c r="B1458" s="1" t="s">
        <v>10</v>
      </c>
      <c r="C1458" s="1" t="s">
        <v>7</v>
      </c>
      <c r="D1458" s="1" t="s">
        <v>33</v>
      </c>
      <c r="E1458" s="1" t="s">
        <v>4</v>
      </c>
      <c r="F1458" s="1" t="s">
        <v>131</v>
      </c>
      <c r="G1458" s="1" t="s">
        <v>5</v>
      </c>
      <c r="H1458" s="3">
        <v>47157</v>
      </c>
      <c r="I1458" s="9">
        <f>IF(H1458="?", AVERAGEIF(H:H, "&lt;&gt;?", H:H), H1458)</f>
        <v>47157</v>
      </c>
      <c r="J1458" s="11" t="str">
        <f>IF(D1458="?", "Unknown", D1458)</f>
        <v xml:space="preserve"> Farming-fishing</v>
      </c>
    </row>
    <row r="1459" spans="1:10" x14ac:dyDescent="0.3">
      <c r="A1459" s="2" t="s">
        <v>9</v>
      </c>
      <c r="B1459" s="2" t="s">
        <v>22</v>
      </c>
      <c r="C1459" s="2" t="s">
        <v>7</v>
      </c>
      <c r="D1459" s="2" t="s">
        <v>28</v>
      </c>
      <c r="E1459" s="2" t="s">
        <v>4</v>
      </c>
      <c r="F1459" s="2" t="s">
        <v>131</v>
      </c>
      <c r="G1459" s="2" t="s">
        <v>5</v>
      </c>
      <c r="H1459" s="3">
        <v>50132</v>
      </c>
      <c r="I1459" s="9">
        <f>IF(H1459="?", AVERAGEIF(H:H, "&lt;&gt;?", H:H), H1459)</f>
        <v>50132</v>
      </c>
      <c r="J1459" s="11" t="str">
        <f>IF(D1459="?", "Unknown", D1459)</f>
        <v xml:space="preserve"> Craft-repair</v>
      </c>
    </row>
    <row r="1460" spans="1:10" x14ac:dyDescent="0.3">
      <c r="A1460" s="2" t="s">
        <v>6</v>
      </c>
      <c r="B1460" s="2" t="s">
        <v>10</v>
      </c>
      <c r="C1460" s="2" t="s">
        <v>11</v>
      </c>
      <c r="D1460" s="2" t="s">
        <v>28</v>
      </c>
      <c r="E1460" s="2" t="s">
        <v>4</v>
      </c>
      <c r="F1460" s="2" t="s">
        <v>131</v>
      </c>
      <c r="G1460" s="2" t="s">
        <v>5</v>
      </c>
      <c r="H1460" s="3">
        <v>36105</v>
      </c>
      <c r="I1460" s="9">
        <f>IF(H1460="?", AVERAGEIF(H:H, "&lt;&gt;?", H:H), H1460)</f>
        <v>36105</v>
      </c>
      <c r="J1460" s="11" t="str">
        <f>IF(D1460="?", "Unknown", D1460)</f>
        <v xml:space="preserve"> Craft-repair</v>
      </c>
    </row>
    <row r="1461" spans="1:10" x14ac:dyDescent="0.3">
      <c r="A1461" s="1" t="s">
        <v>9</v>
      </c>
      <c r="B1461" s="1" t="s">
        <v>10</v>
      </c>
      <c r="C1461" s="1" t="s">
        <v>2</v>
      </c>
      <c r="D1461" s="1" t="s">
        <v>8</v>
      </c>
      <c r="E1461" s="1" t="s">
        <v>4</v>
      </c>
      <c r="F1461" s="1" t="s">
        <v>130</v>
      </c>
      <c r="G1461" s="1" t="s">
        <v>5</v>
      </c>
      <c r="H1461" s="3">
        <v>42104</v>
      </c>
      <c r="I1461" s="9">
        <f>IF(H1461="?", AVERAGEIF(H:H, "&lt;&gt;?", H:H), H1461)</f>
        <v>42104</v>
      </c>
      <c r="J1461" s="11" t="str">
        <f>IF(D1461="?", "Unknown", D1461)</f>
        <v xml:space="preserve"> Exec-managerial</v>
      </c>
    </row>
    <row r="1462" spans="1:10" x14ac:dyDescent="0.3">
      <c r="A1462" s="2" t="s">
        <v>9</v>
      </c>
      <c r="B1462" s="2" t="s">
        <v>1</v>
      </c>
      <c r="C1462" s="2" t="s">
        <v>2</v>
      </c>
      <c r="D1462" s="2" t="s">
        <v>3</v>
      </c>
      <c r="E1462" s="2" t="s">
        <v>4</v>
      </c>
      <c r="F1462" s="2" t="s">
        <v>130</v>
      </c>
      <c r="G1462" s="2" t="s">
        <v>5</v>
      </c>
      <c r="H1462" s="3">
        <v>62689</v>
      </c>
      <c r="I1462" s="9">
        <f>IF(H1462="?", AVERAGEIF(H:H, "&lt;&gt;?", H:H), H1462)</f>
        <v>62689</v>
      </c>
      <c r="J1462" s="11" t="str">
        <f>IF(D1462="?", "Unknown", D1462)</f>
        <v xml:space="preserve"> Adm-clerical</v>
      </c>
    </row>
    <row r="1463" spans="1:10" x14ac:dyDescent="0.3">
      <c r="A1463" s="1" t="s">
        <v>9</v>
      </c>
      <c r="B1463" s="1" t="s">
        <v>22</v>
      </c>
      <c r="C1463" s="1" t="s">
        <v>7</v>
      </c>
      <c r="D1463" s="1" t="s">
        <v>41</v>
      </c>
      <c r="E1463" s="1" t="s">
        <v>4</v>
      </c>
      <c r="F1463" s="1" t="s">
        <v>131</v>
      </c>
      <c r="G1463" s="1" t="s">
        <v>5</v>
      </c>
      <c r="H1463" s="3">
        <v>91451</v>
      </c>
      <c r="I1463" s="9">
        <f>IF(H1463="?", AVERAGEIF(H:H, "&lt;&gt;?", H:H), H1463)</f>
        <v>91451</v>
      </c>
      <c r="J1463" s="11" t="str">
        <f>IF(D1463="?", "Unknown", D1463)</f>
        <v xml:space="preserve"> Protective-serv</v>
      </c>
    </row>
    <row r="1464" spans="1:10" x14ac:dyDescent="0.3">
      <c r="A1464" s="2" t="s">
        <v>39</v>
      </c>
      <c r="B1464" s="2" t="s">
        <v>1</v>
      </c>
      <c r="C1464" s="2" t="s">
        <v>7</v>
      </c>
      <c r="D1464" s="2" t="s">
        <v>15</v>
      </c>
      <c r="E1464" s="2" t="s">
        <v>4</v>
      </c>
      <c r="F1464" s="2" t="s">
        <v>131</v>
      </c>
      <c r="G1464" s="2" t="s">
        <v>5</v>
      </c>
      <c r="H1464" s="3">
        <v>92124</v>
      </c>
      <c r="I1464" s="9">
        <f>IF(H1464="?", AVERAGEIF(H:H, "&lt;&gt;?", H:H), H1464)</f>
        <v>92124</v>
      </c>
      <c r="J1464" s="11" t="str">
        <f>IF(D1464="?", "Unknown", D1464)</f>
        <v xml:space="preserve"> Prof-specialty</v>
      </c>
    </row>
    <row r="1465" spans="1:10" x14ac:dyDescent="0.3">
      <c r="A1465" s="1" t="s">
        <v>101</v>
      </c>
      <c r="B1465" s="1" t="s">
        <v>22</v>
      </c>
      <c r="C1465" s="1" t="s">
        <v>2</v>
      </c>
      <c r="D1465" s="1" t="s">
        <v>101</v>
      </c>
      <c r="E1465" s="1" t="s">
        <v>4</v>
      </c>
      <c r="F1465" s="1" t="s">
        <v>131</v>
      </c>
      <c r="G1465" s="1" t="s">
        <v>5</v>
      </c>
      <c r="H1465" s="3">
        <v>77859</v>
      </c>
      <c r="I1465" s="9">
        <f>IF(H1465="?", AVERAGEIF(H:H, "&lt;&gt;?", H:H), H1465)</f>
        <v>77859</v>
      </c>
      <c r="J1465" s="11" t="str">
        <f>IF(D1465="?", "Unknown", D1465)</f>
        <v>Unknown</v>
      </c>
    </row>
    <row r="1466" spans="1:10" x14ac:dyDescent="0.3">
      <c r="A1466" s="1" t="s">
        <v>6</v>
      </c>
      <c r="B1466" s="1" t="s">
        <v>1</v>
      </c>
      <c r="C1466" s="1" t="s">
        <v>7</v>
      </c>
      <c r="D1466" s="1" t="s">
        <v>20</v>
      </c>
      <c r="E1466" s="1" t="s">
        <v>4</v>
      </c>
      <c r="F1466" s="1" t="s">
        <v>131</v>
      </c>
      <c r="G1466" s="1" t="s">
        <v>5</v>
      </c>
      <c r="H1466" s="3">
        <v>76607</v>
      </c>
      <c r="I1466" s="9">
        <f>IF(H1466="?", AVERAGEIF(H:H, "&lt;&gt;?", H:H), H1466)</f>
        <v>76607</v>
      </c>
      <c r="J1466" s="11" t="str">
        <f>IF(D1466="?", "Unknown", D1466)</f>
        <v xml:space="preserve"> Other-service</v>
      </c>
    </row>
    <row r="1467" spans="1:10" x14ac:dyDescent="0.3">
      <c r="A1467" s="2" t="s">
        <v>9</v>
      </c>
      <c r="B1467" s="2" t="s">
        <v>10</v>
      </c>
      <c r="C1467" s="2" t="s">
        <v>2</v>
      </c>
      <c r="D1467" s="2" t="s">
        <v>15</v>
      </c>
      <c r="E1467" s="2" t="s">
        <v>4</v>
      </c>
      <c r="F1467" s="2" t="s">
        <v>131</v>
      </c>
      <c r="G1467" s="2" t="s">
        <v>5</v>
      </c>
      <c r="H1467" s="3">
        <v>18027</v>
      </c>
      <c r="I1467" s="9">
        <f>IF(H1467="?", AVERAGEIF(H:H, "&lt;&gt;?", H:H), H1467)</f>
        <v>18027</v>
      </c>
      <c r="J1467" s="11" t="str">
        <f>IF(D1467="?", "Unknown", D1467)</f>
        <v xml:space="preserve"> Prof-specialty</v>
      </c>
    </row>
    <row r="1468" spans="1:10" x14ac:dyDescent="0.3">
      <c r="A1468" s="1" t="s">
        <v>39</v>
      </c>
      <c r="B1468" s="1" t="s">
        <v>10</v>
      </c>
      <c r="C1468" s="1" t="s">
        <v>7</v>
      </c>
      <c r="D1468" s="1" t="s">
        <v>3</v>
      </c>
      <c r="E1468" s="1" t="s">
        <v>4</v>
      </c>
      <c r="F1468" s="1" t="s">
        <v>130</v>
      </c>
      <c r="G1468" s="1" t="s">
        <v>5</v>
      </c>
      <c r="H1468" s="3">
        <v>44881</v>
      </c>
      <c r="I1468" s="9">
        <f>IF(H1468="?", AVERAGEIF(H:H, "&lt;&gt;?", H:H), H1468)</f>
        <v>44881</v>
      </c>
      <c r="J1468" s="11" t="str">
        <f>IF(D1468="?", "Unknown", D1468)</f>
        <v xml:space="preserve"> Adm-clerical</v>
      </c>
    </row>
    <row r="1469" spans="1:10" x14ac:dyDescent="0.3">
      <c r="A1469" s="2" t="s">
        <v>9</v>
      </c>
      <c r="B1469" s="2" t="s">
        <v>1</v>
      </c>
      <c r="C1469" s="2" t="s">
        <v>2</v>
      </c>
      <c r="D1469" s="2" t="s">
        <v>26</v>
      </c>
      <c r="E1469" s="2" t="s">
        <v>14</v>
      </c>
      <c r="F1469" s="2" t="s">
        <v>130</v>
      </c>
      <c r="G1469" s="2" t="s">
        <v>5</v>
      </c>
      <c r="H1469" s="3">
        <v>47970</v>
      </c>
      <c r="I1469" s="9">
        <f>IF(H1469="?", AVERAGEIF(H:H, "&lt;&gt;?", H:H), H1469)</f>
        <v>47970</v>
      </c>
      <c r="J1469" s="11" t="str">
        <f>IF(D1469="?", "Unknown", D1469)</f>
        <v xml:space="preserve"> Sales</v>
      </c>
    </row>
    <row r="1470" spans="1:10" x14ac:dyDescent="0.3">
      <c r="A1470" s="1" t="s">
        <v>9</v>
      </c>
      <c r="B1470" s="1" t="s">
        <v>13</v>
      </c>
      <c r="C1470" s="1" t="s">
        <v>2</v>
      </c>
      <c r="D1470" s="1" t="s">
        <v>34</v>
      </c>
      <c r="E1470" s="1" t="s">
        <v>4</v>
      </c>
      <c r="F1470" s="1" t="s">
        <v>131</v>
      </c>
      <c r="G1470" s="1" t="s">
        <v>5</v>
      </c>
      <c r="H1470" s="3">
        <v>69663</v>
      </c>
      <c r="I1470" s="9">
        <f>IF(H1470="?", AVERAGEIF(H:H, "&lt;&gt;?", H:H), H1470)</f>
        <v>69663</v>
      </c>
      <c r="J1470" s="11" t="str">
        <f>IF(D1470="?", "Unknown", D1470)</f>
        <v xml:space="preserve"> Machine-op-inspct</v>
      </c>
    </row>
    <row r="1471" spans="1:10" x14ac:dyDescent="0.3">
      <c r="A1471" s="2" t="s">
        <v>9</v>
      </c>
      <c r="B1471" s="2" t="s">
        <v>1</v>
      </c>
      <c r="C1471" s="2" t="s">
        <v>2</v>
      </c>
      <c r="D1471" s="2" t="s">
        <v>26</v>
      </c>
      <c r="E1471" s="2" t="s">
        <v>4</v>
      </c>
      <c r="F1471" s="2" t="s">
        <v>131</v>
      </c>
      <c r="G1471" s="2" t="s">
        <v>5</v>
      </c>
      <c r="H1471" s="3">
        <v>26325</v>
      </c>
      <c r="I1471" s="9">
        <f>IF(H1471="?", AVERAGEIF(H:H, "&lt;&gt;?", H:H), H1471)</f>
        <v>26325</v>
      </c>
      <c r="J1471" s="11" t="str">
        <f>IF(D1471="?", "Unknown", D1471)</f>
        <v xml:space="preserve"> Sales</v>
      </c>
    </row>
    <row r="1472" spans="1:10" x14ac:dyDescent="0.3">
      <c r="A1472" s="1" t="s">
        <v>9</v>
      </c>
      <c r="B1472" s="1" t="s">
        <v>13</v>
      </c>
      <c r="C1472" s="1" t="s">
        <v>7</v>
      </c>
      <c r="D1472" s="1" t="s">
        <v>28</v>
      </c>
      <c r="E1472" s="1" t="s">
        <v>4</v>
      </c>
      <c r="F1472" s="1" t="s">
        <v>131</v>
      </c>
      <c r="G1472" s="1" t="s">
        <v>5</v>
      </c>
      <c r="H1472" s="3">
        <v>15869</v>
      </c>
      <c r="I1472" s="9">
        <f>IF(H1472="?", AVERAGEIF(H:H, "&lt;&gt;?", H:H), H1472)</f>
        <v>15869</v>
      </c>
      <c r="J1472" s="11" t="str">
        <f>IF(D1472="?", "Unknown", D1472)</f>
        <v xml:space="preserve"> Craft-repair</v>
      </c>
    </row>
    <row r="1473" spans="1:10" x14ac:dyDescent="0.3">
      <c r="A1473" s="2" t="s">
        <v>0</v>
      </c>
      <c r="B1473" s="2" t="s">
        <v>10</v>
      </c>
      <c r="C1473" s="2" t="s">
        <v>11</v>
      </c>
      <c r="D1473" s="2" t="s">
        <v>8</v>
      </c>
      <c r="E1473" s="2" t="s">
        <v>4</v>
      </c>
      <c r="F1473" s="2" t="s">
        <v>130</v>
      </c>
      <c r="G1473" s="2" t="s">
        <v>5</v>
      </c>
      <c r="H1473" s="3">
        <v>46148</v>
      </c>
      <c r="I1473" s="9">
        <f>IF(H1473="?", AVERAGEIF(H:H, "&lt;&gt;?", H:H), H1473)</f>
        <v>46148</v>
      </c>
      <c r="J1473" s="11" t="str">
        <f>IF(D1473="?", "Unknown", D1473)</f>
        <v xml:space="preserve"> Exec-managerial</v>
      </c>
    </row>
    <row r="1474" spans="1:10" x14ac:dyDescent="0.3">
      <c r="A1474" s="1" t="s">
        <v>0</v>
      </c>
      <c r="B1474" s="1" t="s">
        <v>22</v>
      </c>
      <c r="C1474" s="1" t="s">
        <v>2</v>
      </c>
      <c r="D1474" s="1" t="s">
        <v>15</v>
      </c>
      <c r="E1474" s="1" t="s">
        <v>4</v>
      </c>
      <c r="F1474" s="1" t="s">
        <v>130</v>
      </c>
      <c r="G1474" s="1" t="s">
        <v>5</v>
      </c>
      <c r="H1474" s="3">
        <v>83474</v>
      </c>
      <c r="I1474" s="9">
        <f>IF(H1474="?", AVERAGEIF(H:H, "&lt;&gt;?", H:H), H1474)</f>
        <v>83474</v>
      </c>
      <c r="J1474" s="11" t="str">
        <f>IF(D1474="?", "Unknown", D1474)</f>
        <v xml:space="preserve"> Prof-specialty</v>
      </c>
    </row>
    <row r="1475" spans="1:10" x14ac:dyDescent="0.3">
      <c r="A1475" s="2" t="s">
        <v>9</v>
      </c>
      <c r="B1475" s="2" t="s">
        <v>10</v>
      </c>
      <c r="C1475" s="2" t="s">
        <v>7</v>
      </c>
      <c r="D1475" s="2" t="s">
        <v>34</v>
      </c>
      <c r="E1475" s="2" t="s">
        <v>14</v>
      </c>
      <c r="F1475" s="2" t="s">
        <v>131</v>
      </c>
      <c r="G1475" s="2" t="s">
        <v>5</v>
      </c>
      <c r="H1475" s="3">
        <v>40683</v>
      </c>
      <c r="I1475" s="9">
        <f>IF(H1475="?", AVERAGEIF(H:H, "&lt;&gt;?", H:H), H1475)</f>
        <v>40683</v>
      </c>
      <c r="J1475" s="11" t="str">
        <f>IF(D1475="?", "Unknown", D1475)</f>
        <v xml:space="preserve"> Machine-op-inspct</v>
      </c>
    </row>
    <row r="1476" spans="1:10" x14ac:dyDescent="0.3">
      <c r="A1476" s="1" t="s">
        <v>0</v>
      </c>
      <c r="B1476" s="1" t="s">
        <v>10</v>
      </c>
      <c r="C1476" s="1" t="s">
        <v>7</v>
      </c>
      <c r="D1476" s="1" t="s">
        <v>38</v>
      </c>
      <c r="E1476" s="1" t="s">
        <v>4</v>
      </c>
      <c r="F1476" s="1" t="s">
        <v>131</v>
      </c>
      <c r="G1476" s="1" t="s">
        <v>5</v>
      </c>
      <c r="H1476" s="3">
        <v>37046</v>
      </c>
      <c r="I1476" s="9">
        <f>IF(H1476="?", AVERAGEIF(H:H, "&lt;&gt;?", H:H), H1476)</f>
        <v>37046</v>
      </c>
      <c r="J1476" s="11" t="str">
        <f>IF(D1476="?", "Unknown", D1476)</f>
        <v xml:space="preserve"> Tech-support</v>
      </c>
    </row>
    <row r="1477" spans="1:10" x14ac:dyDescent="0.3">
      <c r="A1477" s="2" t="s">
        <v>9</v>
      </c>
      <c r="B1477" s="2" t="s">
        <v>10</v>
      </c>
      <c r="C1477" s="2" t="s">
        <v>7</v>
      </c>
      <c r="D1477" s="2" t="s">
        <v>3</v>
      </c>
      <c r="E1477" s="2" t="s">
        <v>4</v>
      </c>
      <c r="F1477" s="2" t="s">
        <v>131</v>
      </c>
      <c r="G1477" s="2" t="s">
        <v>5</v>
      </c>
      <c r="H1477" s="3">
        <v>53938</v>
      </c>
      <c r="I1477" s="9">
        <f>IF(H1477="?", AVERAGEIF(H:H, "&lt;&gt;?", H:H), H1477)</f>
        <v>53938</v>
      </c>
      <c r="J1477" s="11" t="str">
        <f>IF(D1477="?", "Unknown", D1477)</f>
        <v xml:space="preserve"> Adm-clerical</v>
      </c>
    </row>
    <row r="1478" spans="1:10" x14ac:dyDescent="0.3">
      <c r="A1478" s="1" t="s">
        <v>101</v>
      </c>
      <c r="B1478" s="1" t="s">
        <v>10</v>
      </c>
      <c r="C1478" s="1" t="s">
        <v>2</v>
      </c>
      <c r="D1478" s="1" t="s">
        <v>101</v>
      </c>
      <c r="E1478" s="1" t="s">
        <v>14</v>
      </c>
      <c r="F1478" s="1" t="s">
        <v>130</v>
      </c>
      <c r="G1478" s="1" t="s">
        <v>5</v>
      </c>
      <c r="H1478" s="3">
        <v>48597</v>
      </c>
      <c r="I1478" s="9">
        <f>IF(H1478="?", AVERAGEIF(H:H, "&lt;&gt;?", H:H), H1478)</f>
        <v>48597</v>
      </c>
      <c r="J1478" s="11" t="str">
        <f>IF(D1478="?", "Unknown", D1478)</f>
        <v>Unknown</v>
      </c>
    </row>
    <row r="1479" spans="1:10" x14ac:dyDescent="0.3">
      <c r="A1479" s="2" t="s">
        <v>9</v>
      </c>
      <c r="B1479" s="2" t="s">
        <v>10</v>
      </c>
      <c r="C1479" s="2" t="s">
        <v>36</v>
      </c>
      <c r="D1479" s="2" t="s">
        <v>28</v>
      </c>
      <c r="E1479" s="2" t="s">
        <v>4</v>
      </c>
      <c r="F1479" s="2" t="s">
        <v>131</v>
      </c>
      <c r="G1479" s="2" t="s">
        <v>5</v>
      </c>
      <c r="H1479" s="3">
        <v>32725</v>
      </c>
      <c r="I1479" s="9">
        <f>IF(H1479="?", AVERAGEIF(H:H, "&lt;&gt;?", H:H), H1479)</f>
        <v>32725</v>
      </c>
      <c r="J1479" s="11" t="str">
        <f>IF(D1479="?", "Unknown", D1479)</f>
        <v xml:space="preserve"> Craft-repair</v>
      </c>
    </row>
    <row r="1480" spans="1:10" x14ac:dyDescent="0.3">
      <c r="A1480" s="1" t="s">
        <v>9</v>
      </c>
      <c r="B1480" s="1" t="s">
        <v>49</v>
      </c>
      <c r="C1480" s="1" t="s">
        <v>7</v>
      </c>
      <c r="D1480" s="1" t="s">
        <v>28</v>
      </c>
      <c r="E1480" s="1" t="s">
        <v>4</v>
      </c>
      <c r="F1480" s="1" t="s">
        <v>131</v>
      </c>
      <c r="G1480" s="1" t="s">
        <v>5</v>
      </c>
      <c r="H1480" s="3">
        <v>74422</v>
      </c>
      <c r="I1480" s="9">
        <f>IF(H1480="?", AVERAGEIF(H:H, "&lt;&gt;?", H:H), H1480)</f>
        <v>74422</v>
      </c>
      <c r="J1480" s="11" t="str">
        <f>IF(D1480="?", "Unknown", D1480)</f>
        <v xml:space="preserve"> Craft-repair</v>
      </c>
    </row>
    <row r="1481" spans="1:10" x14ac:dyDescent="0.3">
      <c r="A1481" s="1" t="s">
        <v>6</v>
      </c>
      <c r="B1481" s="1" t="s">
        <v>68</v>
      </c>
      <c r="C1481" s="1" t="s">
        <v>11</v>
      </c>
      <c r="D1481" s="1" t="s">
        <v>26</v>
      </c>
      <c r="E1481" s="1" t="s">
        <v>4</v>
      </c>
      <c r="F1481" s="1" t="s">
        <v>130</v>
      </c>
      <c r="G1481" s="1" t="s">
        <v>5</v>
      </c>
      <c r="H1481" s="3">
        <v>32615</v>
      </c>
      <c r="I1481" s="9">
        <f>IF(H1481="?", AVERAGEIF(H:H, "&lt;&gt;?", H:H), H1481)</f>
        <v>32615</v>
      </c>
      <c r="J1481" s="11" t="str">
        <f>IF(D1481="?", "Unknown", D1481)</f>
        <v xml:space="preserve"> Sales</v>
      </c>
    </row>
    <row r="1482" spans="1:10" x14ac:dyDescent="0.3">
      <c r="A1482" s="2" t="s">
        <v>9</v>
      </c>
      <c r="B1482" s="2" t="s">
        <v>25</v>
      </c>
      <c r="C1482" s="2" t="s">
        <v>7</v>
      </c>
      <c r="D1482" s="2" t="s">
        <v>15</v>
      </c>
      <c r="E1482" s="2" t="s">
        <v>4</v>
      </c>
      <c r="F1482" s="2" t="s">
        <v>130</v>
      </c>
      <c r="G1482" s="2" t="s">
        <v>5</v>
      </c>
      <c r="H1482" s="3">
        <v>32707</v>
      </c>
      <c r="I1482" s="9">
        <f>IF(H1482="?", AVERAGEIF(H:H, "&lt;&gt;?", H:H), H1482)</f>
        <v>32707</v>
      </c>
      <c r="J1482" s="11" t="str">
        <f>IF(D1482="?", "Unknown", D1482)</f>
        <v xml:space="preserve"> Prof-specialty</v>
      </c>
    </row>
    <row r="1483" spans="1:10" x14ac:dyDescent="0.3">
      <c r="A1483" s="2" t="s">
        <v>9</v>
      </c>
      <c r="B1483" s="2" t="s">
        <v>10</v>
      </c>
      <c r="C1483" s="2" t="s">
        <v>7</v>
      </c>
      <c r="D1483" s="2" t="s">
        <v>34</v>
      </c>
      <c r="E1483" s="2" t="s">
        <v>4</v>
      </c>
      <c r="F1483" s="2" t="s">
        <v>131</v>
      </c>
      <c r="G1483" s="2" t="s">
        <v>5</v>
      </c>
      <c r="H1483" s="3">
        <v>38321</v>
      </c>
      <c r="I1483" s="9">
        <f>IF(H1483="?", AVERAGEIF(H:H, "&lt;&gt;?", H:H), H1483)</f>
        <v>38321</v>
      </c>
      <c r="J1483" s="11" t="str">
        <f>IF(D1483="?", "Unknown", D1483)</f>
        <v xml:space="preserve"> Machine-op-inspct</v>
      </c>
    </row>
    <row r="1484" spans="1:10" x14ac:dyDescent="0.3">
      <c r="A1484" s="1" t="s">
        <v>9</v>
      </c>
      <c r="B1484" s="1" t="s">
        <v>1</v>
      </c>
      <c r="C1484" s="1" t="s">
        <v>2</v>
      </c>
      <c r="D1484" s="1" t="s">
        <v>3</v>
      </c>
      <c r="E1484" s="1" t="s">
        <v>4</v>
      </c>
      <c r="F1484" s="1" t="s">
        <v>131</v>
      </c>
      <c r="G1484" s="1" t="s">
        <v>5</v>
      </c>
      <c r="H1484" s="3">
        <v>27472</v>
      </c>
      <c r="I1484" s="9">
        <f>IF(H1484="?", AVERAGEIF(H:H, "&lt;&gt;?", H:H), H1484)</f>
        <v>27472</v>
      </c>
      <c r="J1484" s="11" t="str">
        <f>IF(D1484="?", "Unknown", D1484)</f>
        <v xml:space="preserve"> Adm-clerical</v>
      </c>
    </row>
    <row r="1485" spans="1:10" x14ac:dyDescent="0.3">
      <c r="A1485" s="2" t="s">
        <v>9</v>
      </c>
      <c r="B1485" s="2" t="s">
        <v>10</v>
      </c>
      <c r="C1485" s="2" t="s">
        <v>7</v>
      </c>
      <c r="D1485" s="2" t="s">
        <v>15</v>
      </c>
      <c r="E1485" s="2" t="s">
        <v>4</v>
      </c>
      <c r="F1485" s="2" t="s">
        <v>131</v>
      </c>
      <c r="G1485" s="2" t="s">
        <v>5</v>
      </c>
      <c r="H1485" s="3">
        <v>42020</v>
      </c>
      <c r="I1485" s="9">
        <f>IF(H1485="?", AVERAGEIF(H:H, "&lt;&gt;?", H:H), H1485)</f>
        <v>42020</v>
      </c>
      <c r="J1485" s="11" t="str">
        <f>IF(D1485="?", "Unknown", D1485)</f>
        <v xml:space="preserve"> Prof-specialty</v>
      </c>
    </row>
    <row r="1486" spans="1:10" x14ac:dyDescent="0.3">
      <c r="A1486" s="1" t="s">
        <v>9</v>
      </c>
      <c r="B1486" s="1" t="s">
        <v>45</v>
      </c>
      <c r="C1486" s="1" t="s">
        <v>7</v>
      </c>
      <c r="D1486" s="1" t="s">
        <v>15</v>
      </c>
      <c r="E1486" s="1" t="s">
        <v>4</v>
      </c>
      <c r="F1486" s="1" t="s">
        <v>131</v>
      </c>
      <c r="G1486" s="1" t="s">
        <v>5</v>
      </c>
      <c r="H1486" s="3">
        <v>15716</v>
      </c>
      <c r="I1486" s="9">
        <f>IF(H1486="?", AVERAGEIF(H:H, "&lt;&gt;?", H:H), H1486)</f>
        <v>15716</v>
      </c>
      <c r="J1486" s="11" t="str">
        <f>IF(D1486="?", "Unknown", D1486)</f>
        <v xml:space="preserve"> Prof-specialty</v>
      </c>
    </row>
    <row r="1487" spans="1:10" x14ac:dyDescent="0.3">
      <c r="A1487" s="2" t="s">
        <v>9</v>
      </c>
      <c r="B1487" s="2" t="s">
        <v>22</v>
      </c>
      <c r="C1487" s="2" t="s">
        <v>7</v>
      </c>
      <c r="D1487" s="2" t="s">
        <v>8</v>
      </c>
      <c r="E1487" s="2" t="s">
        <v>4</v>
      </c>
      <c r="F1487" s="2" t="s">
        <v>130</v>
      </c>
      <c r="G1487" s="2" t="s">
        <v>5</v>
      </c>
      <c r="H1487" s="3">
        <v>28765</v>
      </c>
      <c r="I1487" s="9">
        <f>IF(H1487="?", AVERAGEIF(H:H, "&lt;&gt;?", H:H), H1487)</f>
        <v>28765</v>
      </c>
      <c r="J1487" s="11" t="str">
        <f>IF(D1487="?", "Unknown", D1487)</f>
        <v xml:space="preserve"> Exec-managerial</v>
      </c>
    </row>
    <row r="1488" spans="1:10" x14ac:dyDescent="0.3">
      <c r="A1488" s="1" t="s">
        <v>9</v>
      </c>
      <c r="B1488" s="1" t="s">
        <v>13</v>
      </c>
      <c r="C1488" s="1" t="s">
        <v>2</v>
      </c>
      <c r="D1488" s="1" t="s">
        <v>28</v>
      </c>
      <c r="E1488" s="1" t="s">
        <v>4</v>
      </c>
      <c r="F1488" s="1" t="s">
        <v>131</v>
      </c>
      <c r="G1488" s="1" t="s">
        <v>5</v>
      </c>
      <c r="H1488" s="3">
        <v>65229</v>
      </c>
      <c r="I1488" s="9">
        <f>IF(H1488="?", AVERAGEIF(H:H, "&lt;&gt;?", H:H), H1488)</f>
        <v>65229</v>
      </c>
      <c r="J1488" s="11" t="str">
        <f>IF(D1488="?", "Unknown", D1488)</f>
        <v xml:space="preserve"> Craft-repair</v>
      </c>
    </row>
    <row r="1489" spans="1:10" x14ac:dyDescent="0.3">
      <c r="A1489" s="2" t="s">
        <v>39</v>
      </c>
      <c r="B1489" s="2" t="s">
        <v>10</v>
      </c>
      <c r="C1489" s="2" t="s">
        <v>7</v>
      </c>
      <c r="D1489" s="2" t="s">
        <v>30</v>
      </c>
      <c r="E1489" s="2" t="s">
        <v>4</v>
      </c>
      <c r="F1489" s="2" t="s">
        <v>131</v>
      </c>
      <c r="G1489" s="2" t="s">
        <v>5</v>
      </c>
      <c r="H1489" s="3">
        <v>85646</v>
      </c>
      <c r="I1489" s="9">
        <f>IF(H1489="?", AVERAGEIF(H:H, "&lt;&gt;?", H:H), H1489)</f>
        <v>85646</v>
      </c>
      <c r="J1489" s="11" t="str">
        <f>IF(D1489="?", "Unknown", D1489)</f>
        <v xml:space="preserve"> Transport-moving</v>
      </c>
    </row>
    <row r="1490" spans="1:10" x14ac:dyDescent="0.3">
      <c r="A1490" s="1" t="s">
        <v>6</v>
      </c>
      <c r="B1490" s="1" t="s">
        <v>22</v>
      </c>
      <c r="C1490" s="1" t="s">
        <v>7</v>
      </c>
      <c r="D1490" s="1" t="s">
        <v>26</v>
      </c>
      <c r="E1490" s="1" t="s">
        <v>4</v>
      </c>
      <c r="F1490" s="1" t="s">
        <v>131</v>
      </c>
      <c r="G1490" s="1" t="s">
        <v>5</v>
      </c>
      <c r="H1490" s="3">
        <v>61947</v>
      </c>
      <c r="I1490" s="9">
        <f>IF(H1490="?", AVERAGEIF(H:H, "&lt;&gt;?", H:H), H1490)</f>
        <v>61947</v>
      </c>
      <c r="J1490" s="11" t="str">
        <f>IF(D1490="?", "Unknown", D1490)</f>
        <v xml:space="preserve"> Sales</v>
      </c>
    </row>
    <row r="1491" spans="1:10" x14ac:dyDescent="0.3">
      <c r="A1491" s="2" t="s">
        <v>6</v>
      </c>
      <c r="B1491" s="2" t="s">
        <v>10</v>
      </c>
      <c r="C1491" s="2" t="s">
        <v>7</v>
      </c>
      <c r="D1491" s="2" t="s">
        <v>8</v>
      </c>
      <c r="E1491" s="2" t="s">
        <v>4</v>
      </c>
      <c r="F1491" s="2" t="s">
        <v>131</v>
      </c>
      <c r="G1491" s="2" t="s">
        <v>5</v>
      </c>
      <c r="H1491" s="3">
        <v>49543</v>
      </c>
      <c r="I1491" s="9">
        <f>IF(H1491="?", AVERAGEIF(H:H, "&lt;&gt;?", H:H), H1491)</f>
        <v>49543</v>
      </c>
      <c r="J1491" s="11" t="str">
        <f>IF(D1491="?", "Unknown", D1491)</f>
        <v xml:space="preserve"> Exec-managerial</v>
      </c>
    </row>
    <row r="1492" spans="1:10" x14ac:dyDescent="0.3">
      <c r="A1492" s="2" t="s">
        <v>9</v>
      </c>
      <c r="B1492" s="2" t="s">
        <v>22</v>
      </c>
      <c r="C1492" s="2" t="s">
        <v>7</v>
      </c>
      <c r="D1492" s="2" t="s">
        <v>8</v>
      </c>
      <c r="E1492" s="2" t="s">
        <v>4</v>
      </c>
      <c r="F1492" s="2" t="s">
        <v>131</v>
      </c>
      <c r="G1492" s="2" t="s">
        <v>5</v>
      </c>
      <c r="H1492" s="3">
        <v>54904</v>
      </c>
      <c r="I1492" s="9">
        <f>IF(H1492="?", AVERAGEIF(H:H, "&lt;&gt;?", H:H), H1492)</f>
        <v>54904</v>
      </c>
      <c r="J1492" s="11" t="str">
        <f>IF(D1492="?", "Unknown", D1492)</f>
        <v xml:space="preserve"> Exec-managerial</v>
      </c>
    </row>
    <row r="1493" spans="1:10" x14ac:dyDescent="0.3">
      <c r="A1493" s="1" t="s">
        <v>9</v>
      </c>
      <c r="B1493" s="1" t="s">
        <v>10</v>
      </c>
      <c r="C1493" s="1" t="s">
        <v>2</v>
      </c>
      <c r="D1493" s="1" t="s">
        <v>20</v>
      </c>
      <c r="E1493" s="1" t="s">
        <v>44</v>
      </c>
      <c r="F1493" s="1" t="s">
        <v>130</v>
      </c>
      <c r="G1493" s="1" t="s">
        <v>5</v>
      </c>
      <c r="H1493" s="3">
        <v>89734</v>
      </c>
      <c r="I1493" s="9">
        <f>IF(H1493="?", AVERAGEIF(H:H, "&lt;&gt;?", H:H), H1493)</f>
        <v>89734</v>
      </c>
      <c r="J1493" s="11" t="str">
        <f>IF(D1493="?", "Unknown", D1493)</f>
        <v xml:space="preserve"> Other-service</v>
      </c>
    </row>
    <row r="1494" spans="1:10" x14ac:dyDescent="0.3">
      <c r="A1494" s="2" t="s">
        <v>6</v>
      </c>
      <c r="B1494" s="2" t="s">
        <v>45</v>
      </c>
      <c r="C1494" s="2" t="s">
        <v>7</v>
      </c>
      <c r="D1494" s="2" t="s">
        <v>15</v>
      </c>
      <c r="E1494" s="2" t="s">
        <v>4</v>
      </c>
      <c r="F1494" s="2" t="s">
        <v>131</v>
      </c>
      <c r="G1494" s="2" t="s">
        <v>5</v>
      </c>
      <c r="H1494" s="3">
        <v>63131</v>
      </c>
      <c r="I1494" s="9">
        <f>IF(H1494="?", AVERAGEIF(H:H, "&lt;&gt;?", H:H), H1494)</f>
        <v>63131</v>
      </c>
      <c r="J1494" s="11" t="str">
        <f>IF(D1494="?", "Unknown", D1494)</f>
        <v xml:space="preserve"> Prof-specialty</v>
      </c>
    </row>
    <row r="1495" spans="1:10" x14ac:dyDescent="0.3">
      <c r="A1495" s="1" t="s">
        <v>9</v>
      </c>
      <c r="B1495" s="1" t="s">
        <v>10</v>
      </c>
      <c r="C1495" s="1" t="s">
        <v>7</v>
      </c>
      <c r="D1495" s="1" t="s">
        <v>28</v>
      </c>
      <c r="E1495" s="1" t="s">
        <v>4</v>
      </c>
      <c r="F1495" s="1" t="s">
        <v>131</v>
      </c>
      <c r="G1495" s="1" t="s">
        <v>5</v>
      </c>
      <c r="H1495" s="3">
        <v>90356</v>
      </c>
      <c r="I1495" s="9">
        <f>IF(H1495="?", AVERAGEIF(H:H, "&lt;&gt;?", H:H), H1495)</f>
        <v>90356</v>
      </c>
      <c r="J1495" s="11" t="str">
        <f>IF(D1495="?", "Unknown", D1495)</f>
        <v xml:space="preserve"> Craft-repair</v>
      </c>
    </row>
    <row r="1496" spans="1:10" x14ac:dyDescent="0.3">
      <c r="A1496" s="2" t="s">
        <v>9</v>
      </c>
      <c r="B1496" s="2" t="s">
        <v>1</v>
      </c>
      <c r="C1496" s="2" t="s">
        <v>7</v>
      </c>
      <c r="D1496" s="2" t="s">
        <v>26</v>
      </c>
      <c r="E1496" s="2" t="s">
        <v>4</v>
      </c>
      <c r="F1496" s="2" t="s">
        <v>130</v>
      </c>
      <c r="G1496" s="2" t="s">
        <v>5</v>
      </c>
      <c r="H1496" s="3">
        <v>91922</v>
      </c>
      <c r="I1496" s="9">
        <f>IF(H1496="?", AVERAGEIF(H:H, "&lt;&gt;?", H:H), H1496)</f>
        <v>91922</v>
      </c>
      <c r="J1496" s="11" t="str">
        <f>IF(D1496="?", "Unknown", D1496)</f>
        <v xml:space="preserve"> Sales</v>
      </c>
    </row>
    <row r="1497" spans="1:10" x14ac:dyDescent="0.3">
      <c r="A1497" s="1" t="s">
        <v>9</v>
      </c>
      <c r="B1497" s="1" t="s">
        <v>10</v>
      </c>
      <c r="C1497" s="1" t="s">
        <v>7</v>
      </c>
      <c r="D1497" s="1" t="s">
        <v>34</v>
      </c>
      <c r="E1497" s="1" t="s">
        <v>4</v>
      </c>
      <c r="F1497" s="1" t="s">
        <v>130</v>
      </c>
      <c r="G1497" s="1" t="s">
        <v>5</v>
      </c>
      <c r="H1497" s="3">
        <v>89376</v>
      </c>
      <c r="I1497" s="9">
        <f>IF(H1497="?", AVERAGEIF(H:H, "&lt;&gt;?", H:H), H1497)</f>
        <v>89376</v>
      </c>
      <c r="J1497" s="11" t="str">
        <f>IF(D1497="?", "Unknown", D1497)</f>
        <v xml:space="preserve"> Machine-op-inspct</v>
      </c>
    </row>
    <row r="1498" spans="1:10" x14ac:dyDescent="0.3">
      <c r="A1498" s="2" t="s">
        <v>39</v>
      </c>
      <c r="B1498" s="2" t="s">
        <v>10</v>
      </c>
      <c r="C1498" s="2" t="s">
        <v>11</v>
      </c>
      <c r="D1498" s="2" t="s">
        <v>20</v>
      </c>
      <c r="E1498" s="2" t="s">
        <v>4</v>
      </c>
      <c r="F1498" s="2" t="s">
        <v>130</v>
      </c>
      <c r="G1498" s="2" t="s">
        <v>5</v>
      </c>
      <c r="H1498" s="3">
        <v>58797</v>
      </c>
      <c r="I1498" s="9">
        <f>IF(H1498="?", AVERAGEIF(H:H, "&lt;&gt;?", H:H), H1498)</f>
        <v>58797</v>
      </c>
      <c r="J1498" s="11" t="str">
        <f>IF(D1498="?", "Unknown", D1498)</f>
        <v xml:space="preserve"> Other-service</v>
      </c>
    </row>
    <row r="1499" spans="1:10" x14ac:dyDescent="0.3">
      <c r="A1499" s="1" t="s">
        <v>0</v>
      </c>
      <c r="B1499" s="1" t="s">
        <v>25</v>
      </c>
      <c r="C1499" s="1" t="s">
        <v>7</v>
      </c>
      <c r="D1499" s="1" t="s">
        <v>3</v>
      </c>
      <c r="E1499" s="1" t="s">
        <v>4</v>
      </c>
      <c r="F1499" s="1" t="s">
        <v>131</v>
      </c>
      <c r="G1499" s="1" t="s">
        <v>5</v>
      </c>
      <c r="H1499" s="3">
        <v>23660</v>
      </c>
      <c r="I1499" s="9">
        <f>IF(H1499="?", AVERAGEIF(H:H, "&lt;&gt;?", H:H), H1499)</f>
        <v>23660</v>
      </c>
      <c r="J1499" s="11" t="str">
        <f>IF(D1499="?", "Unknown", D1499)</f>
        <v xml:space="preserve"> Adm-clerical</v>
      </c>
    </row>
    <row r="1500" spans="1:10" x14ac:dyDescent="0.3">
      <c r="A1500" s="2" t="s">
        <v>9</v>
      </c>
      <c r="B1500" s="2" t="s">
        <v>22</v>
      </c>
      <c r="C1500" s="2" t="s">
        <v>7</v>
      </c>
      <c r="D1500" s="2" t="s">
        <v>8</v>
      </c>
      <c r="E1500" s="2" t="s">
        <v>4</v>
      </c>
      <c r="F1500" s="2" t="s">
        <v>131</v>
      </c>
      <c r="G1500" s="2" t="s">
        <v>5</v>
      </c>
      <c r="H1500" s="3">
        <v>20681</v>
      </c>
      <c r="I1500" s="9">
        <f>IF(H1500="?", AVERAGEIF(H:H, "&lt;&gt;?", H:H), H1500)</f>
        <v>20681</v>
      </c>
      <c r="J1500" s="11" t="str">
        <f>IF(D1500="?", "Unknown", D1500)</f>
        <v xml:space="preserve"> Exec-managerial</v>
      </c>
    </row>
    <row r="1501" spans="1:10" x14ac:dyDescent="0.3">
      <c r="A1501" s="1" t="s">
        <v>9</v>
      </c>
      <c r="B1501" s="1" t="s">
        <v>49</v>
      </c>
      <c r="C1501" s="1" t="s">
        <v>11</v>
      </c>
      <c r="D1501" s="1" t="s">
        <v>20</v>
      </c>
      <c r="E1501" s="1" t="s">
        <v>4</v>
      </c>
      <c r="F1501" s="1" t="s">
        <v>130</v>
      </c>
      <c r="G1501" s="1" t="s">
        <v>5</v>
      </c>
      <c r="H1501" s="3">
        <v>59572</v>
      </c>
      <c r="I1501" s="9">
        <f>IF(H1501="?", AVERAGEIF(H:H, "&lt;&gt;?", H:H), H1501)</f>
        <v>59572</v>
      </c>
      <c r="J1501" s="11" t="str">
        <f>IF(D1501="?", "Unknown", D1501)</f>
        <v xml:space="preserve"> Other-service</v>
      </c>
    </row>
    <row r="1502" spans="1:10" x14ac:dyDescent="0.3">
      <c r="A1502" s="2" t="s">
        <v>9</v>
      </c>
      <c r="B1502" s="2" t="s">
        <v>10</v>
      </c>
      <c r="C1502" s="2" t="s">
        <v>2</v>
      </c>
      <c r="D1502" s="2" t="s">
        <v>26</v>
      </c>
      <c r="E1502" s="2" t="s">
        <v>4</v>
      </c>
      <c r="F1502" s="2" t="s">
        <v>130</v>
      </c>
      <c r="G1502" s="2" t="s">
        <v>5</v>
      </c>
      <c r="H1502" s="3">
        <v>73638</v>
      </c>
      <c r="I1502" s="9">
        <f>IF(H1502="?", AVERAGEIF(H:H, "&lt;&gt;?", H:H), H1502)</f>
        <v>73638</v>
      </c>
      <c r="J1502" s="11" t="str">
        <f>IF(D1502="?", "Unknown", D1502)</f>
        <v xml:space="preserve"> Sales</v>
      </c>
    </row>
    <row r="1503" spans="1:10" x14ac:dyDescent="0.3">
      <c r="A1503" s="1" t="s">
        <v>47</v>
      </c>
      <c r="B1503" s="1" t="s">
        <v>1</v>
      </c>
      <c r="C1503" s="1" t="s">
        <v>7</v>
      </c>
      <c r="D1503" s="1" t="s">
        <v>15</v>
      </c>
      <c r="E1503" s="1" t="s">
        <v>4</v>
      </c>
      <c r="F1503" s="1" t="s">
        <v>131</v>
      </c>
      <c r="G1503" s="1" t="s">
        <v>5</v>
      </c>
      <c r="H1503" s="3">
        <v>15667</v>
      </c>
      <c r="I1503" s="9">
        <f>IF(H1503="?", AVERAGEIF(H:H, "&lt;&gt;?", H:H), H1503)</f>
        <v>15667</v>
      </c>
      <c r="J1503" s="11" t="str">
        <f>IF(D1503="?", "Unknown", D1503)</f>
        <v xml:space="preserve"> Prof-specialty</v>
      </c>
    </row>
    <row r="1504" spans="1:10" x14ac:dyDescent="0.3">
      <c r="A1504" s="2" t="s">
        <v>9</v>
      </c>
      <c r="B1504" s="2" t="s">
        <v>10</v>
      </c>
      <c r="C1504" s="2" t="s">
        <v>7</v>
      </c>
      <c r="D1504" s="2" t="s">
        <v>34</v>
      </c>
      <c r="E1504" s="2" t="s">
        <v>4</v>
      </c>
      <c r="F1504" s="2" t="s">
        <v>131</v>
      </c>
      <c r="G1504" s="2" t="s">
        <v>5</v>
      </c>
      <c r="H1504" s="3">
        <v>96721</v>
      </c>
      <c r="I1504" s="9">
        <f>IF(H1504="?", AVERAGEIF(H:H, "&lt;&gt;?", H:H), H1504)</f>
        <v>96721</v>
      </c>
      <c r="J1504" s="11" t="str">
        <f>IF(D1504="?", "Unknown", D1504)</f>
        <v xml:space="preserve"> Machine-op-inspct</v>
      </c>
    </row>
    <row r="1505" spans="1:10" x14ac:dyDescent="0.3">
      <c r="A1505" s="1" t="s">
        <v>9</v>
      </c>
      <c r="B1505" s="1" t="s">
        <v>10</v>
      </c>
      <c r="C1505" s="1" t="s">
        <v>11</v>
      </c>
      <c r="D1505" s="1" t="s">
        <v>20</v>
      </c>
      <c r="E1505" s="1" t="s">
        <v>14</v>
      </c>
      <c r="F1505" s="1" t="s">
        <v>130</v>
      </c>
      <c r="G1505" s="1" t="s">
        <v>5</v>
      </c>
      <c r="H1505" s="3">
        <v>86031</v>
      </c>
      <c r="I1505" s="9">
        <f>IF(H1505="?", AVERAGEIF(H:H, "&lt;&gt;?", H:H), H1505)</f>
        <v>86031</v>
      </c>
      <c r="J1505" s="11" t="str">
        <f>IF(D1505="?", "Unknown", D1505)</f>
        <v xml:space="preserve"> Other-service</v>
      </c>
    </row>
    <row r="1506" spans="1:10" x14ac:dyDescent="0.3">
      <c r="A1506" s="2" t="s">
        <v>9</v>
      </c>
      <c r="B1506" s="2" t="s">
        <v>1</v>
      </c>
      <c r="C1506" s="2" t="s">
        <v>7</v>
      </c>
      <c r="D1506" s="2" t="s">
        <v>15</v>
      </c>
      <c r="E1506" s="2" t="s">
        <v>4</v>
      </c>
      <c r="F1506" s="2" t="s">
        <v>131</v>
      </c>
      <c r="G1506" s="2" t="s">
        <v>5</v>
      </c>
      <c r="H1506" s="3">
        <v>56786</v>
      </c>
      <c r="I1506" s="9">
        <f>IF(H1506="?", AVERAGEIF(H:H, "&lt;&gt;?", H:H), H1506)</f>
        <v>56786</v>
      </c>
      <c r="J1506" s="11" t="str">
        <f>IF(D1506="?", "Unknown", D1506)</f>
        <v xml:space="preserve"> Prof-specialty</v>
      </c>
    </row>
    <row r="1507" spans="1:10" x14ac:dyDescent="0.3">
      <c r="A1507" s="1" t="s">
        <v>9</v>
      </c>
      <c r="B1507" s="1" t="s">
        <v>17</v>
      </c>
      <c r="C1507" s="1" t="s">
        <v>7</v>
      </c>
      <c r="D1507" s="1" t="s">
        <v>15</v>
      </c>
      <c r="E1507" s="1" t="s">
        <v>4</v>
      </c>
      <c r="F1507" s="1" t="s">
        <v>131</v>
      </c>
      <c r="G1507" s="1" t="s">
        <v>5</v>
      </c>
      <c r="H1507" s="3">
        <v>83089</v>
      </c>
      <c r="I1507" s="9">
        <f>IF(H1507="?", AVERAGEIF(H:H, "&lt;&gt;?", H:H), H1507)</f>
        <v>83089</v>
      </c>
      <c r="J1507" s="11" t="str">
        <f>IF(D1507="?", "Unknown", D1507)</f>
        <v xml:space="preserve"> Prof-specialty</v>
      </c>
    </row>
    <row r="1508" spans="1:10" x14ac:dyDescent="0.3">
      <c r="A1508" s="2" t="s">
        <v>0</v>
      </c>
      <c r="B1508" s="2" t="s">
        <v>17</v>
      </c>
      <c r="C1508" s="2" t="s">
        <v>7</v>
      </c>
      <c r="D1508" s="2" t="s">
        <v>15</v>
      </c>
      <c r="E1508" s="2" t="s">
        <v>4</v>
      </c>
      <c r="F1508" s="2" t="s">
        <v>131</v>
      </c>
      <c r="G1508" s="2" t="s">
        <v>5</v>
      </c>
      <c r="H1508" s="3">
        <v>30554</v>
      </c>
      <c r="I1508" s="9">
        <f>IF(H1508="?", AVERAGEIF(H:H, "&lt;&gt;?", H:H), H1508)</f>
        <v>30554</v>
      </c>
      <c r="J1508" s="11" t="str">
        <f>IF(D1508="?", "Unknown", D1508)</f>
        <v xml:space="preserve"> Prof-specialty</v>
      </c>
    </row>
    <row r="1509" spans="1:10" x14ac:dyDescent="0.3">
      <c r="A1509" s="1" t="s">
        <v>6</v>
      </c>
      <c r="B1509" s="1" t="s">
        <v>45</v>
      </c>
      <c r="C1509" s="1" t="s">
        <v>7</v>
      </c>
      <c r="D1509" s="1" t="s">
        <v>15</v>
      </c>
      <c r="E1509" s="1" t="s">
        <v>4</v>
      </c>
      <c r="F1509" s="1" t="s">
        <v>130</v>
      </c>
      <c r="G1509" s="1" t="s">
        <v>5</v>
      </c>
      <c r="H1509" s="3">
        <v>24160</v>
      </c>
      <c r="I1509" s="9">
        <f>IF(H1509="?", AVERAGEIF(H:H, "&lt;&gt;?", H:H), H1509)</f>
        <v>24160</v>
      </c>
      <c r="J1509" s="11" t="str">
        <f>IF(D1509="?", "Unknown", D1509)</f>
        <v xml:space="preserve"> Prof-specialty</v>
      </c>
    </row>
    <row r="1510" spans="1:10" x14ac:dyDescent="0.3">
      <c r="A1510" s="2" t="s">
        <v>47</v>
      </c>
      <c r="B1510" s="2" t="s">
        <v>10</v>
      </c>
      <c r="C1510" s="2" t="s">
        <v>7</v>
      </c>
      <c r="D1510" s="2" t="s">
        <v>3</v>
      </c>
      <c r="E1510" s="2" t="s">
        <v>4</v>
      </c>
      <c r="F1510" s="2" t="s">
        <v>130</v>
      </c>
      <c r="G1510" s="2" t="s">
        <v>5</v>
      </c>
      <c r="H1510" s="3">
        <v>71809</v>
      </c>
      <c r="I1510" s="9">
        <f>IF(H1510="?", AVERAGEIF(H:H, "&lt;&gt;?", H:H), H1510)</f>
        <v>71809</v>
      </c>
      <c r="J1510" s="11" t="str">
        <f>IF(D1510="?", "Unknown", D1510)</f>
        <v xml:space="preserve"> Adm-clerical</v>
      </c>
    </row>
    <row r="1511" spans="1:10" x14ac:dyDescent="0.3">
      <c r="A1511" s="1" t="s">
        <v>9</v>
      </c>
      <c r="B1511" s="1" t="s">
        <v>22</v>
      </c>
      <c r="C1511" s="1" t="s">
        <v>7</v>
      </c>
      <c r="D1511" s="1" t="s">
        <v>34</v>
      </c>
      <c r="E1511" s="1" t="s">
        <v>14</v>
      </c>
      <c r="F1511" s="1" t="s">
        <v>131</v>
      </c>
      <c r="G1511" s="1" t="s">
        <v>5</v>
      </c>
      <c r="H1511" s="3">
        <v>41557</v>
      </c>
      <c r="I1511" s="9">
        <f>IF(H1511="?", AVERAGEIF(H:H, "&lt;&gt;?", H:H), H1511)</f>
        <v>41557</v>
      </c>
      <c r="J1511" s="11" t="str">
        <f>IF(D1511="?", "Unknown", D1511)</f>
        <v xml:space="preserve"> Machine-op-inspct</v>
      </c>
    </row>
    <row r="1512" spans="1:10" x14ac:dyDescent="0.3">
      <c r="A1512" s="2" t="s">
        <v>9</v>
      </c>
      <c r="B1512" s="2" t="s">
        <v>10</v>
      </c>
      <c r="C1512" s="2" t="s">
        <v>7</v>
      </c>
      <c r="D1512" s="2" t="s">
        <v>26</v>
      </c>
      <c r="E1512" s="2" t="s">
        <v>4</v>
      </c>
      <c r="F1512" s="2" t="s">
        <v>131</v>
      </c>
      <c r="G1512" s="2" t="s">
        <v>5</v>
      </c>
      <c r="H1512" s="3">
        <v>62956</v>
      </c>
      <c r="I1512" s="9">
        <f>IF(H1512="?", AVERAGEIF(H:H, "&lt;&gt;?", H:H), H1512)</f>
        <v>62956</v>
      </c>
      <c r="J1512" s="11" t="str">
        <f>IF(D1512="?", "Unknown", D1512)</f>
        <v xml:space="preserve"> Sales</v>
      </c>
    </row>
    <row r="1513" spans="1:10" x14ac:dyDescent="0.3">
      <c r="A1513" s="1" t="s">
        <v>9</v>
      </c>
      <c r="B1513" s="1" t="s">
        <v>1</v>
      </c>
      <c r="C1513" s="1" t="s">
        <v>7</v>
      </c>
      <c r="D1513" s="1" t="s">
        <v>8</v>
      </c>
      <c r="E1513" s="1" t="s">
        <v>4</v>
      </c>
      <c r="F1513" s="1" t="s">
        <v>131</v>
      </c>
      <c r="G1513" s="1" t="s">
        <v>5</v>
      </c>
      <c r="H1513" s="3">
        <v>75864</v>
      </c>
      <c r="I1513" s="9">
        <f>IF(H1513="?", AVERAGEIF(H:H, "&lt;&gt;?", H:H), H1513)</f>
        <v>75864</v>
      </c>
      <c r="J1513" s="11" t="str">
        <f>IF(D1513="?", "Unknown", D1513)</f>
        <v xml:space="preserve"> Exec-managerial</v>
      </c>
    </row>
    <row r="1514" spans="1:10" x14ac:dyDescent="0.3">
      <c r="A1514" s="2" t="s">
        <v>9</v>
      </c>
      <c r="B1514" s="2" t="s">
        <v>49</v>
      </c>
      <c r="C1514" s="2" t="s">
        <v>11</v>
      </c>
      <c r="D1514" s="2" t="s">
        <v>3</v>
      </c>
      <c r="E1514" s="2" t="s">
        <v>14</v>
      </c>
      <c r="F1514" s="2" t="s">
        <v>130</v>
      </c>
      <c r="G1514" s="2" t="s">
        <v>5</v>
      </c>
      <c r="H1514" s="3">
        <v>60862</v>
      </c>
      <c r="I1514" s="9">
        <f>IF(H1514="?", AVERAGEIF(H:H, "&lt;&gt;?", H:H), H1514)</f>
        <v>60862</v>
      </c>
      <c r="J1514" s="11" t="str">
        <f>IF(D1514="?", "Unknown", D1514)</f>
        <v xml:space="preserve"> Adm-clerical</v>
      </c>
    </row>
    <row r="1515" spans="1:10" x14ac:dyDescent="0.3">
      <c r="A1515" s="1" t="s">
        <v>9</v>
      </c>
      <c r="B1515" s="1" t="s">
        <v>22</v>
      </c>
      <c r="C1515" s="1" t="s">
        <v>2</v>
      </c>
      <c r="D1515" s="1" t="s">
        <v>12</v>
      </c>
      <c r="E1515" s="1" t="s">
        <v>4</v>
      </c>
      <c r="F1515" s="1" t="s">
        <v>131</v>
      </c>
      <c r="G1515" s="1" t="s">
        <v>5</v>
      </c>
      <c r="H1515" s="3">
        <v>52863</v>
      </c>
      <c r="I1515" s="9">
        <f>IF(H1515="?", AVERAGEIF(H:H, "&lt;&gt;?", H:H), H1515)</f>
        <v>52863</v>
      </c>
      <c r="J1515" s="11" t="str">
        <f>IF(D1515="?", "Unknown", D1515)</f>
        <v xml:space="preserve"> Handlers-cleaners</v>
      </c>
    </row>
    <row r="1516" spans="1:10" x14ac:dyDescent="0.3">
      <c r="A1516" s="2" t="s">
        <v>6</v>
      </c>
      <c r="B1516" s="2" t="s">
        <v>18</v>
      </c>
      <c r="C1516" s="2" t="s">
        <v>7</v>
      </c>
      <c r="D1516" s="2" t="s">
        <v>28</v>
      </c>
      <c r="E1516" s="2" t="s">
        <v>4</v>
      </c>
      <c r="F1516" s="2" t="s">
        <v>131</v>
      </c>
      <c r="G1516" s="2" t="s">
        <v>5</v>
      </c>
      <c r="H1516" s="3">
        <v>90183</v>
      </c>
      <c r="I1516" s="9">
        <f>IF(H1516="?", AVERAGEIF(H:H, "&lt;&gt;?", H:H), H1516)</f>
        <v>90183</v>
      </c>
      <c r="J1516" s="11" t="str">
        <f>IF(D1516="?", "Unknown", D1516)</f>
        <v xml:space="preserve"> Craft-repair</v>
      </c>
    </row>
    <row r="1517" spans="1:10" x14ac:dyDescent="0.3">
      <c r="A1517" s="1" t="s">
        <v>6</v>
      </c>
      <c r="B1517" s="1" t="s">
        <v>10</v>
      </c>
      <c r="C1517" s="1" t="s">
        <v>2</v>
      </c>
      <c r="D1517" s="1" t="s">
        <v>26</v>
      </c>
      <c r="E1517" s="1" t="s">
        <v>4</v>
      </c>
      <c r="F1517" s="1" t="s">
        <v>131</v>
      </c>
      <c r="G1517" s="1" t="s">
        <v>5</v>
      </c>
      <c r="H1517" s="3">
        <v>51842</v>
      </c>
      <c r="I1517" s="9">
        <f>IF(H1517="?", AVERAGEIF(H:H, "&lt;&gt;?", H:H), H1517)</f>
        <v>51842</v>
      </c>
      <c r="J1517" s="11" t="str">
        <f>IF(D1517="?", "Unknown", D1517)</f>
        <v xml:space="preserve"> Sales</v>
      </c>
    </row>
    <row r="1518" spans="1:10" x14ac:dyDescent="0.3">
      <c r="A1518" s="2" t="s">
        <v>39</v>
      </c>
      <c r="B1518" s="2" t="s">
        <v>10</v>
      </c>
      <c r="C1518" s="2" t="s">
        <v>7</v>
      </c>
      <c r="D1518" s="2" t="s">
        <v>41</v>
      </c>
      <c r="E1518" s="2" t="s">
        <v>4</v>
      </c>
      <c r="F1518" s="2" t="s">
        <v>131</v>
      </c>
      <c r="G1518" s="2" t="s">
        <v>5</v>
      </c>
      <c r="H1518" s="3">
        <v>47548</v>
      </c>
      <c r="I1518" s="9">
        <f>IF(H1518="?", AVERAGEIF(H:H, "&lt;&gt;?", H:H), H1518)</f>
        <v>47548</v>
      </c>
      <c r="J1518" s="11" t="str">
        <f>IF(D1518="?", "Unknown", D1518)</f>
        <v xml:space="preserve"> Protective-serv</v>
      </c>
    </row>
    <row r="1519" spans="1:10" x14ac:dyDescent="0.3">
      <c r="A1519" s="1" t="s">
        <v>9</v>
      </c>
      <c r="B1519" s="1" t="s">
        <v>10</v>
      </c>
      <c r="C1519" s="1" t="s">
        <v>7</v>
      </c>
      <c r="D1519" s="1" t="s">
        <v>28</v>
      </c>
      <c r="E1519" s="1" t="s">
        <v>14</v>
      </c>
      <c r="F1519" s="1" t="s">
        <v>131</v>
      </c>
      <c r="G1519" s="1" t="s">
        <v>5</v>
      </c>
      <c r="H1519" s="3">
        <v>94882</v>
      </c>
      <c r="I1519" s="9">
        <f>IF(H1519="?", AVERAGEIF(H:H, "&lt;&gt;?", H:H), H1519)</f>
        <v>94882</v>
      </c>
      <c r="J1519" s="11" t="str">
        <f>IF(D1519="?", "Unknown", D1519)</f>
        <v xml:space="preserve"> Craft-repair</v>
      </c>
    </row>
    <row r="1520" spans="1:10" x14ac:dyDescent="0.3">
      <c r="A1520" s="1" t="s">
        <v>101</v>
      </c>
      <c r="B1520" s="1" t="s">
        <v>10</v>
      </c>
      <c r="C1520" s="1" t="s">
        <v>36</v>
      </c>
      <c r="D1520" s="1" t="s">
        <v>101</v>
      </c>
      <c r="E1520" s="1" t="s">
        <v>4</v>
      </c>
      <c r="F1520" s="1" t="s">
        <v>130</v>
      </c>
      <c r="G1520" s="1" t="s">
        <v>5</v>
      </c>
      <c r="H1520" s="3">
        <v>75142</v>
      </c>
      <c r="I1520" s="9">
        <f>IF(H1520="?", AVERAGEIF(H:H, "&lt;&gt;?", H:H), H1520)</f>
        <v>75142</v>
      </c>
      <c r="J1520" s="11" t="str">
        <f>IF(D1520="?", "Unknown", D1520)</f>
        <v>Unknown</v>
      </c>
    </row>
    <row r="1521" spans="1:10" x14ac:dyDescent="0.3">
      <c r="A1521" s="2" t="s">
        <v>9</v>
      </c>
      <c r="B1521" s="2" t="s">
        <v>10</v>
      </c>
      <c r="C1521" s="2" t="s">
        <v>7</v>
      </c>
      <c r="D1521" s="2" t="s">
        <v>28</v>
      </c>
      <c r="E1521" s="2" t="s">
        <v>4</v>
      </c>
      <c r="F1521" s="2" t="s">
        <v>131</v>
      </c>
      <c r="G1521" s="2" t="s">
        <v>5</v>
      </c>
      <c r="H1521" s="3">
        <v>30032</v>
      </c>
      <c r="I1521" s="9">
        <f>IF(H1521="?", AVERAGEIF(H:H, "&lt;&gt;?", H:H), H1521)</f>
        <v>30032</v>
      </c>
      <c r="J1521" s="11" t="str">
        <f>IF(D1521="?", "Unknown", D1521)</f>
        <v xml:space="preserve"> Craft-repair</v>
      </c>
    </row>
    <row r="1522" spans="1:10" x14ac:dyDescent="0.3">
      <c r="A1522" s="1" t="s">
        <v>9</v>
      </c>
      <c r="B1522" s="1" t="s">
        <v>22</v>
      </c>
      <c r="C1522" s="1" t="s">
        <v>2</v>
      </c>
      <c r="D1522" s="1" t="s">
        <v>26</v>
      </c>
      <c r="E1522" s="1" t="s">
        <v>4</v>
      </c>
      <c r="F1522" s="1" t="s">
        <v>131</v>
      </c>
      <c r="G1522" s="1" t="s">
        <v>5</v>
      </c>
      <c r="H1522" s="3">
        <v>90318</v>
      </c>
      <c r="I1522" s="9">
        <f>IF(H1522="?", AVERAGEIF(H:H, "&lt;&gt;?", H:H), H1522)</f>
        <v>90318</v>
      </c>
      <c r="J1522" s="11" t="str">
        <f>IF(D1522="?", "Unknown", D1522)</f>
        <v xml:space="preserve"> Sales</v>
      </c>
    </row>
    <row r="1523" spans="1:10" x14ac:dyDescent="0.3">
      <c r="A1523" s="2" t="s">
        <v>6</v>
      </c>
      <c r="B1523" s="2" t="s">
        <v>49</v>
      </c>
      <c r="C1523" s="2" t="s">
        <v>7</v>
      </c>
      <c r="D1523" s="2" t="s">
        <v>28</v>
      </c>
      <c r="E1523" s="2" t="s">
        <v>4</v>
      </c>
      <c r="F1523" s="2" t="s">
        <v>131</v>
      </c>
      <c r="G1523" s="2" t="s">
        <v>5</v>
      </c>
      <c r="H1523" s="3">
        <v>40911</v>
      </c>
      <c r="I1523" s="9">
        <f>IF(H1523="?", AVERAGEIF(H:H, "&lt;&gt;?", H:H), H1523)</f>
        <v>40911</v>
      </c>
      <c r="J1523" s="11" t="str">
        <f>IF(D1523="?", "Unknown", D1523)</f>
        <v xml:space="preserve"> Craft-repair</v>
      </c>
    </row>
    <row r="1524" spans="1:10" x14ac:dyDescent="0.3">
      <c r="A1524" s="1" t="s">
        <v>39</v>
      </c>
      <c r="B1524" s="1" t="s">
        <v>10</v>
      </c>
      <c r="C1524" s="1" t="s">
        <v>7</v>
      </c>
      <c r="D1524" s="1" t="s">
        <v>28</v>
      </c>
      <c r="E1524" s="1" t="s">
        <v>4</v>
      </c>
      <c r="F1524" s="1" t="s">
        <v>131</v>
      </c>
      <c r="G1524" s="1" t="s">
        <v>5</v>
      </c>
      <c r="H1524" s="3">
        <v>60183</v>
      </c>
      <c r="I1524" s="9">
        <f>IF(H1524="?", AVERAGEIF(H:H, "&lt;&gt;?", H:H), H1524)</f>
        <v>60183</v>
      </c>
      <c r="J1524" s="11" t="str">
        <f>IF(D1524="?", "Unknown", D1524)</f>
        <v xml:space="preserve"> Craft-repair</v>
      </c>
    </row>
    <row r="1525" spans="1:10" x14ac:dyDescent="0.3">
      <c r="A1525" s="2" t="s">
        <v>9</v>
      </c>
      <c r="B1525" s="2" t="s">
        <v>1</v>
      </c>
      <c r="C1525" s="2" t="s">
        <v>7</v>
      </c>
      <c r="D1525" s="2" t="s">
        <v>8</v>
      </c>
      <c r="E1525" s="2" t="s">
        <v>4</v>
      </c>
      <c r="F1525" s="2" t="s">
        <v>131</v>
      </c>
      <c r="G1525" s="2" t="s">
        <v>5</v>
      </c>
      <c r="H1525" s="3">
        <v>19979</v>
      </c>
      <c r="I1525" s="9">
        <f>IF(H1525="?", AVERAGEIF(H:H, "&lt;&gt;?", H:H), H1525)</f>
        <v>19979</v>
      </c>
      <c r="J1525" s="11" t="str">
        <f>IF(D1525="?", "Unknown", D1525)</f>
        <v xml:space="preserve"> Exec-managerial</v>
      </c>
    </row>
    <row r="1526" spans="1:10" x14ac:dyDescent="0.3">
      <c r="A1526" s="1" t="s">
        <v>9</v>
      </c>
      <c r="B1526" s="1" t="s">
        <v>1</v>
      </c>
      <c r="C1526" s="1" t="s">
        <v>2</v>
      </c>
      <c r="D1526" s="1" t="s">
        <v>15</v>
      </c>
      <c r="E1526" s="1" t="s">
        <v>4</v>
      </c>
      <c r="F1526" s="1" t="s">
        <v>131</v>
      </c>
      <c r="G1526" s="1" t="s">
        <v>5</v>
      </c>
      <c r="H1526" s="3">
        <v>71955</v>
      </c>
      <c r="I1526" s="9">
        <f>IF(H1526="?", AVERAGEIF(H:H, "&lt;&gt;?", H:H), H1526)</f>
        <v>71955</v>
      </c>
      <c r="J1526" s="11" t="str">
        <f>IF(D1526="?", "Unknown", D1526)</f>
        <v xml:space="preserve"> Prof-specialty</v>
      </c>
    </row>
    <row r="1527" spans="1:10" x14ac:dyDescent="0.3">
      <c r="A1527" s="1" t="s">
        <v>9</v>
      </c>
      <c r="B1527" s="1" t="s">
        <v>10</v>
      </c>
      <c r="C1527" s="1" t="s">
        <v>7</v>
      </c>
      <c r="D1527" s="1" t="s">
        <v>12</v>
      </c>
      <c r="E1527" s="1" t="s">
        <v>14</v>
      </c>
      <c r="F1527" s="1" t="s">
        <v>131</v>
      </c>
      <c r="G1527" s="1" t="s">
        <v>5</v>
      </c>
      <c r="H1527" s="3">
        <v>40122</v>
      </c>
      <c r="I1527" s="9">
        <f>IF(H1527="?", AVERAGEIF(H:H, "&lt;&gt;?", H:H), H1527)</f>
        <v>40122</v>
      </c>
      <c r="J1527" s="11" t="str">
        <f>IF(D1527="?", "Unknown", D1527)</f>
        <v xml:space="preserve"> Handlers-cleaners</v>
      </c>
    </row>
    <row r="1528" spans="1:10" x14ac:dyDescent="0.3">
      <c r="A1528" s="1" t="s">
        <v>101</v>
      </c>
      <c r="B1528" s="2" t="s">
        <v>10</v>
      </c>
      <c r="C1528" s="2" t="s">
        <v>11</v>
      </c>
      <c r="D1528" s="1" t="s">
        <v>101</v>
      </c>
      <c r="E1528" s="2" t="s">
        <v>4</v>
      </c>
      <c r="F1528" s="2" t="s">
        <v>130</v>
      </c>
      <c r="G1528" s="2" t="s">
        <v>5</v>
      </c>
      <c r="H1528" s="3">
        <v>35989</v>
      </c>
      <c r="I1528" s="9">
        <f>IF(H1528="?", AVERAGEIF(H:H, "&lt;&gt;?", H:H), H1528)</f>
        <v>35989</v>
      </c>
      <c r="J1528" s="11" t="str">
        <f>IF(D1528="?", "Unknown", D1528)</f>
        <v>Unknown</v>
      </c>
    </row>
    <row r="1529" spans="1:10" x14ac:dyDescent="0.3">
      <c r="A1529" s="1" t="s">
        <v>47</v>
      </c>
      <c r="B1529" s="1" t="s">
        <v>22</v>
      </c>
      <c r="C1529" s="1" t="s">
        <v>7</v>
      </c>
      <c r="D1529" s="1" t="s">
        <v>26</v>
      </c>
      <c r="E1529" s="1" t="s">
        <v>4</v>
      </c>
      <c r="F1529" s="1" t="s">
        <v>131</v>
      </c>
      <c r="G1529" s="1" t="s">
        <v>5</v>
      </c>
      <c r="H1529" s="3">
        <v>53063</v>
      </c>
      <c r="I1529" s="9">
        <f>IF(H1529="?", AVERAGEIF(H:H, "&lt;&gt;?", H:H), H1529)</f>
        <v>53063</v>
      </c>
      <c r="J1529" s="11" t="str">
        <f>IF(D1529="?", "Unknown", D1529)</f>
        <v xml:space="preserve"> Sales</v>
      </c>
    </row>
    <row r="1530" spans="1:10" x14ac:dyDescent="0.3">
      <c r="A1530" s="2" t="s">
        <v>9</v>
      </c>
      <c r="B1530" s="2" t="s">
        <v>13</v>
      </c>
      <c r="C1530" s="2" t="s">
        <v>2</v>
      </c>
      <c r="D1530" s="2" t="s">
        <v>26</v>
      </c>
      <c r="E1530" s="2" t="s">
        <v>4</v>
      </c>
      <c r="F1530" s="2" t="s">
        <v>131</v>
      </c>
      <c r="G1530" s="2" t="s">
        <v>5</v>
      </c>
      <c r="H1530" s="3">
        <v>22539</v>
      </c>
      <c r="I1530" s="9">
        <f>IF(H1530="?", AVERAGEIF(H:H, "&lt;&gt;?", H:H), H1530)</f>
        <v>22539</v>
      </c>
      <c r="J1530" s="11" t="str">
        <f>IF(D1530="?", "Unknown", D1530)</f>
        <v xml:space="preserve"> Sales</v>
      </c>
    </row>
    <row r="1531" spans="1:10" x14ac:dyDescent="0.3">
      <c r="A1531" s="1" t="s">
        <v>9</v>
      </c>
      <c r="B1531" s="1" t="s">
        <v>10</v>
      </c>
      <c r="C1531" s="1" t="s">
        <v>7</v>
      </c>
      <c r="D1531" s="1" t="s">
        <v>3</v>
      </c>
      <c r="E1531" s="1" t="s">
        <v>4</v>
      </c>
      <c r="F1531" s="1" t="s">
        <v>131</v>
      </c>
      <c r="G1531" s="1" t="s">
        <v>5</v>
      </c>
      <c r="H1531" s="3">
        <v>75019</v>
      </c>
      <c r="I1531" s="9">
        <f>IF(H1531="?", AVERAGEIF(H:H, "&lt;&gt;?", H:H), H1531)</f>
        <v>75019</v>
      </c>
      <c r="J1531" s="11" t="str">
        <f>IF(D1531="?", "Unknown", D1531)</f>
        <v xml:space="preserve"> Adm-clerical</v>
      </c>
    </row>
    <row r="1532" spans="1:10" x14ac:dyDescent="0.3">
      <c r="A1532" s="2" t="s">
        <v>9</v>
      </c>
      <c r="B1532" s="2" t="s">
        <v>45</v>
      </c>
      <c r="C1532" s="2" t="s">
        <v>7</v>
      </c>
      <c r="D1532" s="2" t="s">
        <v>15</v>
      </c>
      <c r="E1532" s="2" t="s">
        <v>4</v>
      </c>
      <c r="F1532" s="2" t="s">
        <v>131</v>
      </c>
      <c r="G1532" s="2" t="s">
        <v>5</v>
      </c>
      <c r="H1532" s="3">
        <v>82286</v>
      </c>
      <c r="I1532" s="9">
        <f>IF(H1532="?", AVERAGEIF(H:H, "&lt;&gt;?", H:H), H1532)</f>
        <v>82286</v>
      </c>
      <c r="J1532" s="11" t="str">
        <f>IF(D1532="?", "Unknown", D1532)</f>
        <v xml:space="preserve"> Prof-specialty</v>
      </c>
    </row>
    <row r="1533" spans="1:10" x14ac:dyDescent="0.3">
      <c r="A1533" s="1" t="s">
        <v>9</v>
      </c>
      <c r="B1533" s="1" t="s">
        <v>25</v>
      </c>
      <c r="C1533" s="1" t="s">
        <v>7</v>
      </c>
      <c r="D1533" s="1" t="s">
        <v>26</v>
      </c>
      <c r="E1533" s="1" t="s">
        <v>4</v>
      </c>
      <c r="F1533" s="1" t="s">
        <v>131</v>
      </c>
      <c r="G1533" s="1" t="s">
        <v>5</v>
      </c>
      <c r="H1533" s="3">
        <v>40286</v>
      </c>
      <c r="I1533" s="9">
        <f>IF(H1533="?", AVERAGEIF(H:H, "&lt;&gt;?", H:H), H1533)</f>
        <v>40286</v>
      </c>
      <c r="J1533" s="11" t="str">
        <f>IF(D1533="?", "Unknown", D1533)</f>
        <v xml:space="preserve"> Sales</v>
      </c>
    </row>
    <row r="1534" spans="1:10" x14ac:dyDescent="0.3">
      <c r="A1534" s="2" t="s">
        <v>9</v>
      </c>
      <c r="B1534" s="2" t="s">
        <v>22</v>
      </c>
      <c r="C1534" s="2" t="s">
        <v>2</v>
      </c>
      <c r="D1534" s="2" t="s">
        <v>8</v>
      </c>
      <c r="E1534" s="2" t="s">
        <v>4</v>
      </c>
      <c r="F1534" s="2" t="s">
        <v>131</v>
      </c>
      <c r="G1534" s="2" t="s">
        <v>5</v>
      </c>
      <c r="H1534" s="3">
        <v>84678</v>
      </c>
      <c r="I1534" s="9">
        <f>IF(H1534="?", AVERAGEIF(H:H, "&lt;&gt;?", H:H), H1534)</f>
        <v>84678</v>
      </c>
      <c r="J1534" s="11" t="str">
        <f>IF(D1534="?", "Unknown", D1534)</f>
        <v xml:space="preserve"> Exec-managerial</v>
      </c>
    </row>
    <row r="1535" spans="1:10" x14ac:dyDescent="0.3">
      <c r="A1535" s="1" t="s">
        <v>9</v>
      </c>
      <c r="B1535" s="1" t="s">
        <v>29</v>
      </c>
      <c r="C1535" s="1" t="s">
        <v>7</v>
      </c>
      <c r="D1535" s="1" t="s">
        <v>28</v>
      </c>
      <c r="E1535" s="1" t="s">
        <v>4</v>
      </c>
      <c r="F1535" s="1" t="s">
        <v>131</v>
      </c>
      <c r="G1535" s="1" t="s">
        <v>5</v>
      </c>
      <c r="H1535" s="3">
        <v>30454</v>
      </c>
      <c r="I1535" s="9">
        <f>IF(H1535="?", AVERAGEIF(H:H, "&lt;&gt;?", H:H), H1535)</f>
        <v>30454</v>
      </c>
      <c r="J1535" s="11" t="str">
        <f>IF(D1535="?", "Unknown", D1535)</f>
        <v xml:space="preserve"> Craft-repair</v>
      </c>
    </row>
    <row r="1536" spans="1:10" x14ac:dyDescent="0.3">
      <c r="A1536" s="2" t="s">
        <v>9</v>
      </c>
      <c r="B1536" s="2" t="s">
        <v>22</v>
      </c>
      <c r="C1536" s="2" t="s">
        <v>2</v>
      </c>
      <c r="D1536" s="2" t="s">
        <v>26</v>
      </c>
      <c r="E1536" s="2" t="s">
        <v>4</v>
      </c>
      <c r="F1536" s="2" t="s">
        <v>131</v>
      </c>
      <c r="G1536" s="2" t="s">
        <v>5</v>
      </c>
      <c r="H1536" s="3">
        <v>54126</v>
      </c>
      <c r="I1536" s="9">
        <f>IF(H1536="?", AVERAGEIF(H:H, "&lt;&gt;?", H:H), H1536)</f>
        <v>54126</v>
      </c>
      <c r="J1536" s="11" t="str">
        <f>IF(D1536="?", "Unknown", D1536)</f>
        <v xml:space="preserve"> Sales</v>
      </c>
    </row>
    <row r="1537" spans="1:10" x14ac:dyDescent="0.3">
      <c r="A1537" s="2" t="s">
        <v>9</v>
      </c>
      <c r="B1537" s="2" t="s">
        <v>17</v>
      </c>
      <c r="C1537" s="2" t="s">
        <v>11</v>
      </c>
      <c r="D1537" s="2" t="s">
        <v>8</v>
      </c>
      <c r="E1537" s="2" t="s">
        <v>4</v>
      </c>
      <c r="F1537" s="2" t="s">
        <v>131</v>
      </c>
      <c r="G1537" s="2" t="s">
        <v>5</v>
      </c>
      <c r="H1537" s="3">
        <v>82636</v>
      </c>
      <c r="I1537" s="9">
        <f>IF(H1537="?", AVERAGEIF(H:H, "&lt;&gt;?", H:H), H1537)</f>
        <v>82636</v>
      </c>
      <c r="J1537" s="11" t="str">
        <f>IF(D1537="?", "Unknown", D1537)</f>
        <v xml:space="preserve"> Exec-managerial</v>
      </c>
    </row>
    <row r="1538" spans="1:10" x14ac:dyDescent="0.3">
      <c r="A1538" s="2" t="s">
        <v>9</v>
      </c>
      <c r="B1538" s="2" t="s">
        <v>22</v>
      </c>
      <c r="C1538" s="2" t="s">
        <v>2</v>
      </c>
      <c r="D1538" s="2" t="s">
        <v>28</v>
      </c>
      <c r="E1538" s="2" t="s">
        <v>4</v>
      </c>
      <c r="F1538" s="2" t="s">
        <v>131</v>
      </c>
      <c r="G1538" s="2" t="s">
        <v>5</v>
      </c>
      <c r="H1538" s="3">
        <v>83274</v>
      </c>
      <c r="I1538" s="9">
        <f>IF(H1538="?", AVERAGEIF(H:H, "&lt;&gt;?", H:H), H1538)</f>
        <v>83274</v>
      </c>
      <c r="J1538" s="11" t="str">
        <f>IF(D1538="?", "Unknown", D1538)</f>
        <v xml:space="preserve"> Craft-repair</v>
      </c>
    </row>
    <row r="1539" spans="1:10" x14ac:dyDescent="0.3">
      <c r="A1539" s="1" t="s">
        <v>37</v>
      </c>
      <c r="B1539" s="1" t="s">
        <v>22</v>
      </c>
      <c r="C1539" s="1" t="s">
        <v>7</v>
      </c>
      <c r="D1539" s="1" t="s">
        <v>28</v>
      </c>
      <c r="E1539" s="1" t="s">
        <v>4</v>
      </c>
      <c r="F1539" s="1" t="s">
        <v>131</v>
      </c>
      <c r="G1539" s="1" t="s">
        <v>5</v>
      </c>
      <c r="H1539" s="3">
        <v>40355</v>
      </c>
      <c r="I1539" s="9">
        <f>IF(H1539="?", AVERAGEIF(H:H, "&lt;&gt;?", H:H), H1539)</f>
        <v>40355</v>
      </c>
      <c r="J1539" s="11" t="str">
        <f>IF(D1539="?", "Unknown", D1539)</f>
        <v xml:space="preserve"> Craft-repair</v>
      </c>
    </row>
    <row r="1540" spans="1:10" x14ac:dyDescent="0.3">
      <c r="A1540" s="2" t="s">
        <v>9</v>
      </c>
      <c r="B1540" s="2" t="s">
        <v>10</v>
      </c>
      <c r="C1540" s="2" t="s">
        <v>7</v>
      </c>
      <c r="D1540" s="2" t="s">
        <v>30</v>
      </c>
      <c r="E1540" s="2" t="s">
        <v>4</v>
      </c>
      <c r="F1540" s="2" t="s">
        <v>131</v>
      </c>
      <c r="G1540" s="2" t="s">
        <v>5</v>
      </c>
      <c r="H1540" s="3">
        <v>54590</v>
      </c>
      <c r="I1540" s="9">
        <f>IF(H1540="?", AVERAGEIF(H:H, "&lt;&gt;?", H:H), H1540)</f>
        <v>54590</v>
      </c>
      <c r="J1540" s="11" t="str">
        <f>IF(D1540="?", "Unknown", D1540)</f>
        <v xml:space="preserve"> Transport-moving</v>
      </c>
    </row>
    <row r="1541" spans="1:10" x14ac:dyDescent="0.3">
      <c r="A1541" s="1" t="s">
        <v>9</v>
      </c>
      <c r="B1541" s="1" t="s">
        <v>10</v>
      </c>
      <c r="C1541" s="1" t="s">
        <v>11</v>
      </c>
      <c r="D1541" s="1" t="s">
        <v>20</v>
      </c>
      <c r="E1541" s="1" t="s">
        <v>4</v>
      </c>
      <c r="F1541" s="1" t="s">
        <v>130</v>
      </c>
      <c r="G1541" s="1" t="s">
        <v>5</v>
      </c>
      <c r="H1541" s="3">
        <v>73075</v>
      </c>
      <c r="I1541" s="9">
        <f>IF(H1541="?", AVERAGEIF(H:H, "&lt;&gt;?", H:H), H1541)</f>
        <v>73075</v>
      </c>
      <c r="J1541" s="11" t="str">
        <f>IF(D1541="?", "Unknown", D1541)</f>
        <v xml:space="preserve"> Other-service</v>
      </c>
    </row>
    <row r="1542" spans="1:10" x14ac:dyDescent="0.3">
      <c r="A1542" s="2" t="s">
        <v>9</v>
      </c>
      <c r="B1542" s="2" t="s">
        <v>10</v>
      </c>
      <c r="C1542" s="2" t="s">
        <v>7</v>
      </c>
      <c r="D1542" s="2" t="s">
        <v>34</v>
      </c>
      <c r="E1542" s="2" t="s">
        <v>4</v>
      </c>
      <c r="F1542" s="2" t="s">
        <v>131</v>
      </c>
      <c r="G1542" s="2" t="s">
        <v>5</v>
      </c>
      <c r="H1542" s="3">
        <v>65182</v>
      </c>
      <c r="I1542" s="9">
        <f>IF(H1542="?", AVERAGEIF(H:H, "&lt;&gt;?", H:H), H1542)</f>
        <v>65182</v>
      </c>
      <c r="J1542" s="11" t="str">
        <f>IF(D1542="?", "Unknown", D1542)</f>
        <v xml:space="preserve"> Machine-op-inspct</v>
      </c>
    </row>
    <row r="1543" spans="1:10" x14ac:dyDescent="0.3">
      <c r="A1543" s="1" t="s">
        <v>9</v>
      </c>
      <c r="B1543" s="1" t="s">
        <v>1</v>
      </c>
      <c r="C1543" s="1" t="s">
        <v>7</v>
      </c>
      <c r="D1543" s="1" t="s">
        <v>8</v>
      </c>
      <c r="E1543" s="1" t="s">
        <v>4</v>
      </c>
      <c r="F1543" s="1" t="s">
        <v>131</v>
      </c>
      <c r="G1543" s="1" t="s">
        <v>5</v>
      </c>
      <c r="H1543" s="3">
        <v>83537</v>
      </c>
      <c r="I1543" s="9">
        <f>IF(H1543="?", AVERAGEIF(H:H, "&lt;&gt;?", H:H), H1543)</f>
        <v>83537</v>
      </c>
      <c r="J1543" s="11" t="str">
        <f>IF(D1543="?", "Unknown", D1543)</f>
        <v xml:space="preserve"> Exec-managerial</v>
      </c>
    </row>
    <row r="1544" spans="1:10" x14ac:dyDescent="0.3">
      <c r="A1544" s="2" t="s">
        <v>9</v>
      </c>
      <c r="B1544" s="2" t="s">
        <v>10</v>
      </c>
      <c r="C1544" s="2" t="s">
        <v>7</v>
      </c>
      <c r="D1544" s="2" t="s">
        <v>34</v>
      </c>
      <c r="E1544" s="2" t="s">
        <v>4</v>
      </c>
      <c r="F1544" s="2" t="s">
        <v>130</v>
      </c>
      <c r="G1544" s="2" t="s">
        <v>5</v>
      </c>
      <c r="H1544" s="3">
        <v>79982</v>
      </c>
      <c r="I1544" s="9">
        <f>IF(H1544="?", AVERAGEIF(H:H, "&lt;&gt;?", H:H), H1544)</f>
        <v>79982</v>
      </c>
      <c r="J1544" s="11" t="str">
        <f>IF(D1544="?", "Unknown", D1544)</f>
        <v xml:space="preserve"> Machine-op-inspct</v>
      </c>
    </row>
    <row r="1545" spans="1:10" x14ac:dyDescent="0.3">
      <c r="A1545" s="1" t="s">
        <v>6</v>
      </c>
      <c r="B1545" s="1" t="s">
        <v>10</v>
      </c>
      <c r="C1545" s="1" t="s">
        <v>2</v>
      </c>
      <c r="D1545" s="1" t="s">
        <v>30</v>
      </c>
      <c r="E1545" s="1" t="s">
        <v>4</v>
      </c>
      <c r="F1545" s="1" t="s">
        <v>131</v>
      </c>
      <c r="G1545" s="1" t="s">
        <v>5</v>
      </c>
      <c r="H1545" s="3">
        <v>19435</v>
      </c>
      <c r="I1545" s="9">
        <f>IF(H1545="?", AVERAGEIF(H:H, "&lt;&gt;?", H:H), H1545)</f>
        <v>19435</v>
      </c>
      <c r="J1545" s="11" t="str">
        <f>IF(D1545="?", "Unknown", D1545)</f>
        <v xml:space="preserve"> Transport-moving</v>
      </c>
    </row>
    <row r="1546" spans="1:10" x14ac:dyDescent="0.3">
      <c r="A1546" s="2" t="s">
        <v>9</v>
      </c>
      <c r="B1546" s="2" t="s">
        <v>10</v>
      </c>
      <c r="C1546" s="2" t="s">
        <v>7</v>
      </c>
      <c r="D1546" s="2" t="s">
        <v>8</v>
      </c>
      <c r="E1546" s="2" t="s">
        <v>4</v>
      </c>
      <c r="F1546" s="2" t="s">
        <v>131</v>
      </c>
      <c r="G1546" s="2" t="s">
        <v>5</v>
      </c>
      <c r="H1546" s="3">
        <v>93873</v>
      </c>
      <c r="I1546" s="9">
        <f>IF(H1546="?", AVERAGEIF(H:H, "&lt;&gt;?", H:H), H1546)</f>
        <v>93873</v>
      </c>
      <c r="J1546" s="11" t="str">
        <f>IF(D1546="?", "Unknown", D1546)</f>
        <v xml:space="preserve"> Exec-managerial</v>
      </c>
    </row>
    <row r="1547" spans="1:10" x14ac:dyDescent="0.3">
      <c r="A1547" s="1" t="s">
        <v>9</v>
      </c>
      <c r="B1547" s="1" t="s">
        <v>10</v>
      </c>
      <c r="C1547" s="1" t="s">
        <v>2</v>
      </c>
      <c r="D1547" s="1" t="s">
        <v>20</v>
      </c>
      <c r="E1547" s="1" t="s">
        <v>14</v>
      </c>
      <c r="F1547" s="1" t="s">
        <v>130</v>
      </c>
      <c r="G1547" s="1" t="s">
        <v>5</v>
      </c>
      <c r="H1547" s="3">
        <v>89928</v>
      </c>
      <c r="I1547" s="9">
        <f>IF(H1547="?", AVERAGEIF(H:H, "&lt;&gt;?", H:H), H1547)</f>
        <v>89928</v>
      </c>
      <c r="J1547" s="11" t="str">
        <f>IF(D1547="?", "Unknown", D1547)</f>
        <v xml:space="preserve"> Other-service</v>
      </c>
    </row>
    <row r="1548" spans="1:10" x14ac:dyDescent="0.3">
      <c r="A1548" s="2" t="s">
        <v>9</v>
      </c>
      <c r="B1548" s="2" t="s">
        <v>10</v>
      </c>
      <c r="C1548" s="2" t="s">
        <v>7</v>
      </c>
      <c r="D1548" s="2" t="s">
        <v>8</v>
      </c>
      <c r="E1548" s="2" t="s">
        <v>4</v>
      </c>
      <c r="F1548" s="2" t="s">
        <v>131</v>
      </c>
      <c r="G1548" s="2" t="s">
        <v>5</v>
      </c>
      <c r="H1548" s="3">
        <v>22587</v>
      </c>
      <c r="I1548" s="9">
        <f>IF(H1548="?", AVERAGEIF(H:H, "&lt;&gt;?", H:H), H1548)</f>
        <v>22587</v>
      </c>
      <c r="J1548" s="11" t="str">
        <f>IF(D1548="?", "Unknown", D1548)</f>
        <v xml:space="preserve"> Exec-managerial</v>
      </c>
    </row>
    <row r="1549" spans="1:10" x14ac:dyDescent="0.3">
      <c r="A1549" s="2" t="s">
        <v>9</v>
      </c>
      <c r="B1549" s="2" t="s">
        <v>35</v>
      </c>
      <c r="C1549" s="2" t="s">
        <v>7</v>
      </c>
      <c r="D1549" s="2" t="s">
        <v>15</v>
      </c>
      <c r="E1549" s="2" t="s">
        <v>4</v>
      </c>
      <c r="F1549" s="2" t="s">
        <v>131</v>
      </c>
      <c r="G1549" s="2" t="s">
        <v>5</v>
      </c>
      <c r="H1549" s="3">
        <v>93774</v>
      </c>
      <c r="I1549" s="9">
        <f>IF(H1549="?", AVERAGEIF(H:H, "&lt;&gt;?", H:H), H1549)</f>
        <v>93774</v>
      </c>
      <c r="J1549" s="11" t="str">
        <f>IF(D1549="?", "Unknown", D1549)</f>
        <v xml:space="preserve"> Prof-specialty</v>
      </c>
    </row>
    <row r="1550" spans="1:10" x14ac:dyDescent="0.3">
      <c r="A1550" s="1" t="s">
        <v>9</v>
      </c>
      <c r="B1550" s="1" t="s">
        <v>10</v>
      </c>
      <c r="C1550" s="1" t="s">
        <v>2</v>
      </c>
      <c r="D1550" s="1" t="s">
        <v>20</v>
      </c>
      <c r="E1550" s="1" t="s">
        <v>4</v>
      </c>
      <c r="F1550" s="1" t="s">
        <v>130</v>
      </c>
      <c r="G1550" s="1" t="s">
        <v>5</v>
      </c>
      <c r="H1550" s="3">
        <v>27839</v>
      </c>
      <c r="I1550" s="9">
        <f>IF(H1550="?", AVERAGEIF(H:H, "&lt;&gt;?", H:H), H1550)</f>
        <v>27839</v>
      </c>
      <c r="J1550" s="11" t="str">
        <f>IF(D1550="?", "Unknown", D1550)</f>
        <v xml:space="preserve"> Other-service</v>
      </c>
    </row>
    <row r="1551" spans="1:10" x14ac:dyDescent="0.3">
      <c r="A1551" s="2" t="s">
        <v>9</v>
      </c>
      <c r="B1551" s="2" t="s">
        <v>13</v>
      </c>
      <c r="C1551" s="2" t="s">
        <v>2</v>
      </c>
      <c r="D1551" s="2" t="s">
        <v>3</v>
      </c>
      <c r="E1551" s="2" t="s">
        <v>4</v>
      </c>
      <c r="F1551" s="2" t="s">
        <v>130</v>
      </c>
      <c r="G1551" s="2" t="s">
        <v>5</v>
      </c>
      <c r="H1551" s="3">
        <v>33106</v>
      </c>
      <c r="I1551" s="9">
        <f>IF(H1551="?", AVERAGEIF(H:H, "&lt;&gt;?", H:H), H1551)</f>
        <v>33106</v>
      </c>
      <c r="J1551" s="11" t="str">
        <f>IF(D1551="?", "Unknown", D1551)</f>
        <v xml:space="preserve"> Adm-clerical</v>
      </c>
    </row>
    <row r="1552" spans="1:10" x14ac:dyDescent="0.3">
      <c r="A1552" s="1" t="s">
        <v>9</v>
      </c>
      <c r="B1552" s="1" t="s">
        <v>10</v>
      </c>
      <c r="C1552" s="1" t="s">
        <v>2</v>
      </c>
      <c r="D1552" s="1" t="s">
        <v>26</v>
      </c>
      <c r="E1552" s="1" t="s">
        <v>4</v>
      </c>
      <c r="F1552" s="1" t="s">
        <v>131</v>
      </c>
      <c r="G1552" s="1" t="s">
        <v>5</v>
      </c>
      <c r="H1552" s="3">
        <v>34467</v>
      </c>
      <c r="I1552" s="9">
        <f>IF(H1552="?", AVERAGEIF(H:H, "&lt;&gt;?", H:H), H1552)</f>
        <v>34467</v>
      </c>
      <c r="J1552" s="11" t="str">
        <f>IF(D1552="?", "Unknown", D1552)</f>
        <v xml:space="preserve"> Sales</v>
      </c>
    </row>
    <row r="1553" spans="1:10" x14ac:dyDescent="0.3">
      <c r="A1553" s="2" t="s">
        <v>0</v>
      </c>
      <c r="B1553" s="2" t="s">
        <v>10</v>
      </c>
      <c r="C1553" s="2" t="s">
        <v>7</v>
      </c>
      <c r="D1553" s="2" t="s">
        <v>8</v>
      </c>
      <c r="E1553" s="2" t="s">
        <v>4</v>
      </c>
      <c r="F1553" s="2" t="s">
        <v>130</v>
      </c>
      <c r="G1553" s="2" t="s">
        <v>5</v>
      </c>
      <c r="H1553" s="3">
        <v>33660</v>
      </c>
      <c r="I1553" s="9">
        <f>IF(H1553="?", AVERAGEIF(H:H, "&lt;&gt;?", H:H), H1553)</f>
        <v>33660</v>
      </c>
      <c r="J1553" s="11" t="str">
        <f>IF(D1553="?", "Unknown", D1553)</f>
        <v xml:space="preserve"> Exec-managerial</v>
      </c>
    </row>
    <row r="1554" spans="1:10" x14ac:dyDescent="0.3">
      <c r="A1554" s="1" t="s">
        <v>9</v>
      </c>
      <c r="B1554" s="1" t="s">
        <v>22</v>
      </c>
      <c r="C1554" s="1" t="s">
        <v>7</v>
      </c>
      <c r="D1554" s="1" t="s">
        <v>26</v>
      </c>
      <c r="E1554" s="1" t="s">
        <v>4</v>
      </c>
      <c r="F1554" s="1" t="s">
        <v>131</v>
      </c>
      <c r="G1554" s="1" t="s">
        <v>5</v>
      </c>
      <c r="H1554" s="3">
        <v>17695</v>
      </c>
      <c r="I1554" s="9">
        <f>IF(H1554="?", AVERAGEIF(H:H, "&lt;&gt;?", H:H), H1554)</f>
        <v>17695</v>
      </c>
      <c r="J1554" s="11" t="str">
        <f>IF(D1554="?", "Unknown", D1554)</f>
        <v xml:space="preserve"> Sales</v>
      </c>
    </row>
    <row r="1555" spans="1:10" x14ac:dyDescent="0.3">
      <c r="A1555" s="2" t="s">
        <v>9</v>
      </c>
      <c r="B1555" s="2" t="s">
        <v>10</v>
      </c>
      <c r="C1555" s="2" t="s">
        <v>7</v>
      </c>
      <c r="D1555" s="2" t="s">
        <v>34</v>
      </c>
      <c r="E1555" s="2" t="s">
        <v>14</v>
      </c>
      <c r="F1555" s="2" t="s">
        <v>131</v>
      </c>
      <c r="G1555" s="2" t="s">
        <v>5</v>
      </c>
      <c r="H1555" s="3">
        <v>87358</v>
      </c>
      <c r="I1555" s="9">
        <f>IF(H1555="?", AVERAGEIF(H:H, "&lt;&gt;?", H:H), H1555)</f>
        <v>87358</v>
      </c>
      <c r="J1555" s="11" t="str">
        <f>IF(D1555="?", "Unknown", D1555)</f>
        <v xml:space="preserve"> Machine-op-inspct</v>
      </c>
    </row>
    <row r="1556" spans="1:10" x14ac:dyDescent="0.3">
      <c r="A1556" s="1" t="s">
        <v>9</v>
      </c>
      <c r="B1556" s="1" t="s">
        <v>10</v>
      </c>
      <c r="C1556" s="1" t="s">
        <v>7</v>
      </c>
      <c r="D1556" s="1" t="s">
        <v>8</v>
      </c>
      <c r="E1556" s="1" t="s">
        <v>4</v>
      </c>
      <c r="F1556" s="1" t="s">
        <v>130</v>
      </c>
      <c r="G1556" s="1" t="s">
        <v>5</v>
      </c>
      <c r="H1556" s="3">
        <v>46267</v>
      </c>
      <c r="I1556" s="9">
        <f>IF(H1556="?", AVERAGEIF(H:H, "&lt;&gt;?", H:H), H1556)</f>
        <v>46267</v>
      </c>
      <c r="J1556" s="11" t="str">
        <f>IF(D1556="?", "Unknown", D1556)</f>
        <v xml:space="preserve"> Exec-managerial</v>
      </c>
    </row>
    <row r="1557" spans="1:10" x14ac:dyDescent="0.3">
      <c r="A1557" s="2" t="s">
        <v>9</v>
      </c>
      <c r="B1557" s="2" t="s">
        <v>22</v>
      </c>
      <c r="C1557" s="2" t="s">
        <v>7</v>
      </c>
      <c r="D1557" s="2" t="s">
        <v>12</v>
      </c>
      <c r="E1557" s="2" t="s">
        <v>4</v>
      </c>
      <c r="F1557" s="2" t="s">
        <v>131</v>
      </c>
      <c r="G1557" s="2" t="s">
        <v>5</v>
      </c>
      <c r="H1557" s="3">
        <v>89105</v>
      </c>
      <c r="I1557" s="9">
        <f>IF(H1557="?", AVERAGEIF(H:H, "&lt;&gt;?", H:H), H1557)</f>
        <v>89105</v>
      </c>
      <c r="J1557" s="11" t="str">
        <f>IF(D1557="?", "Unknown", D1557)</f>
        <v xml:space="preserve"> Handlers-cleaners</v>
      </c>
    </row>
    <row r="1558" spans="1:10" x14ac:dyDescent="0.3">
      <c r="A1558" s="1" t="s">
        <v>9</v>
      </c>
      <c r="B1558" s="1" t="s">
        <v>10</v>
      </c>
      <c r="C1558" s="1" t="s">
        <v>11</v>
      </c>
      <c r="D1558" s="1" t="s">
        <v>28</v>
      </c>
      <c r="E1558" s="1" t="s">
        <v>4</v>
      </c>
      <c r="F1558" s="1" t="s">
        <v>131</v>
      </c>
      <c r="G1558" s="1" t="s">
        <v>5</v>
      </c>
      <c r="H1558" s="3">
        <v>80512</v>
      </c>
      <c r="I1558" s="9">
        <f>IF(H1558="?", AVERAGEIF(H:H, "&lt;&gt;?", H:H), H1558)</f>
        <v>80512</v>
      </c>
      <c r="J1558" s="11" t="str">
        <f>IF(D1558="?", "Unknown", D1558)</f>
        <v xml:space="preserve"> Craft-repair</v>
      </c>
    </row>
    <row r="1559" spans="1:10" x14ac:dyDescent="0.3">
      <c r="A1559" s="2" t="s">
        <v>9</v>
      </c>
      <c r="B1559" s="2" t="s">
        <v>17</v>
      </c>
      <c r="C1559" s="2" t="s">
        <v>7</v>
      </c>
      <c r="D1559" s="2" t="s">
        <v>15</v>
      </c>
      <c r="E1559" s="2" t="s">
        <v>4</v>
      </c>
      <c r="F1559" s="2" t="s">
        <v>131</v>
      </c>
      <c r="G1559" s="2" t="s">
        <v>5</v>
      </c>
      <c r="H1559" s="3">
        <v>50977</v>
      </c>
      <c r="I1559" s="9">
        <f>IF(H1559="?", AVERAGEIF(H:H, "&lt;&gt;?", H:H), H1559)</f>
        <v>50977</v>
      </c>
      <c r="J1559" s="11" t="str">
        <f>IF(D1559="?", "Unknown", D1559)</f>
        <v xml:space="preserve"> Prof-specialty</v>
      </c>
    </row>
    <row r="1560" spans="1:10" x14ac:dyDescent="0.3">
      <c r="A1560" s="1" t="s">
        <v>9</v>
      </c>
      <c r="B1560" s="1" t="s">
        <v>22</v>
      </c>
      <c r="C1560" s="1" t="s">
        <v>11</v>
      </c>
      <c r="D1560" s="1" t="s">
        <v>3</v>
      </c>
      <c r="E1560" s="1" t="s">
        <v>14</v>
      </c>
      <c r="F1560" s="1" t="s">
        <v>130</v>
      </c>
      <c r="G1560" s="1" t="s">
        <v>5</v>
      </c>
      <c r="H1560" s="3">
        <v>84785</v>
      </c>
      <c r="I1560" s="9">
        <f>IF(H1560="?", AVERAGEIF(H:H, "&lt;&gt;?", H:H), H1560)</f>
        <v>84785</v>
      </c>
      <c r="J1560" s="11" t="str">
        <f>IF(D1560="?", "Unknown", D1560)</f>
        <v xml:space="preserve"> Adm-clerical</v>
      </c>
    </row>
    <row r="1561" spans="1:10" x14ac:dyDescent="0.3">
      <c r="A1561" s="2" t="s">
        <v>9</v>
      </c>
      <c r="B1561" s="2" t="s">
        <v>22</v>
      </c>
      <c r="C1561" s="2" t="s">
        <v>2</v>
      </c>
      <c r="D1561" s="2" t="s">
        <v>20</v>
      </c>
      <c r="E1561" s="2" t="s">
        <v>4</v>
      </c>
      <c r="F1561" s="2" t="s">
        <v>130</v>
      </c>
      <c r="G1561" s="2" t="s">
        <v>5</v>
      </c>
      <c r="H1561" s="3">
        <v>36400</v>
      </c>
      <c r="I1561" s="9">
        <f>IF(H1561="?", AVERAGEIF(H:H, "&lt;&gt;?", H:H), H1561)</f>
        <v>36400</v>
      </c>
      <c r="J1561" s="11" t="str">
        <f>IF(D1561="?", "Unknown", D1561)</f>
        <v xml:space="preserve"> Other-service</v>
      </c>
    </row>
    <row r="1562" spans="1:10" x14ac:dyDescent="0.3">
      <c r="A1562" s="1" t="s">
        <v>9</v>
      </c>
      <c r="B1562" s="1" t="s">
        <v>22</v>
      </c>
      <c r="C1562" s="1" t="s">
        <v>7</v>
      </c>
      <c r="D1562" s="1" t="s">
        <v>12</v>
      </c>
      <c r="E1562" s="1" t="s">
        <v>4</v>
      </c>
      <c r="F1562" s="1" t="s">
        <v>131</v>
      </c>
      <c r="G1562" s="1" t="s">
        <v>5</v>
      </c>
      <c r="H1562" s="3">
        <v>62774</v>
      </c>
      <c r="I1562" s="9">
        <f>IF(H1562="?", AVERAGEIF(H:H, "&lt;&gt;?", H:H), H1562)</f>
        <v>62774</v>
      </c>
      <c r="J1562" s="11" t="str">
        <f>IF(D1562="?", "Unknown", D1562)</f>
        <v xml:space="preserve"> Handlers-cleaners</v>
      </c>
    </row>
    <row r="1563" spans="1:10" x14ac:dyDescent="0.3">
      <c r="A1563" s="2" t="s">
        <v>9</v>
      </c>
      <c r="B1563" s="2" t="s">
        <v>10</v>
      </c>
      <c r="C1563" s="2" t="s">
        <v>11</v>
      </c>
      <c r="D1563" s="2" t="s">
        <v>28</v>
      </c>
      <c r="E1563" s="2" t="s">
        <v>4</v>
      </c>
      <c r="F1563" s="2" t="s">
        <v>130</v>
      </c>
      <c r="G1563" s="2" t="s">
        <v>5</v>
      </c>
      <c r="H1563" s="3">
        <v>78549</v>
      </c>
      <c r="I1563" s="9">
        <f>IF(H1563="?", AVERAGEIF(H:H, "&lt;&gt;?", H:H), H1563)</f>
        <v>78549</v>
      </c>
      <c r="J1563" s="11" t="str">
        <f>IF(D1563="?", "Unknown", D1563)</f>
        <v xml:space="preserve"> Craft-repair</v>
      </c>
    </row>
    <row r="1564" spans="1:10" x14ac:dyDescent="0.3">
      <c r="A1564" s="1" t="s">
        <v>101</v>
      </c>
      <c r="B1564" s="1" t="s">
        <v>22</v>
      </c>
      <c r="C1564" s="1" t="s">
        <v>11</v>
      </c>
      <c r="D1564" s="1" t="s">
        <v>101</v>
      </c>
      <c r="E1564" s="1" t="s">
        <v>4</v>
      </c>
      <c r="F1564" s="1" t="s">
        <v>130</v>
      </c>
      <c r="G1564" s="1" t="s">
        <v>5</v>
      </c>
      <c r="H1564" s="3">
        <v>77788</v>
      </c>
      <c r="I1564" s="9">
        <f>IF(H1564="?", AVERAGEIF(H:H, "&lt;&gt;?", H:H), H1564)</f>
        <v>77788</v>
      </c>
      <c r="J1564" s="11" t="str">
        <f>IF(D1564="?", "Unknown", D1564)</f>
        <v>Unknown</v>
      </c>
    </row>
    <row r="1565" spans="1:10" x14ac:dyDescent="0.3">
      <c r="A1565" s="2" t="s">
        <v>9</v>
      </c>
      <c r="B1565" s="2" t="s">
        <v>10</v>
      </c>
      <c r="C1565" s="2" t="s">
        <v>2</v>
      </c>
      <c r="D1565" s="2" t="s">
        <v>34</v>
      </c>
      <c r="E1565" s="2" t="s">
        <v>4</v>
      </c>
      <c r="F1565" s="2" t="s">
        <v>131</v>
      </c>
      <c r="G1565" s="2" t="s">
        <v>5</v>
      </c>
      <c r="H1565" s="3">
        <v>50304</v>
      </c>
      <c r="I1565" s="9">
        <f>IF(H1565="?", AVERAGEIF(H:H, "&lt;&gt;?", H:H), H1565)</f>
        <v>50304</v>
      </c>
      <c r="J1565" s="11" t="str">
        <f>IF(D1565="?", "Unknown", D1565)</f>
        <v xml:space="preserve"> Machine-op-inspct</v>
      </c>
    </row>
    <row r="1566" spans="1:10" x14ac:dyDescent="0.3">
      <c r="A1566" s="1" t="s">
        <v>9</v>
      </c>
      <c r="B1566" s="1" t="s">
        <v>10</v>
      </c>
      <c r="C1566" s="1" t="s">
        <v>7</v>
      </c>
      <c r="D1566" s="1" t="s">
        <v>28</v>
      </c>
      <c r="E1566" s="1" t="s">
        <v>4</v>
      </c>
      <c r="F1566" s="1" t="s">
        <v>131</v>
      </c>
      <c r="G1566" s="1" t="s">
        <v>5</v>
      </c>
      <c r="H1566" s="3">
        <v>50774</v>
      </c>
      <c r="I1566" s="9">
        <f>IF(H1566="?", AVERAGEIF(H:H, "&lt;&gt;?", H:H), H1566)</f>
        <v>50774</v>
      </c>
      <c r="J1566" s="11" t="str">
        <f>IF(D1566="?", "Unknown", D1566)</f>
        <v xml:space="preserve"> Craft-repair</v>
      </c>
    </row>
    <row r="1567" spans="1:10" x14ac:dyDescent="0.3">
      <c r="A1567" s="1" t="s">
        <v>101</v>
      </c>
      <c r="B1567" s="2" t="s">
        <v>29</v>
      </c>
      <c r="C1567" s="2" t="s">
        <v>54</v>
      </c>
      <c r="D1567" s="1" t="s">
        <v>101</v>
      </c>
      <c r="E1567" s="2" t="s">
        <v>4</v>
      </c>
      <c r="F1567" s="2" t="s">
        <v>130</v>
      </c>
      <c r="G1567" s="2" t="s">
        <v>5</v>
      </c>
      <c r="H1567" s="3">
        <v>56369</v>
      </c>
      <c r="I1567" s="9">
        <f>IF(H1567="?", AVERAGEIF(H:H, "&lt;&gt;?", H:H), H1567)</f>
        <v>56369</v>
      </c>
      <c r="J1567" s="11" t="str">
        <f>IF(D1567="?", "Unknown", D1567)</f>
        <v>Unknown</v>
      </c>
    </row>
    <row r="1568" spans="1:10" x14ac:dyDescent="0.3">
      <c r="A1568" s="2" t="s">
        <v>9</v>
      </c>
      <c r="B1568" s="2" t="s">
        <v>17</v>
      </c>
      <c r="C1568" s="2" t="s">
        <v>7</v>
      </c>
      <c r="D1568" s="2" t="s">
        <v>8</v>
      </c>
      <c r="E1568" s="2" t="s">
        <v>4</v>
      </c>
      <c r="F1568" s="2" t="s">
        <v>131</v>
      </c>
      <c r="G1568" s="2" t="s">
        <v>5</v>
      </c>
      <c r="H1568" s="3">
        <v>25683</v>
      </c>
      <c r="I1568" s="9">
        <f>IF(H1568="?", AVERAGEIF(H:H, "&lt;&gt;?", H:H), H1568)</f>
        <v>25683</v>
      </c>
      <c r="J1568" s="11" t="str">
        <f>IF(D1568="?", "Unknown", D1568)</f>
        <v xml:space="preserve"> Exec-managerial</v>
      </c>
    </row>
    <row r="1569" spans="1:10" x14ac:dyDescent="0.3">
      <c r="A1569" s="1" t="s">
        <v>9</v>
      </c>
      <c r="B1569" s="1" t="s">
        <v>10</v>
      </c>
      <c r="C1569" s="1" t="s">
        <v>54</v>
      </c>
      <c r="D1569" s="1" t="s">
        <v>26</v>
      </c>
      <c r="E1569" s="1" t="s">
        <v>4</v>
      </c>
      <c r="F1569" s="1" t="s">
        <v>130</v>
      </c>
      <c r="G1569" s="1" t="s">
        <v>5</v>
      </c>
      <c r="H1569" s="3">
        <v>59552</v>
      </c>
      <c r="I1569" s="9">
        <f>IF(H1569="?", AVERAGEIF(H:H, "&lt;&gt;?", H:H), H1569)</f>
        <v>59552</v>
      </c>
      <c r="J1569" s="11" t="str">
        <f>IF(D1569="?", "Unknown", D1569)</f>
        <v xml:space="preserve"> Sales</v>
      </c>
    </row>
    <row r="1570" spans="1:10" x14ac:dyDescent="0.3">
      <c r="A1570" s="1" t="s">
        <v>9</v>
      </c>
      <c r="B1570" s="1" t="s">
        <v>68</v>
      </c>
      <c r="C1570" s="1" t="s">
        <v>7</v>
      </c>
      <c r="D1570" s="1" t="s">
        <v>34</v>
      </c>
      <c r="E1570" s="1" t="s">
        <v>4</v>
      </c>
      <c r="F1570" s="1" t="s">
        <v>131</v>
      </c>
      <c r="G1570" s="1" t="s">
        <v>5</v>
      </c>
      <c r="H1570" s="3">
        <v>28367</v>
      </c>
      <c r="I1570" s="9">
        <f>IF(H1570="?", AVERAGEIF(H:H, "&lt;&gt;?", H:H), H1570)</f>
        <v>28367</v>
      </c>
      <c r="J1570" s="11" t="str">
        <f>IF(D1570="?", "Unknown", D1570)</f>
        <v xml:space="preserve"> Machine-op-inspct</v>
      </c>
    </row>
    <row r="1571" spans="1:10" x14ac:dyDescent="0.3">
      <c r="A1571" s="2" t="s">
        <v>9</v>
      </c>
      <c r="B1571" s="2" t="s">
        <v>1</v>
      </c>
      <c r="C1571" s="2" t="s">
        <v>7</v>
      </c>
      <c r="D1571" s="2" t="s">
        <v>26</v>
      </c>
      <c r="E1571" s="2" t="s">
        <v>4</v>
      </c>
      <c r="F1571" s="2" t="s">
        <v>131</v>
      </c>
      <c r="G1571" s="2" t="s">
        <v>5</v>
      </c>
      <c r="H1571" s="3">
        <v>42674</v>
      </c>
      <c r="I1571" s="9">
        <f>IF(H1571="?", AVERAGEIF(H:H, "&lt;&gt;?", H:H), H1571)</f>
        <v>42674</v>
      </c>
      <c r="J1571" s="11" t="str">
        <f>IF(D1571="?", "Unknown", D1571)</f>
        <v xml:space="preserve"> Sales</v>
      </c>
    </row>
    <row r="1572" spans="1:10" x14ac:dyDescent="0.3">
      <c r="A1572" s="1" t="s">
        <v>9</v>
      </c>
      <c r="B1572" s="1" t="s">
        <v>10</v>
      </c>
      <c r="C1572" s="1" t="s">
        <v>7</v>
      </c>
      <c r="D1572" s="1" t="s">
        <v>34</v>
      </c>
      <c r="E1572" s="1" t="s">
        <v>14</v>
      </c>
      <c r="F1572" s="1" t="s">
        <v>131</v>
      </c>
      <c r="G1572" s="1" t="s">
        <v>5</v>
      </c>
      <c r="H1572" s="3">
        <v>31300</v>
      </c>
      <c r="I1572" s="9">
        <f>IF(H1572="?", AVERAGEIF(H:H, "&lt;&gt;?", H:H), H1572)</f>
        <v>31300</v>
      </c>
      <c r="J1572" s="11" t="str">
        <f>IF(D1572="?", "Unknown", D1572)</f>
        <v xml:space="preserve"> Machine-op-inspct</v>
      </c>
    </row>
    <row r="1573" spans="1:10" x14ac:dyDescent="0.3">
      <c r="A1573" s="2" t="s">
        <v>9</v>
      </c>
      <c r="B1573" s="2" t="s">
        <v>22</v>
      </c>
      <c r="C1573" s="2" t="s">
        <v>11</v>
      </c>
      <c r="D1573" s="2" t="s">
        <v>3</v>
      </c>
      <c r="E1573" s="2" t="s">
        <v>31</v>
      </c>
      <c r="F1573" s="2" t="s">
        <v>130</v>
      </c>
      <c r="G1573" s="2" t="s">
        <v>5</v>
      </c>
      <c r="H1573" s="3">
        <v>35870</v>
      </c>
      <c r="I1573" s="9">
        <f>IF(H1573="?", AVERAGEIF(H:H, "&lt;&gt;?", H:H), H1573)</f>
        <v>35870</v>
      </c>
      <c r="J1573" s="11" t="str">
        <f>IF(D1573="?", "Unknown", D1573)</f>
        <v xml:space="preserve"> Adm-clerical</v>
      </c>
    </row>
    <row r="1574" spans="1:10" x14ac:dyDescent="0.3">
      <c r="A1574" s="1" t="s">
        <v>9</v>
      </c>
      <c r="B1574" s="1" t="s">
        <v>1</v>
      </c>
      <c r="C1574" s="1" t="s">
        <v>11</v>
      </c>
      <c r="D1574" s="1" t="s">
        <v>3</v>
      </c>
      <c r="E1574" s="1" t="s">
        <v>4</v>
      </c>
      <c r="F1574" s="1" t="s">
        <v>130</v>
      </c>
      <c r="G1574" s="1" t="s">
        <v>5</v>
      </c>
      <c r="H1574" s="3">
        <v>84965</v>
      </c>
      <c r="I1574" s="9">
        <f>IF(H1574="?", AVERAGEIF(H:H, "&lt;&gt;?", H:H), H1574)</f>
        <v>84965</v>
      </c>
      <c r="J1574" s="11" t="str">
        <f>IF(D1574="?", "Unknown", D1574)</f>
        <v xml:space="preserve"> Adm-clerical</v>
      </c>
    </row>
    <row r="1575" spans="1:10" x14ac:dyDescent="0.3">
      <c r="A1575" s="1" t="s">
        <v>9</v>
      </c>
      <c r="B1575" s="1" t="s">
        <v>1</v>
      </c>
      <c r="C1575" s="1" t="s">
        <v>7</v>
      </c>
      <c r="D1575" s="1" t="s">
        <v>26</v>
      </c>
      <c r="E1575" s="1" t="s">
        <v>4</v>
      </c>
      <c r="F1575" s="1" t="s">
        <v>131</v>
      </c>
      <c r="G1575" s="1" t="s">
        <v>5</v>
      </c>
      <c r="H1575" s="3">
        <v>18391</v>
      </c>
      <c r="I1575" s="9">
        <f>IF(H1575="?", AVERAGEIF(H:H, "&lt;&gt;?", H:H), H1575)</f>
        <v>18391</v>
      </c>
      <c r="J1575" s="11" t="str">
        <f>IF(D1575="?", "Unknown", D1575)</f>
        <v xml:space="preserve"> Sales</v>
      </c>
    </row>
    <row r="1576" spans="1:10" x14ac:dyDescent="0.3">
      <c r="A1576" s="2" t="s">
        <v>9</v>
      </c>
      <c r="B1576" s="2" t="s">
        <v>10</v>
      </c>
      <c r="C1576" s="2" t="s">
        <v>7</v>
      </c>
      <c r="D1576" s="2" t="s">
        <v>30</v>
      </c>
      <c r="E1576" s="2" t="s">
        <v>4</v>
      </c>
      <c r="F1576" s="2" t="s">
        <v>131</v>
      </c>
      <c r="G1576" s="2" t="s">
        <v>5</v>
      </c>
      <c r="H1576" s="3">
        <v>65425</v>
      </c>
      <c r="I1576" s="9">
        <f>IF(H1576="?", AVERAGEIF(H:H, "&lt;&gt;?", H:H), H1576)</f>
        <v>65425</v>
      </c>
      <c r="J1576" s="11" t="str">
        <f>IF(D1576="?", "Unknown", D1576)</f>
        <v xml:space="preserve"> Transport-moving</v>
      </c>
    </row>
    <row r="1577" spans="1:10" x14ac:dyDescent="0.3">
      <c r="A1577" s="1" t="s">
        <v>9</v>
      </c>
      <c r="B1577" s="1" t="s">
        <v>10</v>
      </c>
      <c r="C1577" s="1" t="s">
        <v>11</v>
      </c>
      <c r="D1577" s="1" t="s">
        <v>3</v>
      </c>
      <c r="E1577" s="1" t="s">
        <v>4</v>
      </c>
      <c r="F1577" s="1" t="s">
        <v>130</v>
      </c>
      <c r="G1577" s="1" t="s">
        <v>5</v>
      </c>
      <c r="H1577" s="3">
        <v>74453</v>
      </c>
      <c r="I1577" s="9">
        <f>IF(H1577="?", AVERAGEIF(H:H, "&lt;&gt;?", H:H), H1577)</f>
        <v>74453</v>
      </c>
      <c r="J1577" s="11" t="str">
        <f>IF(D1577="?", "Unknown", D1577)</f>
        <v xml:space="preserve"> Adm-clerical</v>
      </c>
    </row>
    <row r="1578" spans="1:10" x14ac:dyDescent="0.3">
      <c r="A1578" s="2" t="s">
        <v>39</v>
      </c>
      <c r="B1578" s="2" t="s">
        <v>10</v>
      </c>
      <c r="C1578" s="2" t="s">
        <v>7</v>
      </c>
      <c r="D1578" s="2" t="s">
        <v>41</v>
      </c>
      <c r="E1578" s="2" t="s">
        <v>4</v>
      </c>
      <c r="F1578" s="2" t="s">
        <v>131</v>
      </c>
      <c r="G1578" s="2" t="s">
        <v>5</v>
      </c>
      <c r="H1578" s="3">
        <v>83453</v>
      </c>
      <c r="I1578" s="9">
        <f>IF(H1578="?", AVERAGEIF(H:H, "&lt;&gt;?", H:H), H1578)</f>
        <v>83453</v>
      </c>
      <c r="J1578" s="11" t="str">
        <f>IF(D1578="?", "Unknown", D1578)</f>
        <v xml:space="preserve"> Protective-serv</v>
      </c>
    </row>
    <row r="1579" spans="1:10" x14ac:dyDescent="0.3">
      <c r="A1579" s="1" t="s">
        <v>9</v>
      </c>
      <c r="B1579" s="1" t="s">
        <v>1</v>
      </c>
      <c r="C1579" s="1" t="s">
        <v>11</v>
      </c>
      <c r="D1579" s="1" t="s">
        <v>26</v>
      </c>
      <c r="E1579" s="1" t="s">
        <v>4</v>
      </c>
      <c r="F1579" s="1" t="s">
        <v>131</v>
      </c>
      <c r="G1579" s="1" t="s">
        <v>5</v>
      </c>
      <c r="H1579" s="3">
        <v>74994</v>
      </c>
      <c r="I1579" s="9">
        <f>IF(H1579="?", AVERAGEIF(H:H, "&lt;&gt;?", H:H), H1579)</f>
        <v>74994</v>
      </c>
      <c r="J1579" s="11" t="str">
        <f>IF(D1579="?", "Unknown", D1579)</f>
        <v xml:space="preserve"> Sales</v>
      </c>
    </row>
    <row r="1580" spans="1:10" x14ac:dyDescent="0.3">
      <c r="A1580" s="2" t="s">
        <v>39</v>
      </c>
      <c r="B1580" s="2" t="s">
        <v>22</v>
      </c>
      <c r="C1580" s="2" t="s">
        <v>7</v>
      </c>
      <c r="D1580" s="2" t="s">
        <v>8</v>
      </c>
      <c r="E1580" s="2" t="s">
        <v>4</v>
      </c>
      <c r="F1580" s="2" t="s">
        <v>131</v>
      </c>
      <c r="G1580" s="2" t="s">
        <v>5</v>
      </c>
      <c r="H1580" s="3">
        <v>29471</v>
      </c>
      <c r="I1580" s="9">
        <f>IF(H1580="?", AVERAGEIF(H:H, "&lt;&gt;?", H:H), H1580)</f>
        <v>29471</v>
      </c>
      <c r="J1580" s="11" t="str">
        <f>IF(D1580="?", "Unknown", D1580)</f>
        <v xml:space="preserve"> Exec-managerial</v>
      </c>
    </row>
    <row r="1581" spans="1:10" x14ac:dyDescent="0.3">
      <c r="A1581" s="1" t="s">
        <v>9</v>
      </c>
      <c r="B1581" s="1" t="s">
        <v>10</v>
      </c>
      <c r="C1581" s="1" t="s">
        <v>2</v>
      </c>
      <c r="D1581" s="1" t="s">
        <v>20</v>
      </c>
      <c r="E1581" s="1" t="s">
        <v>4</v>
      </c>
      <c r="F1581" s="1" t="s">
        <v>130</v>
      </c>
      <c r="G1581" s="1" t="s">
        <v>5</v>
      </c>
      <c r="H1581" s="3">
        <v>95938</v>
      </c>
      <c r="I1581" s="9">
        <f>IF(H1581="?", AVERAGEIF(H:H, "&lt;&gt;?", H:H), H1581)</f>
        <v>95938</v>
      </c>
      <c r="J1581" s="11" t="str">
        <f>IF(D1581="?", "Unknown", D1581)</f>
        <v xml:space="preserve"> Other-service</v>
      </c>
    </row>
    <row r="1582" spans="1:10" x14ac:dyDescent="0.3">
      <c r="A1582" s="2" t="s">
        <v>9</v>
      </c>
      <c r="B1582" s="2" t="s">
        <v>22</v>
      </c>
      <c r="C1582" s="2" t="s">
        <v>11</v>
      </c>
      <c r="D1582" s="2" t="s">
        <v>28</v>
      </c>
      <c r="E1582" s="2" t="s">
        <v>4</v>
      </c>
      <c r="F1582" s="2" t="s">
        <v>131</v>
      </c>
      <c r="G1582" s="2" t="s">
        <v>5</v>
      </c>
      <c r="H1582" s="3">
        <v>80386</v>
      </c>
      <c r="I1582" s="9">
        <f>IF(H1582="?", AVERAGEIF(H:H, "&lt;&gt;?", H:H), H1582)</f>
        <v>80386</v>
      </c>
      <c r="J1582" s="11" t="str">
        <f>IF(D1582="?", "Unknown", D1582)</f>
        <v xml:space="preserve"> Craft-repair</v>
      </c>
    </row>
    <row r="1583" spans="1:10" x14ac:dyDescent="0.3">
      <c r="A1583" s="1" t="s">
        <v>9</v>
      </c>
      <c r="B1583" s="1" t="s">
        <v>10</v>
      </c>
      <c r="C1583" s="1" t="s">
        <v>7</v>
      </c>
      <c r="D1583" s="1" t="s">
        <v>28</v>
      </c>
      <c r="E1583" s="1" t="s">
        <v>4</v>
      </c>
      <c r="F1583" s="1" t="s">
        <v>131</v>
      </c>
      <c r="G1583" s="1" t="s">
        <v>5</v>
      </c>
      <c r="H1583" s="3">
        <v>71740</v>
      </c>
      <c r="I1583" s="9">
        <f>IF(H1583="?", AVERAGEIF(H:H, "&lt;&gt;?", H:H), H1583)</f>
        <v>71740</v>
      </c>
      <c r="J1583" s="11" t="str">
        <f>IF(D1583="?", "Unknown", D1583)</f>
        <v xml:space="preserve"> Craft-repair</v>
      </c>
    </row>
    <row r="1584" spans="1:10" x14ac:dyDescent="0.3">
      <c r="A1584" s="2" t="s">
        <v>9</v>
      </c>
      <c r="B1584" s="2" t="s">
        <v>10</v>
      </c>
      <c r="C1584" s="2" t="s">
        <v>11</v>
      </c>
      <c r="D1584" s="2" t="s">
        <v>26</v>
      </c>
      <c r="E1584" s="2" t="s">
        <v>4</v>
      </c>
      <c r="F1584" s="2" t="s">
        <v>131</v>
      </c>
      <c r="G1584" s="2" t="s">
        <v>5</v>
      </c>
      <c r="H1584" s="3">
        <v>75660</v>
      </c>
      <c r="I1584" s="9">
        <f>IF(H1584="?", AVERAGEIF(H:H, "&lt;&gt;?", H:H), H1584)</f>
        <v>75660</v>
      </c>
      <c r="J1584" s="11" t="str">
        <f>IF(D1584="?", "Unknown", D1584)</f>
        <v xml:space="preserve"> Sales</v>
      </c>
    </row>
    <row r="1585" spans="1:10" x14ac:dyDescent="0.3">
      <c r="A1585" s="1" t="s">
        <v>9</v>
      </c>
      <c r="B1585" s="1" t="s">
        <v>17</v>
      </c>
      <c r="C1585" s="1" t="s">
        <v>7</v>
      </c>
      <c r="D1585" s="1" t="s">
        <v>15</v>
      </c>
      <c r="E1585" s="1" t="s">
        <v>4</v>
      </c>
      <c r="F1585" s="1" t="s">
        <v>130</v>
      </c>
      <c r="G1585" s="1" t="s">
        <v>5</v>
      </c>
      <c r="H1585" s="3">
        <v>67046</v>
      </c>
      <c r="I1585" s="9">
        <f>IF(H1585="?", AVERAGEIF(H:H, "&lt;&gt;?", H:H), H1585)</f>
        <v>67046</v>
      </c>
      <c r="J1585" s="11" t="str">
        <f>IF(D1585="?", "Unknown", D1585)</f>
        <v xml:space="preserve"> Prof-specialty</v>
      </c>
    </row>
    <row r="1586" spans="1:10" x14ac:dyDescent="0.3">
      <c r="A1586" s="2" t="s">
        <v>9</v>
      </c>
      <c r="B1586" s="2" t="s">
        <v>27</v>
      </c>
      <c r="C1586" s="2" t="s">
        <v>7</v>
      </c>
      <c r="D1586" s="2" t="s">
        <v>20</v>
      </c>
      <c r="E1586" s="2" t="s">
        <v>4</v>
      </c>
      <c r="F1586" s="2" t="s">
        <v>131</v>
      </c>
      <c r="G1586" s="2" t="s">
        <v>5</v>
      </c>
      <c r="H1586" s="3">
        <v>45462</v>
      </c>
      <c r="I1586" s="9">
        <f>IF(H1586="?", AVERAGEIF(H:H, "&lt;&gt;?", H:H), H1586)</f>
        <v>45462</v>
      </c>
      <c r="J1586" s="11" t="str">
        <f>IF(D1586="?", "Unknown", D1586)</f>
        <v xml:space="preserve"> Other-service</v>
      </c>
    </row>
    <row r="1587" spans="1:10" x14ac:dyDescent="0.3">
      <c r="A1587" s="1" t="s">
        <v>9</v>
      </c>
      <c r="B1587" s="1" t="s">
        <v>17</v>
      </c>
      <c r="C1587" s="1" t="s">
        <v>2</v>
      </c>
      <c r="D1587" s="1" t="s">
        <v>8</v>
      </c>
      <c r="E1587" s="1" t="s">
        <v>4</v>
      </c>
      <c r="F1587" s="1" t="s">
        <v>131</v>
      </c>
      <c r="G1587" s="1" t="s">
        <v>5</v>
      </c>
      <c r="H1587" s="3">
        <v>48027</v>
      </c>
      <c r="I1587" s="9">
        <f>IF(H1587="?", AVERAGEIF(H:H, "&lt;&gt;?", H:H), H1587)</f>
        <v>48027</v>
      </c>
      <c r="J1587" s="11" t="str">
        <f>IF(D1587="?", "Unknown", D1587)</f>
        <v xml:space="preserve"> Exec-managerial</v>
      </c>
    </row>
    <row r="1588" spans="1:10" x14ac:dyDescent="0.3">
      <c r="A1588" s="2" t="s">
        <v>9</v>
      </c>
      <c r="B1588" s="2" t="s">
        <v>22</v>
      </c>
      <c r="C1588" s="2" t="s">
        <v>2</v>
      </c>
      <c r="D1588" s="2" t="s">
        <v>8</v>
      </c>
      <c r="E1588" s="2" t="s">
        <v>14</v>
      </c>
      <c r="F1588" s="2" t="s">
        <v>131</v>
      </c>
      <c r="G1588" s="2" t="s">
        <v>5</v>
      </c>
      <c r="H1588" s="3">
        <v>54577</v>
      </c>
      <c r="I1588" s="9">
        <f>IF(H1588="?", AVERAGEIF(H:H, "&lt;&gt;?", H:H), H1588)</f>
        <v>54577</v>
      </c>
      <c r="J1588" s="11" t="str">
        <f>IF(D1588="?", "Unknown", D1588)</f>
        <v xml:space="preserve"> Exec-managerial</v>
      </c>
    </row>
    <row r="1589" spans="1:10" x14ac:dyDescent="0.3">
      <c r="A1589" s="1" t="s">
        <v>9</v>
      </c>
      <c r="B1589" s="1" t="s">
        <v>10</v>
      </c>
      <c r="C1589" s="1" t="s">
        <v>2</v>
      </c>
      <c r="D1589" s="1" t="s">
        <v>26</v>
      </c>
      <c r="E1589" s="1" t="s">
        <v>14</v>
      </c>
      <c r="F1589" s="1" t="s">
        <v>131</v>
      </c>
      <c r="G1589" s="1" t="s">
        <v>5</v>
      </c>
      <c r="H1589" s="3">
        <v>74519</v>
      </c>
      <c r="I1589" s="9">
        <f>IF(H1589="?", AVERAGEIF(H:H, "&lt;&gt;?", H:H), H1589)</f>
        <v>74519</v>
      </c>
      <c r="J1589" s="11" t="str">
        <f>IF(D1589="?", "Unknown", D1589)</f>
        <v xml:space="preserve"> Sales</v>
      </c>
    </row>
    <row r="1590" spans="1:10" x14ac:dyDescent="0.3">
      <c r="A1590" s="2" t="s">
        <v>9</v>
      </c>
      <c r="B1590" s="2" t="s">
        <v>1</v>
      </c>
      <c r="C1590" s="2" t="s">
        <v>2</v>
      </c>
      <c r="D1590" s="2" t="s">
        <v>20</v>
      </c>
      <c r="E1590" s="2" t="s">
        <v>4</v>
      </c>
      <c r="F1590" s="2" t="s">
        <v>131</v>
      </c>
      <c r="G1590" s="2" t="s">
        <v>5</v>
      </c>
      <c r="H1590" s="3">
        <v>33631</v>
      </c>
      <c r="I1590" s="9">
        <f>IF(H1590="?", AVERAGEIF(H:H, "&lt;&gt;?", H:H), H1590)</f>
        <v>33631</v>
      </c>
      <c r="J1590" s="11" t="str">
        <f>IF(D1590="?", "Unknown", D1590)</f>
        <v xml:space="preserve"> Other-service</v>
      </c>
    </row>
    <row r="1591" spans="1:10" x14ac:dyDescent="0.3">
      <c r="A1591" s="1" t="s">
        <v>9</v>
      </c>
      <c r="B1591" s="1" t="s">
        <v>27</v>
      </c>
      <c r="C1591" s="1" t="s">
        <v>2</v>
      </c>
      <c r="D1591" s="1" t="s">
        <v>26</v>
      </c>
      <c r="E1591" s="1" t="s">
        <v>4</v>
      </c>
      <c r="F1591" s="1" t="s">
        <v>131</v>
      </c>
      <c r="G1591" s="1" t="s">
        <v>5</v>
      </c>
      <c r="H1591" s="3">
        <v>18249</v>
      </c>
      <c r="I1591" s="9">
        <f>IF(H1591="?", AVERAGEIF(H:H, "&lt;&gt;?", H:H), H1591)</f>
        <v>18249</v>
      </c>
      <c r="J1591" s="11" t="str">
        <f>IF(D1591="?", "Unknown", D1591)</f>
        <v xml:space="preserve"> Sales</v>
      </c>
    </row>
    <row r="1592" spans="1:10" x14ac:dyDescent="0.3">
      <c r="A1592" s="2" t="s">
        <v>6</v>
      </c>
      <c r="B1592" s="2" t="s">
        <v>1</v>
      </c>
      <c r="C1592" s="2" t="s">
        <v>7</v>
      </c>
      <c r="D1592" s="2" t="s">
        <v>8</v>
      </c>
      <c r="E1592" s="2" t="s">
        <v>4</v>
      </c>
      <c r="F1592" s="2" t="s">
        <v>131</v>
      </c>
      <c r="G1592" s="2" t="s">
        <v>5</v>
      </c>
      <c r="H1592" s="3">
        <v>33753</v>
      </c>
      <c r="I1592" s="9">
        <f>IF(H1592="?", AVERAGEIF(H:H, "&lt;&gt;?", H:H), H1592)</f>
        <v>33753</v>
      </c>
      <c r="J1592" s="11" t="str">
        <f>IF(D1592="?", "Unknown", D1592)</f>
        <v xml:space="preserve"> Exec-managerial</v>
      </c>
    </row>
    <row r="1593" spans="1:10" x14ac:dyDescent="0.3">
      <c r="A1593" s="1" t="s">
        <v>9</v>
      </c>
      <c r="B1593" s="1" t="s">
        <v>1</v>
      </c>
      <c r="C1593" s="1" t="s">
        <v>2</v>
      </c>
      <c r="D1593" s="1" t="s">
        <v>28</v>
      </c>
      <c r="E1593" s="1" t="s">
        <v>4</v>
      </c>
      <c r="F1593" s="1" t="s">
        <v>131</v>
      </c>
      <c r="G1593" s="1" t="s">
        <v>5</v>
      </c>
      <c r="H1593" s="3">
        <v>18576</v>
      </c>
      <c r="I1593" s="9">
        <f>IF(H1593="?", AVERAGEIF(H:H, "&lt;&gt;?", H:H), H1593)</f>
        <v>18576</v>
      </c>
      <c r="J1593" s="11" t="str">
        <f>IF(D1593="?", "Unknown", D1593)</f>
        <v xml:space="preserve"> Craft-repair</v>
      </c>
    </row>
    <row r="1594" spans="1:10" x14ac:dyDescent="0.3">
      <c r="A1594" s="2" t="s">
        <v>9</v>
      </c>
      <c r="B1594" s="2" t="s">
        <v>10</v>
      </c>
      <c r="C1594" s="2" t="s">
        <v>2</v>
      </c>
      <c r="D1594" s="2" t="s">
        <v>20</v>
      </c>
      <c r="E1594" s="2" t="s">
        <v>4</v>
      </c>
      <c r="F1594" s="2" t="s">
        <v>130</v>
      </c>
      <c r="G1594" s="2" t="s">
        <v>5</v>
      </c>
      <c r="H1594" s="3">
        <v>49961</v>
      </c>
      <c r="I1594" s="9">
        <f>IF(H1594="?", AVERAGEIF(H:H, "&lt;&gt;?", H:H), H1594)</f>
        <v>49961</v>
      </c>
      <c r="J1594" s="11" t="str">
        <f>IF(D1594="?", "Unknown", D1594)</f>
        <v xml:space="preserve"> Other-service</v>
      </c>
    </row>
    <row r="1595" spans="1:10" x14ac:dyDescent="0.3">
      <c r="A1595" s="2" t="s">
        <v>39</v>
      </c>
      <c r="B1595" s="2" t="s">
        <v>10</v>
      </c>
      <c r="C1595" s="2" t="s">
        <v>7</v>
      </c>
      <c r="D1595" s="2" t="s">
        <v>30</v>
      </c>
      <c r="E1595" s="2" t="s">
        <v>4</v>
      </c>
      <c r="F1595" s="2" t="s">
        <v>131</v>
      </c>
      <c r="G1595" s="2" t="s">
        <v>5</v>
      </c>
      <c r="H1595" s="3">
        <v>20330</v>
      </c>
      <c r="I1595" s="9">
        <f>IF(H1595="?", AVERAGEIF(H:H, "&lt;&gt;?", H:H), H1595)</f>
        <v>20330</v>
      </c>
      <c r="J1595" s="11" t="str">
        <f>IF(D1595="?", "Unknown", D1595)</f>
        <v xml:space="preserve"> Transport-moving</v>
      </c>
    </row>
    <row r="1596" spans="1:10" x14ac:dyDescent="0.3">
      <c r="A1596" s="1" t="s">
        <v>9</v>
      </c>
      <c r="B1596" s="1" t="s">
        <v>1</v>
      </c>
      <c r="C1596" s="1" t="s">
        <v>7</v>
      </c>
      <c r="D1596" s="1" t="s">
        <v>3</v>
      </c>
      <c r="E1596" s="1" t="s">
        <v>4</v>
      </c>
      <c r="F1596" s="1" t="s">
        <v>131</v>
      </c>
      <c r="G1596" s="1" t="s">
        <v>5</v>
      </c>
      <c r="H1596" s="3">
        <v>95321</v>
      </c>
      <c r="I1596" s="9">
        <f>IF(H1596="?", AVERAGEIF(H:H, "&lt;&gt;?", H:H), H1596)</f>
        <v>95321</v>
      </c>
      <c r="J1596" s="11" t="str">
        <f>IF(D1596="?", "Unknown", D1596)</f>
        <v xml:space="preserve"> Adm-clerical</v>
      </c>
    </row>
    <row r="1597" spans="1:10" x14ac:dyDescent="0.3">
      <c r="A1597" s="2" t="s">
        <v>9</v>
      </c>
      <c r="B1597" s="2" t="s">
        <v>13</v>
      </c>
      <c r="C1597" s="2" t="s">
        <v>7</v>
      </c>
      <c r="D1597" s="2" t="s">
        <v>20</v>
      </c>
      <c r="E1597" s="2" t="s">
        <v>4</v>
      </c>
      <c r="F1597" s="2" t="s">
        <v>130</v>
      </c>
      <c r="G1597" s="2" t="s">
        <v>5</v>
      </c>
      <c r="H1597" s="3">
        <v>61644</v>
      </c>
      <c r="I1597" s="9">
        <f>IF(H1597="?", AVERAGEIF(H:H, "&lt;&gt;?", H:H), H1597)</f>
        <v>61644</v>
      </c>
      <c r="J1597" s="11" t="str">
        <f>IF(D1597="?", "Unknown", D1597)</f>
        <v xml:space="preserve"> Other-service</v>
      </c>
    </row>
    <row r="1598" spans="1:10" x14ac:dyDescent="0.3">
      <c r="A1598" s="1" t="s">
        <v>9</v>
      </c>
      <c r="B1598" s="1" t="s">
        <v>29</v>
      </c>
      <c r="C1598" s="1" t="s">
        <v>11</v>
      </c>
      <c r="D1598" s="1" t="s">
        <v>28</v>
      </c>
      <c r="E1598" s="1" t="s">
        <v>4</v>
      </c>
      <c r="F1598" s="1" t="s">
        <v>130</v>
      </c>
      <c r="G1598" s="1" t="s">
        <v>5</v>
      </c>
      <c r="H1598" s="3">
        <v>23500</v>
      </c>
      <c r="I1598" s="9">
        <f>IF(H1598="?", AVERAGEIF(H:H, "&lt;&gt;?", H:H), H1598)</f>
        <v>23500</v>
      </c>
      <c r="J1598" s="11" t="str">
        <f>IF(D1598="?", "Unknown", D1598)</f>
        <v xml:space="preserve"> Craft-repair</v>
      </c>
    </row>
    <row r="1599" spans="1:10" x14ac:dyDescent="0.3">
      <c r="A1599" s="2" t="s">
        <v>9</v>
      </c>
      <c r="B1599" s="2" t="s">
        <v>1</v>
      </c>
      <c r="C1599" s="2" t="s">
        <v>2</v>
      </c>
      <c r="D1599" s="2" t="s">
        <v>3</v>
      </c>
      <c r="E1599" s="2" t="s">
        <v>4</v>
      </c>
      <c r="F1599" s="2" t="s">
        <v>130</v>
      </c>
      <c r="G1599" s="2" t="s">
        <v>5</v>
      </c>
      <c r="H1599" s="3">
        <v>71282</v>
      </c>
      <c r="I1599" s="9">
        <f>IF(H1599="?", AVERAGEIF(H:H, "&lt;&gt;?", H:H), H1599)</f>
        <v>71282</v>
      </c>
      <c r="J1599" s="11" t="str">
        <f>IF(D1599="?", "Unknown", D1599)</f>
        <v xml:space="preserve"> Adm-clerical</v>
      </c>
    </row>
    <row r="1600" spans="1:10" x14ac:dyDescent="0.3">
      <c r="A1600" s="1" t="s">
        <v>6</v>
      </c>
      <c r="B1600" s="1" t="s">
        <v>22</v>
      </c>
      <c r="C1600" s="1" t="s">
        <v>7</v>
      </c>
      <c r="D1600" s="1" t="s">
        <v>28</v>
      </c>
      <c r="E1600" s="1" t="s">
        <v>4</v>
      </c>
      <c r="F1600" s="1" t="s">
        <v>131</v>
      </c>
      <c r="G1600" s="1" t="s">
        <v>5</v>
      </c>
      <c r="H1600" s="3">
        <v>56193</v>
      </c>
      <c r="I1600" s="9">
        <f>IF(H1600="?", AVERAGEIF(H:H, "&lt;&gt;?", H:H), H1600)</f>
        <v>56193</v>
      </c>
      <c r="J1600" s="11" t="str">
        <f>IF(D1600="?", "Unknown", D1600)</f>
        <v xml:space="preserve"> Craft-repair</v>
      </c>
    </row>
    <row r="1601" spans="1:10" x14ac:dyDescent="0.3">
      <c r="A1601" s="2" t="s">
        <v>9</v>
      </c>
      <c r="B1601" s="2" t="s">
        <v>22</v>
      </c>
      <c r="C1601" s="2" t="s">
        <v>54</v>
      </c>
      <c r="D1601" s="2" t="s">
        <v>8</v>
      </c>
      <c r="E1601" s="2" t="s">
        <v>4</v>
      </c>
      <c r="F1601" s="2" t="s">
        <v>130</v>
      </c>
      <c r="G1601" s="2" t="s">
        <v>5</v>
      </c>
      <c r="H1601" s="3">
        <v>23940</v>
      </c>
      <c r="I1601" s="9">
        <f>IF(H1601="?", AVERAGEIF(H:H, "&lt;&gt;?", H:H), H1601)</f>
        <v>23940</v>
      </c>
      <c r="J1601" s="11" t="str">
        <f>IF(D1601="?", "Unknown", D1601)</f>
        <v xml:space="preserve"> Exec-managerial</v>
      </c>
    </row>
    <row r="1602" spans="1:10" x14ac:dyDescent="0.3">
      <c r="A1602" s="1" t="s">
        <v>9</v>
      </c>
      <c r="B1602" s="1" t="s">
        <v>1</v>
      </c>
      <c r="C1602" s="1" t="s">
        <v>2</v>
      </c>
      <c r="D1602" s="1" t="s">
        <v>15</v>
      </c>
      <c r="E1602" s="1" t="s">
        <v>4</v>
      </c>
      <c r="F1602" s="1" t="s">
        <v>131</v>
      </c>
      <c r="G1602" s="1" t="s">
        <v>5</v>
      </c>
      <c r="H1602" s="3">
        <v>38813</v>
      </c>
      <c r="I1602" s="9">
        <f>IF(H1602="?", AVERAGEIF(H:H, "&lt;&gt;?", H:H), H1602)</f>
        <v>38813</v>
      </c>
      <c r="J1602" s="11" t="str">
        <f>IF(D1602="?", "Unknown", D1602)</f>
        <v xml:space="preserve"> Prof-specialty</v>
      </c>
    </row>
    <row r="1603" spans="1:10" x14ac:dyDescent="0.3">
      <c r="A1603" s="2" t="s">
        <v>9</v>
      </c>
      <c r="B1603" s="2" t="s">
        <v>10</v>
      </c>
      <c r="C1603" s="2" t="s">
        <v>2</v>
      </c>
      <c r="D1603" s="2" t="s">
        <v>3</v>
      </c>
      <c r="E1603" s="2" t="s">
        <v>4</v>
      </c>
      <c r="F1603" s="2" t="s">
        <v>130</v>
      </c>
      <c r="G1603" s="2" t="s">
        <v>5</v>
      </c>
      <c r="H1603" s="3">
        <v>89756</v>
      </c>
      <c r="I1603" s="9">
        <f>IF(H1603="?", AVERAGEIF(H:H, "&lt;&gt;?", H:H), H1603)</f>
        <v>89756</v>
      </c>
      <c r="J1603" s="11" t="str">
        <f>IF(D1603="?", "Unknown", D1603)</f>
        <v xml:space="preserve"> Adm-clerical</v>
      </c>
    </row>
    <row r="1604" spans="1:10" x14ac:dyDescent="0.3">
      <c r="A1604" s="1" t="s">
        <v>9</v>
      </c>
      <c r="B1604" s="1" t="s">
        <v>10</v>
      </c>
      <c r="C1604" s="1" t="s">
        <v>2</v>
      </c>
      <c r="D1604" s="1" t="s">
        <v>20</v>
      </c>
      <c r="E1604" s="1" t="s">
        <v>4</v>
      </c>
      <c r="F1604" s="1" t="s">
        <v>130</v>
      </c>
      <c r="G1604" s="1" t="s">
        <v>5</v>
      </c>
      <c r="H1604" s="3">
        <v>25220</v>
      </c>
      <c r="I1604" s="9">
        <f>IF(H1604="?", AVERAGEIF(H:H, "&lt;&gt;?", H:H), H1604)</f>
        <v>25220</v>
      </c>
      <c r="J1604" s="11" t="str">
        <f>IF(D1604="?", "Unknown", D1604)</f>
        <v xml:space="preserve"> Other-service</v>
      </c>
    </row>
    <row r="1605" spans="1:10" x14ac:dyDescent="0.3">
      <c r="A1605" s="2" t="s">
        <v>9</v>
      </c>
      <c r="B1605" s="2" t="s">
        <v>13</v>
      </c>
      <c r="C1605" s="2" t="s">
        <v>54</v>
      </c>
      <c r="D1605" s="2" t="s">
        <v>3</v>
      </c>
      <c r="E1605" s="2" t="s">
        <v>4</v>
      </c>
      <c r="F1605" s="2" t="s">
        <v>130</v>
      </c>
      <c r="G1605" s="2" t="s">
        <v>5</v>
      </c>
      <c r="H1605" s="3">
        <v>80884</v>
      </c>
      <c r="I1605" s="9">
        <f>IF(H1605="?", AVERAGEIF(H:H, "&lt;&gt;?", H:H), H1605)</f>
        <v>80884</v>
      </c>
      <c r="J1605" s="11" t="str">
        <f>IF(D1605="?", "Unknown", D1605)</f>
        <v xml:space="preserve"> Adm-clerical</v>
      </c>
    </row>
    <row r="1606" spans="1:10" x14ac:dyDescent="0.3">
      <c r="A1606" s="1" t="s">
        <v>9</v>
      </c>
      <c r="B1606" s="1" t="s">
        <v>10</v>
      </c>
      <c r="C1606" s="1" t="s">
        <v>2</v>
      </c>
      <c r="D1606" s="1" t="s">
        <v>34</v>
      </c>
      <c r="E1606" s="1" t="s">
        <v>4</v>
      </c>
      <c r="F1606" s="1" t="s">
        <v>130</v>
      </c>
      <c r="G1606" s="1" t="s">
        <v>5</v>
      </c>
      <c r="H1606" s="3">
        <v>42493</v>
      </c>
      <c r="I1606" s="9">
        <f>IF(H1606="?", AVERAGEIF(H:H, "&lt;&gt;?", H:H), H1606)</f>
        <v>42493</v>
      </c>
      <c r="J1606" s="11" t="str">
        <f>IF(D1606="?", "Unknown", D1606)</f>
        <v xml:space="preserve"> Machine-op-inspct</v>
      </c>
    </row>
    <row r="1607" spans="1:10" x14ac:dyDescent="0.3">
      <c r="A1607" s="2" t="s">
        <v>9</v>
      </c>
      <c r="B1607" s="2" t="s">
        <v>10</v>
      </c>
      <c r="C1607" s="2" t="s">
        <v>11</v>
      </c>
      <c r="D1607" s="2" t="s">
        <v>30</v>
      </c>
      <c r="E1607" s="2" t="s">
        <v>4</v>
      </c>
      <c r="F1607" s="2" t="s">
        <v>131</v>
      </c>
      <c r="G1607" s="2" t="s">
        <v>5</v>
      </c>
      <c r="H1607" s="3">
        <v>18278</v>
      </c>
      <c r="I1607" s="9">
        <f>IF(H1607="?", AVERAGEIF(H:H, "&lt;&gt;?", H:H), H1607)</f>
        <v>18278</v>
      </c>
      <c r="J1607" s="11" t="str">
        <f>IF(D1607="?", "Unknown", D1607)</f>
        <v xml:space="preserve"> Transport-moving</v>
      </c>
    </row>
    <row r="1608" spans="1:10" x14ac:dyDescent="0.3">
      <c r="A1608" s="1" t="s">
        <v>9</v>
      </c>
      <c r="B1608" s="1" t="s">
        <v>10</v>
      </c>
      <c r="C1608" s="1" t="s">
        <v>11</v>
      </c>
      <c r="D1608" s="1" t="s">
        <v>3</v>
      </c>
      <c r="E1608" s="1" t="s">
        <v>4</v>
      </c>
      <c r="F1608" s="1" t="s">
        <v>130</v>
      </c>
      <c r="G1608" s="1" t="s">
        <v>5</v>
      </c>
      <c r="H1608" s="3">
        <v>41984</v>
      </c>
      <c r="I1608" s="9">
        <f>IF(H1608="?", AVERAGEIF(H:H, "&lt;&gt;?", H:H), H1608)</f>
        <v>41984</v>
      </c>
      <c r="J1608" s="11" t="str">
        <f>IF(D1608="?", "Unknown", D1608)</f>
        <v xml:space="preserve"> Adm-clerical</v>
      </c>
    </row>
    <row r="1609" spans="1:10" x14ac:dyDescent="0.3">
      <c r="A1609" s="2" t="s">
        <v>9</v>
      </c>
      <c r="B1609" s="2" t="s">
        <v>49</v>
      </c>
      <c r="C1609" s="2" t="s">
        <v>11</v>
      </c>
      <c r="D1609" s="2" t="s">
        <v>34</v>
      </c>
      <c r="E1609" s="2" t="s">
        <v>4</v>
      </c>
      <c r="F1609" s="2" t="s">
        <v>130</v>
      </c>
      <c r="G1609" s="2" t="s">
        <v>5</v>
      </c>
      <c r="H1609" s="3">
        <v>27479</v>
      </c>
      <c r="I1609" s="9">
        <f>IF(H1609="?", AVERAGEIF(H:H, "&lt;&gt;?", H:H), H1609)</f>
        <v>27479</v>
      </c>
      <c r="J1609" s="11" t="str">
        <f>IF(D1609="?", "Unknown", D1609)</f>
        <v xml:space="preserve"> Machine-op-inspct</v>
      </c>
    </row>
    <row r="1610" spans="1:10" x14ac:dyDescent="0.3">
      <c r="A1610" s="1" t="s">
        <v>6</v>
      </c>
      <c r="B1610" s="1" t="s">
        <v>10</v>
      </c>
      <c r="C1610" s="1" t="s">
        <v>7</v>
      </c>
      <c r="D1610" s="1" t="s">
        <v>8</v>
      </c>
      <c r="E1610" s="1" t="s">
        <v>14</v>
      </c>
      <c r="F1610" s="1" t="s">
        <v>131</v>
      </c>
      <c r="G1610" s="1" t="s">
        <v>5</v>
      </c>
      <c r="H1610" s="3">
        <v>49804</v>
      </c>
      <c r="I1610" s="9">
        <f>IF(H1610="?", AVERAGEIF(H:H, "&lt;&gt;?", H:H), H1610)</f>
        <v>49804</v>
      </c>
      <c r="J1610" s="11" t="str">
        <f>IF(D1610="?", "Unknown", D1610)</f>
        <v xml:space="preserve"> Exec-managerial</v>
      </c>
    </row>
    <row r="1611" spans="1:10" x14ac:dyDescent="0.3">
      <c r="A1611" s="2" t="s">
        <v>9</v>
      </c>
      <c r="B1611" s="2" t="s">
        <v>1</v>
      </c>
      <c r="C1611" s="2" t="s">
        <v>7</v>
      </c>
      <c r="D1611" s="2" t="s">
        <v>8</v>
      </c>
      <c r="E1611" s="2" t="s">
        <v>4</v>
      </c>
      <c r="F1611" s="2" t="s">
        <v>130</v>
      </c>
      <c r="G1611" s="2" t="s">
        <v>5</v>
      </c>
      <c r="H1611" s="3">
        <v>65370</v>
      </c>
      <c r="I1611" s="9">
        <f>IF(H1611="?", AVERAGEIF(H:H, "&lt;&gt;?", H:H), H1611)</f>
        <v>65370</v>
      </c>
      <c r="J1611" s="11" t="str">
        <f>IF(D1611="?", "Unknown", D1611)</f>
        <v xml:space="preserve"> Exec-managerial</v>
      </c>
    </row>
    <row r="1612" spans="1:10" x14ac:dyDescent="0.3">
      <c r="A1612" s="2" t="s">
        <v>6</v>
      </c>
      <c r="B1612" s="2" t="s">
        <v>10</v>
      </c>
      <c r="C1612" s="2" t="s">
        <v>2</v>
      </c>
      <c r="D1612" s="2" t="s">
        <v>33</v>
      </c>
      <c r="E1612" s="2" t="s">
        <v>4</v>
      </c>
      <c r="F1612" s="2" t="s">
        <v>131</v>
      </c>
      <c r="G1612" s="2" t="s">
        <v>5</v>
      </c>
      <c r="H1612" s="3">
        <v>37581</v>
      </c>
      <c r="I1612" s="9">
        <f>IF(H1612="?", AVERAGEIF(H:H, "&lt;&gt;?", H:H), H1612)</f>
        <v>37581</v>
      </c>
      <c r="J1612" s="11" t="str">
        <f>IF(D1612="?", "Unknown", D1612)</f>
        <v xml:space="preserve"> Farming-fishing</v>
      </c>
    </row>
    <row r="1613" spans="1:10" x14ac:dyDescent="0.3">
      <c r="A1613" s="1" t="s">
        <v>101</v>
      </c>
      <c r="B1613" s="1" t="s">
        <v>10</v>
      </c>
      <c r="C1613" s="1" t="s">
        <v>7</v>
      </c>
      <c r="D1613" s="1" t="s">
        <v>101</v>
      </c>
      <c r="E1613" s="1" t="s">
        <v>4</v>
      </c>
      <c r="F1613" s="1" t="s">
        <v>131</v>
      </c>
      <c r="G1613" s="1" t="s">
        <v>5</v>
      </c>
      <c r="H1613" s="3">
        <v>32542</v>
      </c>
      <c r="I1613" s="9">
        <f>IF(H1613="?", AVERAGEIF(H:H, "&lt;&gt;?", H:H), H1613)</f>
        <v>32542</v>
      </c>
      <c r="J1613" s="11" t="str">
        <f>IF(D1613="?", "Unknown", D1613)</f>
        <v>Unknown</v>
      </c>
    </row>
    <row r="1614" spans="1:10" x14ac:dyDescent="0.3">
      <c r="A1614" s="2" t="s">
        <v>9</v>
      </c>
      <c r="B1614" s="2" t="s">
        <v>22</v>
      </c>
      <c r="C1614" s="2" t="s">
        <v>2</v>
      </c>
      <c r="D1614" s="2" t="s">
        <v>20</v>
      </c>
      <c r="E1614" s="2" t="s">
        <v>4</v>
      </c>
      <c r="F1614" s="2" t="s">
        <v>130</v>
      </c>
      <c r="G1614" s="2" t="s">
        <v>5</v>
      </c>
      <c r="H1614" s="3">
        <v>54937</v>
      </c>
      <c r="I1614" s="9">
        <f>IF(H1614="?", AVERAGEIF(H:H, "&lt;&gt;?", H:H), H1614)</f>
        <v>54937</v>
      </c>
      <c r="J1614" s="11" t="str">
        <f>IF(D1614="?", "Unknown", D1614)</f>
        <v xml:space="preserve"> Other-service</v>
      </c>
    </row>
    <row r="1615" spans="1:10" x14ac:dyDescent="0.3">
      <c r="A1615" s="1" t="s">
        <v>9</v>
      </c>
      <c r="B1615" s="1" t="s">
        <v>22</v>
      </c>
      <c r="C1615" s="1" t="s">
        <v>7</v>
      </c>
      <c r="D1615" s="1" t="s">
        <v>15</v>
      </c>
      <c r="E1615" s="1" t="s">
        <v>4</v>
      </c>
      <c r="F1615" s="1" t="s">
        <v>130</v>
      </c>
      <c r="G1615" s="1" t="s">
        <v>5</v>
      </c>
      <c r="H1615" s="3">
        <v>34307</v>
      </c>
      <c r="I1615" s="9">
        <f>IF(H1615="?", AVERAGEIF(H:H, "&lt;&gt;?", H:H), H1615)</f>
        <v>34307</v>
      </c>
      <c r="J1615" s="11" t="str">
        <f>IF(D1615="?", "Unknown", D1615)</f>
        <v xml:space="preserve"> Prof-specialty</v>
      </c>
    </row>
    <row r="1616" spans="1:10" x14ac:dyDescent="0.3">
      <c r="A1616" s="1" t="s">
        <v>101</v>
      </c>
      <c r="B1616" s="2" t="s">
        <v>10</v>
      </c>
      <c r="C1616" s="2" t="s">
        <v>7</v>
      </c>
      <c r="D1616" s="1" t="s">
        <v>101</v>
      </c>
      <c r="E1616" s="2" t="s">
        <v>4</v>
      </c>
      <c r="F1616" s="2" t="s">
        <v>131</v>
      </c>
      <c r="G1616" s="2" t="s">
        <v>5</v>
      </c>
      <c r="H1616" s="3">
        <v>33369</v>
      </c>
      <c r="I1616" s="9">
        <f>IF(H1616="?", AVERAGEIF(H:H, "&lt;&gt;?", H:H), H1616)</f>
        <v>33369</v>
      </c>
      <c r="J1616" s="11" t="str">
        <f>IF(D1616="?", "Unknown", D1616)</f>
        <v>Unknown</v>
      </c>
    </row>
    <row r="1617" spans="1:10" x14ac:dyDescent="0.3">
      <c r="A1617" s="1" t="s">
        <v>9</v>
      </c>
      <c r="B1617" s="1" t="s">
        <v>1</v>
      </c>
      <c r="C1617" s="1" t="s">
        <v>11</v>
      </c>
      <c r="D1617" s="1" t="s">
        <v>3</v>
      </c>
      <c r="E1617" s="1" t="s">
        <v>4</v>
      </c>
      <c r="F1617" s="1" t="s">
        <v>130</v>
      </c>
      <c r="G1617" s="1" t="s">
        <v>5</v>
      </c>
      <c r="H1617" s="3">
        <v>67467</v>
      </c>
      <c r="I1617" s="9">
        <f>IF(H1617="?", AVERAGEIF(H:H, "&lt;&gt;?", H:H), H1617)</f>
        <v>67467</v>
      </c>
      <c r="J1617" s="11" t="str">
        <f>IF(D1617="?", "Unknown", D1617)</f>
        <v xml:space="preserve"> Adm-clerical</v>
      </c>
    </row>
    <row r="1618" spans="1:10" x14ac:dyDescent="0.3">
      <c r="A1618" s="2" t="s">
        <v>9</v>
      </c>
      <c r="B1618" s="2" t="s">
        <v>49</v>
      </c>
      <c r="C1618" s="2" t="s">
        <v>2</v>
      </c>
      <c r="D1618" s="2" t="s">
        <v>34</v>
      </c>
      <c r="E1618" s="2" t="s">
        <v>14</v>
      </c>
      <c r="F1618" s="2" t="s">
        <v>131</v>
      </c>
      <c r="G1618" s="2" t="s">
        <v>5</v>
      </c>
      <c r="H1618" s="3">
        <v>25095</v>
      </c>
      <c r="I1618" s="9">
        <f>IF(H1618="?", AVERAGEIF(H:H, "&lt;&gt;?", H:H), H1618)</f>
        <v>25095</v>
      </c>
      <c r="J1618" s="11" t="str">
        <f>IF(D1618="?", "Unknown", D1618)</f>
        <v xml:space="preserve"> Machine-op-inspct</v>
      </c>
    </row>
    <row r="1619" spans="1:10" x14ac:dyDescent="0.3">
      <c r="A1619" s="1" t="s">
        <v>9</v>
      </c>
      <c r="B1619" s="1" t="s">
        <v>17</v>
      </c>
      <c r="C1619" s="1" t="s">
        <v>11</v>
      </c>
      <c r="D1619" s="1" t="s">
        <v>8</v>
      </c>
      <c r="E1619" s="1" t="s">
        <v>4</v>
      </c>
      <c r="F1619" s="1" t="s">
        <v>130</v>
      </c>
      <c r="G1619" s="1" t="s">
        <v>5</v>
      </c>
      <c r="H1619" s="3">
        <v>41435</v>
      </c>
      <c r="I1619" s="9">
        <f>IF(H1619="?", AVERAGEIF(H:H, "&lt;&gt;?", H:H), H1619)</f>
        <v>41435</v>
      </c>
      <c r="J1619" s="11" t="str">
        <f>IF(D1619="?", "Unknown", D1619)</f>
        <v xml:space="preserve"> Exec-managerial</v>
      </c>
    </row>
    <row r="1620" spans="1:10" x14ac:dyDescent="0.3">
      <c r="A1620" s="2" t="s">
        <v>9</v>
      </c>
      <c r="B1620" s="2" t="s">
        <v>1</v>
      </c>
      <c r="C1620" s="2" t="s">
        <v>7</v>
      </c>
      <c r="D1620" s="2" t="s">
        <v>15</v>
      </c>
      <c r="E1620" s="2" t="s">
        <v>4</v>
      </c>
      <c r="F1620" s="2" t="s">
        <v>130</v>
      </c>
      <c r="G1620" s="2" t="s">
        <v>5</v>
      </c>
      <c r="H1620" s="3">
        <v>35597</v>
      </c>
      <c r="I1620" s="9">
        <f>IF(H1620="?", AVERAGEIF(H:H, "&lt;&gt;?", H:H), H1620)</f>
        <v>35597</v>
      </c>
      <c r="J1620" s="11" t="str">
        <f>IF(D1620="?", "Unknown", D1620)</f>
        <v xml:space="preserve"> Prof-specialty</v>
      </c>
    </row>
    <row r="1621" spans="1:10" x14ac:dyDescent="0.3">
      <c r="A1621" s="1" t="s">
        <v>9</v>
      </c>
      <c r="B1621" s="1" t="s">
        <v>10</v>
      </c>
      <c r="C1621" s="1" t="s">
        <v>2</v>
      </c>
      <c r="D1621" s="1" t="s">
        <v>12</v>
      </c>
      <c r="E1621" s="1" t="s">
        <v>14</v>
      </c>
      <c r="F1621" s="1" t="s">
        <v>131</v>
      </c>
      <c r="G1621" s="1" t="s">
        <v>5</v>
      </c>
      <c r="H1621" s="3">
        <v>19979</v>
      </c>
      <c r="I1621" s="9">
        <f>IF(H1621="?", AVERAGEIF(H:H, "&lt;&gt;?", H:H), H1621)</f>
        <v>19979</v>
      </c>
      <c r="J1621" s="11" t="str">
        <f>IF(D1621="?", "Unknown", D1621)</f>
        <v xml:space="preserve"> Handlers-cleaners</v>
      </c>
    </row>
    <row r="1622" spans="1:10" x14ac:dyDescent="0.3">
      <c r="A1622" s="2" t="s">
        <v>9</v>
      </c>
      <c r="B1622" s="2" t="s">
        <v>13</v>
      </c>
      <c r="C1622" s="2" t="s">
        <v>7</v>
      </c>
      <c r="D1622" s="2" t="s">
        <v>34</v>
      </c>
      <c r="E1622" s="2" t="s">
        <v>4</v>
      </c>
      <c r="F1622" s="2" t="s">
        <v>131</v>
      </c>
      <c r="G1622" s="2" t="s">
        <v>5</v>
      </c>
      <c r="H1622" s="3">
        <v>95622</v>
      </c>
      <c r="I1622" s="9">
        <f>IF(H1622="?", AVERAGEIF(H:H, "&lt;&gt;?", H:H), H1622)</f>
        <v>95622</v>
      </c>
      <c r="J1622" s="11" t="str">
        <f>IF(D1622="?", "Unknown", D1622)</f>
        <v xml:space="preserve"> Machine-op-inspct</v>
      </c>
    </row>
    <row r="1623" spans="1:10" x14ac:dyDescent="0.3">
      <c r="A1623" s="1" t="s">
        <v>9</v>
      </c>
      <c r="B1623" s="1" t="s">
        <v>10</v>
      </c>
      <c r="C1623" s="1" t="s">
        <v>7</v>
      </c>
      <c r="D1623" s="1" t="s">
        <v>41</v>
      </c>
      <c r="E1623" s="1" t="s">
        <v>4</v>
      </c>
      <c r="F1623" s="1" t="s">
        <v>131</v>
      </c>
      <c r="G1623" s="1" t="s">
        <v>5</v>
      </c>
      <c r="H1623" s="3">
        <v>83796</v>
      </c>
      <c r="I1623" s="9">
        <f>IF(H1623="?", AVERAGEIF(H:H, "&lt;&gt;?", H:H), H1623)</f>
        <v>83796</v>
      </c>
      <c r="J1623" s="11" t="str">
        <f>IF(D1623="?", "Unknown", D1623)</f>
        <v xml:space="preserve"> Protective-serv</v>
      </c>
    </row>
    <row r="1624" spans="1:10" x14ac:dyDescent="0.3">
      <c r="A1624" s="2" t="s">
        <v>9</v>
      </c>
      <c r="B1624" s="2" t="s">
        <v>22</v>
      </c>
      <c r="C1624" s="2" t="s">
        <v>7</v>
      </c>
      <c r="D1624" s="2" t="s">
        <v>38</v>
      </c>
      <c r="E1624" s="2" t="s">
        <v>4</v>
      </c>
      <c r="F1624" s="2" t="s">
        <v>131</v>
      </c>
      <c r="G1624" s="2" t="s">
        <v>5</v>
      </c>
      <c r="H1624" s="3">
        <v>60438</v>
      </c>
      <c r="I1624" s="9">
        <f>IF(H1624="?", AVERAGEIF(H:H, "&lt;&gt;?", H:H), H1624)</f>
        <v>60438</v>
      </c>
      <c r="J1624" s="11" t="str">
        <f>IF(D1624="?", "Unknown", D1624)</f>
        <v xml:space="preserve"> Tech-support</v>
      </c>
    </row>
    <row r="1625" spans="1:10" x14ac:dyDescent="0.3">
      <c r="A1625" s="1" t="s">
        <v>9</v>
      </c>
      <c r="B1625" s="1" t="s">
        <v>10</v>
      </c>
      <c r="C1625" s="1" t="s">
        <v>19</v>
      </c>
      <c r="D1625" s="1" t="s">
        <v>41</v>
      </c>
      <c r="E1625" s="1" t="s">
        <v>4</v>
      </c>
      <c r="F1625" s="1" t="s">
        <v>131</v>
      </c>
      <c r="G1625" s="1" t="s">
        <v>5</v>
      </c>
      <c r="H1625" s="3">
        <v>20894</v>
      </c>
      <c r="I1625" s="9">
        <f>IF(H1625="?", AVERAGEIF(H:H, "&lt;&gt;?", H:H), H1625)</f>
        <v>20894</v>
      </c>
      <c r="J1625" s="11" t="str">
        <f>IF(D1625="?", "Unknown", D1625)</f>
        <v xml:space="preserve"> Protective-serv</v>
      </c>
    </row>
    <row r="1626" spans="1:10" x14ac:dyDescent="0.3">
      <c r="A1626" s="2" t="s">
        <v>9</v>
      </c>
      <c r="B1626" s="2" t="s">
        <v>22</v>
      </c>
      <c r="C1626" s="2" t="s">
        <v>7</v>
      </c>
      <c r="D1626" s="2" t="s">
        <v>8</v>
      </c>
      <c r="E1626" s="2" t="s">
        <v>4</v>
      </c>
      <c r="F1626" s="2" t="s">
        <v>131</v>
      </c>
      <c r="G1626" s="2" t="s">
        <v>5</v>
      </c>
      <c r="H1626" s="3">
        <v>87014</v>
      </c>
      <c r="I1626" s="9">
        <f>IF(H1626="?", AVERAGEIF(H:H, "&lt;&gt;?", H:H), H1626)</f>
        <v>87014</v>
      </c>
      <c r="J1626" s="11" t="str">
        <f>IF(D1626="?", "Unknown", D1626)</f>
        <v xml:space="preserve"> Exec-managerial</v>
      </c>
    </row>
    <row r="1627" spans="1:10" x14ac:dyDescent="0.3">
      <c r="A1627" s="1" t="s">
        <v>9</v>
      </c>
      <c r="B1627" s="1" t="s">
        <v>27</v>
      </c>
      <c r="C1627" s="1" t="s">
        <v>7</v>
      </c>
      <c r="D1627" s="1" t="s">
        <v>28</v>
      </c>
      <c r="E1627" s="1" t="s">
        <v>4</v>
      </c>
      <c r="F1627" s="1" t="s">
        <v>131</v>
      </c>
      <c r="G1627" s="1" t="s">
        <v>5</v>
      </c>
      <c r="H1627" s="3">
        <v>69811</v>
      </c>
      <c r="I1627" s="9">
        <f>IF(H1627="?", AVERAGEIF(H:H, "&lt;&gt;?", H:H), H1627)</f>
        <v>69811</v>
      </c>
      <c r="J1627" s="11" t="str">
        <f>IF(D1627="?", "Unknown", D1627)</f>
        <v xml:space="preserve"> Craft-repair</v>
      </c>
    </row>
    <row r="1628" spans="1:10" x14ac:dyDescent="0.3">
      <c r="A1628" s="1" t="s">
        <v>101</v>
      </c>
      <c r="B1628" s="2" t="s">
        <v>49</v>
      </c>
      <c r="C1628" s="2" t="s">
        <v>2</v>
      </c>
      <c r="D1628" s="1" t="s">
        <v>101</v>
      </c>
      <c r="E1628" s="2" t="s">
        <v>4</v>
      </c>
      <c r="F1628" s="2" t="s">
        <v>130</v>
      </c>
      <c r="G1628" s="2" t="s">
        <v>5</v>
      </c>
      <c r="H1628" s="3">
        <v>32583</v>
      </c>
      <c r="I1628" s="9">
        <f>IF(H1628="?", AVERAGEIF(H:H, "&lt;&gt;?", H:H), H1628)</f>
        <v>32583</v>
      </c>
      <c r="J1628" s="11" t="str">
        <f>IF(D1628="?", "Unknown", D1628)</f>
        <v>Unknown</v>
      </c>
    </row>
    <row r="1629" spans="1:10" x14ac:dyDescent="0.3">
      <c r="A1629" s="1" t="s">
        <v>9</v>
      </c>
      <c r="B1629" s="1" t="s">
        <v>10</v>
      </c>
      <c r="C1629" s="1" t="s">
        <v>7</v>
      </c>
      <c r="D1629" s="1" t="s">
        <v>20</v>
      </c>
      <c r="E1629" s="1" t="s">
        <v>14</v>
      </c>
      <c r="F1629" s="1" t="s">
        <v>130</v>
      </c>
      <c r="G1629" s="1" t="s">
        <v>5</v>
      </c>
      <c r="H1629" s="3">
        <v>78448</v>
      </c>
      <c r="I1629" s="9">
        <f>IF(H1629="?", AVERAGEIF(H:H, "&lt;&gt;?", H:H), H1629)</f>
        <v>78448</v>
      </c>
      <c r="J1629" s="11" t="str">
        <f>IF(D1629="?", "Unknown", D1629)</f>
        <v xml:space="preserve"> Other-service</v>
      </c>
    </row>
    <row r="1630" spans="1:10" x14ac:dyDescent="0.3">
      <c r="A1630" s="2" t="s">
        <v>9</v>
      </c>
      <c r="B1630" s="2" t="s">
        <v>49</v>
      </c>
      <c r="C1630" s="2" t="s">
        <v>7</v>
      </c>
      <c r="D1630" s="2" t="s">
        <v>34</v>
      </c>
      <c r="E1630" s="2" t="s">
        <v>4</v>
      </c>
      <c r="F1630" s="2" t="s">
        <v>131</v>
      </c>
      <c r="G1630" s="2" t="s">
        <v>5</v>
      </c>
      <c r="H1630" s="3">
        <v>83614</v>
      </c>
      <c r="I1630" s="9">
        <f>IF(H1630="?", AVERAGEIF(H:H, "&lt;&gt;?", H:H), H1630)</f>
        <v>83614</v>
      </c>
      <c r="J1630" s="11" t="str">
        <f>IF(D1630="?", "Unknown", D1630)</f>
        <v xml:space="preserve"> Machine-op-inspct</v>
      </c>
    </row>
    <row r="1631" spans="1:10" x14ac:dyDescent="0.3">
      <c r="A1631" s="1" t="s">
        <v>9</v>
      </c>
      <c r="B1631" s="1" t="s">
        <v>13</v>
      </c>
      <c r="C1631" s="1" t="s">
        <v>7</v>
      </c>
      <c r="D1631" s="1" t="s">
        <v>34</v>
      </c>
      <c r="E1631" s="1" t="s">
        <v>4</v>
      </c>
      <c r="F1631" s="1" t="s">
        <v>131</v>
      </c>
      <c r="G1631" s="1" t="s">
        <v>5</v>
      </c>
      <c r="H1631" s="3">
        <v>67847</v>
      </c>
      <c r="I1631" s="9">
        <f>IF(H1631="?", AVERAGEIF(H:H, "&lt;&gt;?", H:H), H1631)</f>
        <v>67847</v>
      </c>
      <c r="J1631" s="11" t="str">
        <f>IF(D1631="?", "Unknown", D1631)</f>
        <v xml:space="preserve"> Machine-op-inspct</v>
      </c>
    </row>
    <row r="1632" spans="1:10" x14ac:dyDescent="0.3">
      <c r="A1632" s="2" t="s">
        <v>39</v>
      </c>
      <c r="B1632" s="2" t="s">
        <v>10</v>
      </c>
      <c r="C1632" s="2" t="s">
        <v>54</v>
      </c>
      <c r="D1632" s="2" t="s">
        <v>33</v>
      </c>
      <c r="E1632" s="2" t="s">
        <v>4</v>
      </c>
      <c r="F1632" s="2" t="s">
        <v>131</v>
      </c>
      <c r="G1632" s="2" t="s">
        <v>5</v>
      </c>
      <c r="H1632" s="3">
        <v>83305</v>
      </c>
      <c r="I1632" s="9">
        <f>IF(H1632="?", AVERAGEIF(H:H, "&lt;&gt;?", H:H), H1632)</f>
        <v>83305</v>
      </c>
      <c r="J1632" s="11" t="str">
        <f>IF(D1632="?", "Unknown", D1632)</f>
        <v xml:space="preserve"> Farming-fishing</v>
      </c>
    </row>
    <row r="1633" spans="1:10" x14ac:dyDescent="0.3">
      <c r="A1633" s="1" t="s">
        <v>101</v>
      </c>
      <c r="B1633" s="1" t="s">
        <v>49</v>
      </c>
      <c r="C1633" s="1" t="s">
        <v>2</v>
      </c>
      <c r="D1633" s="1" t="s">
        <v>101</v>
      </c>
      <c r="E1633" s="1" t="s">
        <v>4</v>
      </c>
      <c r="F1633" s="1" t="s">
        <v>131</v>
      </c>
      <c r="G1633" s="1" t="s">
        <v>5</v>
      </c>
      <c r="H1633" s="3">
        <v>79432</v>
      </c>
      <c r="I1633" s="9">
        <f>IF(H1633="?", AVERAGEIF(H:H, "&lt;&gt;?", H:H), H1633)</f>
        <v>79432</v>
      </c>
      <c r="J1633" s="11" t="str">
        <f>IF(D1633="?", "Unknown", D1633)</f>
        <v>Unknown</v>
      </c>
    </row>
    <row r="1634" spans="1:10" x14ac:dyDescent="0.3">
      <c r="A1634" s="2" t="s">
        <v>9</v>
      </c>
      <c r="B1634" s="2" t="s">
        <v>22</v>
      </c>
      <c r="C1634" s="2" t="s">
        <v>7</v>
      </c>
      <c r="D1634" s="2" t="s">
        <v>26</v>
      </c>
      <c r="E1634" s="2" t="s">
        <v>4</v>
      </c>
      <c r="F1634" s="2" t="s">
        <v>131</v>
      </c>
      <c r="G1634" s="2" t="s">
        <v>5</v>
      </c>
      <c r="H1634" s="3">
        <v>36326</v>
      </c>
      <c r="I1634" s="9">
        <f>IF(H1634="?", AVERAGEIF(H:H, "&lt;&gt;?", H:H), H1634)</f>
        <v>36326</v>
      </c>
      <c r="J1634" s="11" t="str">
        <f>IF(D1634="?", "Unknown", D1634)</f>
        <v xml:space="preserve"> Sales</v>
      </c>
    </row>
    <row r="1635" spans="1:10" x14ac:dyDescent="0.3">
      <c r="A1635" s="1" t="s">
        <v>9</v>
      </c>
      <c r="B1635" s="1" t="s">
        <v>1</v>
      </c>
      <c r="C1635" s="1" t="s">
        <v>7</v>
      </c>
      <c r="D1635" s="1" t="s">
        <v>26</v>
      </c>
      <c r="E1635" s="1" t="s">
        <v>4</v>
      </c>
      <c r="F1635" s="1" t="s">
        <v>131</v>
      </c>
      <c r="G1635" s="1" t="s">
        <v>5</v>
      </c>
      <c r="H1635" s="3">
        <v>22663</v>
      </c>
      <c r="I1635" s="9">
        <f>IF(H1635="?", AVERAGEIF(H:H, "&lt;&gt;?", H:H), H1635)</f>
        <v>22663</v>
      </c>
      <c r="J1635" s="11" t="str">
        <f>IF(D1635="?", "Unknown", D1635)</f>
        <v xml:space="preserve"> Sales</v>
      </c>
    </row>
    <row r="1636" spans="1:10" x14ac:dyDescent="0.3">
      <c r="A1636" s="2" t="s">
        <v>9</v>
      </c>
      <c r="B1636" s="2" t="s">
        <v>10</v>
      </c>
      <c r="C1636" s="2" t="s">
        <v>7</v>
      </c>
      <c r="D1636" s="2" t="s">
        <v>8</v>
      </c>
      <c r="E1636" s="2" t="s">
        <v>4</v>
      </c>
      <c r="F1636" s="2" t="s">
        <v>131</v>
      </c>
      <c r="G1636" s="2" t="s">
        <v>5</v>
      </c>
      <c r="H1636" s="3">
        <v>37224</v>
      </c>
      <c r="I1636" s="9">
        <f>IF(H1636="?", AVERAGEIF(H:H, "&lt;&gt;?", H:H), H1636)</f>
        <v>37224</v>
      </c>
      <c r="J1636" s="11" t="str">
        <f>IF(D1636="?", "Unknown", D1636)</f>
        <v xml:space="preserve"> Exec-managerial</v>
      </c>
    </row>
    <row r="1637" spans="1:10" x14ac:dyDescent="0.3">
      <c r="A1637" s="1" t="s">
        <v>9</v>
      </c>
      <c r="B1637" s="1" t="s">
        <v>49</v>
      </c>
      <c r="C1637" s="1" t="s">
        <v>2</v>
      </c>
      <c r="D1637" s="1" t="s">
        <v>20</v>
      </c>
      <c r="E1637" s="1" t="s">
        <v>4</v>
      </c>
      <c r="F1637" s="1" t="s">
        <v>131</v>
      </c>
      <c r="G1637" s="1" t="s">
        <v>5</v>
      </c>
      <c r="H1637" s="3">
        <v>93640</v>
      </c>
      <c r="I1637" s="9">
        <f>IF(H1637="?", AVERAGEIF(H:H, "&lt;&gt;?", H:H), H1637)</f>
        <v>93640</v>
      </c>
      <c r="J1637" s="11" t="str">
        <f>IF(D1637="?", "Unknown", D1637)</f>
        <v xml:space="preserve"> Other-service</v>
      </c>
    </row>
    <row r="1638" spans="1:10" x14ac:dyDescent="0.3">
      <c r="A1638" s="2" t="s">
        <v>9</v>
      </c>
      <c r="B1638" s="2" t="s">
        <v>1</v>
      </c>
      <c r="C1638" s="2" t="s">
        <v>7</v>
      </c>
      <c r="D1638" s="2" t="s">
        <v>8</v>
      </c>
      <c r="E1638" s="2" t="s">
        <v>4</v>
      </c>
      <c r="F1638" s="2" t="s">
        <v>131</v>
      </c>
      <c r="G1638" s="2" t="s">
        <v>5</v>
      </c>
      <c r="H1638" s="3">
        <v>60140</v>
      </c>
      <c r="I1638" s="9">
        <f>IF(H1638="?", AVERAGEIF(H:H, "&lt;&gt;?", H:H), H1638)</f>
        <v>60140</v>
      </c>
      <c r="J1638" s="11" t="str">
        <f>IF(D1638="?", "Unknown", D1638)</f>
        <v xml:space="preserve"> Exec-managerial</v>
      </c>
    </row>
    <row r="1639" spans="1:10" x14ac:dyDescent="0.3">
      <c r="A1639" s="1" t="s">
        <v>9</v>
      </c>
      <c r="B1639" s="1" t="s">
        <v>25</v>
      </c>
      <c r="C1639" s="1" t="s">
        <v>2</v>
      </c>
      <c r="D1639" s="1" t="s">
        <v>3</v>
      </c>
      <c r="E1639" s="1" t="s">
        <v>4</v>
      </c>
      <c r="F1639" s="1" t="s">
        <v>131</v>
      </c>
      <c r="G1639" s="1" t="s">
        <v>5</v>
      </c>
      <c r="H1639" s="3">
        <v>83049</v>
      </c>
      <c r="I1639" s="9">
        <f>IF(H1639="?", AVERAGEIF(H:H, "&lt;&gt;?", H:H), H1639)</f>
        <v>83049</v>
      </c>
      <c r="J1639" s="11" t="str">
        <f>IF(D1639="?", "Unknown", D1639)</f>
        <v xml:space="preserve"> Adm-clerical</v>
      </c>
    </row>
    <row r="1640" spans="1:10" x14ac:dyDescent="0.3">
      <c r="A1640" s="2" t="s">
        <v>39</v>
      </c>
      <c r="B1640" s="2" t="s">
        <v>1</v>
      </c>
      <c r="C1640" s="2" t="s">
        <v>19</v>
      </c>
      <c r="D1640" s="2" t="s">
        <v>15</v>
      </c>
      <c r="E1640" s="2" t="s">
        <v>4</v>
      </c>
      <c r="F1640" s="2" t="s">
        <v>130</v>
      </c>
      <c r="G1640" s="2" t="s">
        <v>5</v>
      </c>
      <c r="H1640" s="3">
        <v>89026</v>
      </c>
      <c r="I1640" s="9">
        <f>IF(H1640="?", AVERAGEIF(H:H, "&lt;&gt;?", H:H), H1640)</f>
        <v>89026</v>
      </c>
      <c r="J1640" s="11" t="str">
        <f>IF(D1640="?", "Unknown", D1640)</f>
        <v xml:space="preserve"> Prof-specialty</v>
      </c>
    </row>
    <row r="1641" spans="1:10" x14ac:dyDescent="0.3">
      <c r="A1641" s="1" t="s">
        <v>39</v>
      </c>
      <c r="B1641" s="1" t="s">
        <v>17</v>
      </c>
      <c r="C1641" s="1" t="s">
        <v>7</v>
      </c>
      <c r="D1641" s="1" t="s">
        <v>15</v>
      </c>
      <c r="E1641" s="1" t="s">
        <v>4</v>
      </c>
      <c r="F1641" s="1" t="s">
        <v>130</v>
      </c>
      <c r="G1641" s="1" t="s">
        <v>5</v>
      </c>
      <c r="H1641" s="3">
        <v>19664</v>
      </c>
      <c r="I1641" s="9">
        <f>IF(H1641="?", AVERAGEIF(H:H, "&lt;&gt;?", H:H), H1641)</f>
        <v>19664</v>
      </c>
      <c r="J1641" s="11" t="str">
        <f>IF(D1641="?", "Unknown", D1641)</f>
        <v xml:space="preserve"> Prof-specialty</v>
      </c>
    </row>
    <row r="1642" spans="1:10" x14ac:dyDescent="0.3">
      <c r="A1642" s="2" t="s">
        <v>9</v>
      </c>
      <c r="B1642" s="2" t="s">
        <v>17</v>
      </c>
      <c r="C1642" s="2" t="s">
        <v>7</v>
      </c>
      <c r="D1642" s="2" t="s">
        <v>8</v>
      </c>
      <c r="E1642" s="2" t="s">
        <v>23</v>
      </c>
      <c r="F1642" s="2" t="s">
        <v>131</v>
      </c>
      <c r="G1642" s="2" t="s">
        <v>5</v>
      </c>
      <c r="H1642" s="3">
        <v>92648</v>
      </c>
      <c r="I1642" s="9">
        <f>IF(H1642="?", AVERAGEIF(H:H, "&lt;&gt;?", H:H), H1642)</f>
        <v>92648</v>
      </c>
      <c r="J1642" s="11" t="str">
        <f>IF(D1642="?", "Unknown", D1642)</f>
        <v xml:space="preserve"> Exec-managerial</v>
      </c>
    </row>
    <row r="1643" spans="1:10" x14ac:dyDescent="0.3">
      <c r="A1643" s="1" t="s">
        <v>9</v>
      </c>
      <c r="B1643" s="1" t="s">
        <v>25</v>
      </c>
      <c r="C1643" s="1" t="s">
        <v>11</v>
      </c>
      <c r="D1643" s="1" t="s">
        <v>3</v>
      </c>
      <c r="E1643" s="1" t="s">
        <v>4</v>
      </c>
      <c r="F1643" s="1" t="s">
        <v>130</v>
      </c>
      <c r="G1643" s="1" t="s">
        <v>5</v>
      </c>
      <c r="H1643" s="3">
        <v>59966</v>
      </c>
      <c r="I1643" s="9">
        <f>IF(H1643="?", AVERAGEIF(H:H, "&lt;&gt;?", H:H), H1643)</f>
        <v>59966</v>
      </c>
      <c r="J1643" s="11" t="str">
        <f>IF(D1643="?", "Unknown", D1643)</f>
        <v xml:space="preserve"> Adm-clerical</v>
      </c>
    </row>
    <row r="1644" spans="1:10" x14ac:dyDescent="0.3">
      <c r="A1644" s="1" t="s">
        <v>37</v>
      </c>
      <c r="B1644" s="1" t="s">
        <v>18</v>
      </c>
      <c r="C1644" s="1" t="s">
        <v>7</v>
      </c>
      <c r="D1644" s="1" t="s">
        <v>38</v>
      </c>
      <c r="E1644" s="1" t="s">
        <v>4</v>
      </c>
      <c r="F1644" s="1" t="s">
        <v>131</v>
      </c>
      <c r="G1644" s="1" t="s">
        <v>5</v>
      </c>
      <c r="H1644" s="3">
        <v>38438</v>
      </c>
      <c r="I1644" s="9">
        <f>IF(H1644="?", AVERAGEIF(H:H, "&lt;&gt;?", H:H), H1644)</f>
        <v>38438</v>
      </c>
      <c r="J1644" s="11" t="str">
        <f>IF(D1644="?", "Unknown", D1644)</f>
        <v xml:space="preserve"> Tech-support</v>
      </c>
    </row>
    <row r="1645" spans="1:10" x14ac:dyDescent="0.3">
      <c r="A1645" s="2" t="s">
        <v>9</v>
      </c>
      <c r="B1645" s="2" t="s">
        <v>25</v>
      </c>
      <c r="C1645" s="2" t="s">
        <v>11</v>
      </c>
      <c r="D1645" s="2" t="s">
        <v>28</v>
      </c>
      <c r="E1645" s="2" t="s">
        <v>4</v>
      </c>
      <c r="F1645" s="2" t="s">
        <v>131</v>
      </c>
      <c r="G1645" s="2" t="s">
        <v>5</v>
      </c>
      <c r="H1645" s="3">
        <v>88882</v>
      </c>
      <c r="I1645" s="9">
        <f>IF(H1645="?", AVERAGEIF(H:H, "&lt;&gt;?", H:H), H1645)</f>
        <v>88882</v>
      </c>
      <c r="J1645" s="11" t="str">
        <f>IF(D1645="?", "Unknown", D1645)</f>
        <v xml:space="preserve"> Craft-repair</v>
      </c>
    </row>
    <row r="1646" spans="1:10" x14ac:dyDescent="0.3">
      <c r="A1646" s="1" t="s">
        <v>9</v>
      </c>
      <c r="B1646" s="1" t="s">
        <v>18</v>
      </c>
      <c r="C1646" s="1" t="s">
        <v>2</v>
      </c>
      <c r="D1646" s="1" t="s">
        <v>20</v>
      </c>
      <c r="E1646" s="1" t="s">
        <v>4</v>
      </c>
      <c r="F1646" s="1" t="s">
        <v>130</v>
      </c>
      <c r="G1646" s="1" t="s">
        <v>5</v>
      </c>
      <c r="H1646" s="3">
        <v>39453</v>
      </c>
      <c r="I1646" s="9">
        <f>IF(H1646="?", AVERAGEIF(H:H, "&lt;&gt;?", H:H), H1646)</f>
        <v>39453</v>
      </c>
      <c r="J1646" s="11" t="str">
        <f>IF(D1646="?", "Unknown", D1646)</f>
        <v xml:space="preserve"> Other-service</v>
      </c>
    </row>
    <row r="1647" spans="1:10" x14ac:dyDescent="0.3">
      <c r="A1647" s="2" t="s">
        <v>9</v>
      </c>
      <c r="B1647" s="2" t="s">
        <v>10</v>
      </c>
      <c r="C1647" s="2" t="s">
        <v>7</v>
      </c>
      <c r="D1647" s="2" t="s">
        <v>26</v>
      </c>
      <c r="E1647" s="2" t="s">
        <v>4</v>
      </c>
      <c r="F1647" s="2" t="s">
        <v>131</v>
      </c>
      <c r="G1647" s="2" t="s">
        <v>5</v>
      </c>
      <c r="H1647" s="3">
        <v>54755</v>
      </c>
      <c r="I1647" s="9">
        <f>IF(H1647="?", AVERAGEIF(H:H, "&lt;&gt;?", H:H), H1647)</f>
        <v>54755</v>
      </c>
      <c r="J1647" s="11" t="str">
        <f>IF(D1647="?", "Unknown", D1647)</f>
        <v xml:space="preserve"> Sales</v>
      </c>
    </row>
    <row r="1648" spans="1:10" x14ac:dyDescent="0.3">
      <c r="A1648" s="1" t="s">
        <v>9</v>
      </c>
      <c r="B1648" s="1" t="s">
        <v>1</v>
      </c>
      <c r="C1648" s="1" t="s">
        <v>2</v>
      </c>
      <c r="D1648" s="1" t="s">
        <v>3</v>
      </c>
      <c r="E1648" s="1" t="s">
        <v>4</v>
      </c>
      <c r="F1648" s="1" t="s">
        <v>131</v>
      </c>
      <c r="G1648" s="1" t="s">
        <v>5</v>
      </c>
      <c r="H1648" s="3">
        <v>82905</v>
      </c>
      <c r="I1648" s="9">
        <f>IF(H1648="?", AVERAGEIF(H:H, "&lt;&gt;?", H:H), H1648)</f>
        <v>82905</v>
      </c>
      <c r="J1648" s="11" t="str">
        <f>IF(D1648="?", "Unknown", D1648)</f>
        <v xml:space="preserve"> Adm-clerical</v>
      </c>
    </row>
    <row r="1649" spans="1:10" x14ac:dyDescent="0.3">
      <c r="A1649" s="2" t="s">
        <v>9</v>
      </c>
      <c r="B1649" s="2" t="s">
        <v>25</v>
      </c>
      <c r="C1649" s="2" t="s">
        <v>7</v>
      </c>
      <c r="D1649" s="2" t="s">
        <v>12</v>
      </c>
      <c r="E1649" s="2" t="s">
        <v>14</v>
      </c>
      <c r="F1649" s="2" t="s">
        <v>131</v>
      </c>
      <c r="G1649" s="2" t="s">
        <v>5</v>
      </c>
      <c r="H1649" s="3">
        <v>69044</v>
      </c>
      <c r="I1649" s="9">
        <f>IF(H1649="?", AVERAGEIF(H:H, "&lt;&gt;?", H:H), H1649)</f>
        <v>69044</v>
      </c>
      <c r="J1649" s="11" t="str">
        <f>IF(D1649="?", "Unknown", D1649)</f>
        <v xml:space="preserve"> Handlers-cleaners</v>
      </c>
    </row>
    <row r="1650" spans="1:10" x14ac:dyDescent="0.3">
      <c r="A1650" s="1" t="s">
        <v>37</v>
      </c>
      <c r="B1650" s="1" t="s">
        <v>10</v>
      </c>
      <c r="C1650" s="1" t="s">
        <v>7</v>
      </c>
      <c r="D1650" s="1" t="s">
        <v>3</v>
      </c>
      <c r="E1650" s="1" t="s">
        <v>4</v>
      </c>
      <c r="F1650" s="1" t="s">
        <v>131</v>
      </c>
      <c r="G1650" s="1" t="s">
        <v>5</v>
      </c>
      <c r="H1650" s="3">
        <v>21472</v>
      </c>
      <c r="I1650" s="9">
        <f>IF(H1650="?", AVERAGEIF(H:H, "&lt;&gt;?", H:H), H1650)</f>
        <v>21472</v>
      </c>
      <c r="J1650" s="11" t="str">
        <f>IF(D1650="?", "Unknown", D1650)</f>
        <v xml:space="preserve"> Adm-clerical</v>
      </c>
    </row>
    <row r="1651" spans="1:10" x14ac:dyDescent="0.3">
      <c r="A1651" s="2" t="s">
        <v>9</v>
      </c>
      <c r="B1651" s="2" t="s">
        <v>29</v>
      </c>
      <c r="C1651" s="2" t="s">
        <v>11</v>
      </c>
      <c r="D1651" s="2" t="s">
        <v>26</v>
      </c>
      <c r="E1651" s="2" t="s">
        <v>4</v>
      </c>
      <c r="F1651" s="2" t="s">
        <v>130</v>
      </c>
      <c r="G1651" s="2" t="s">
        <v>5</v>
      </c>
      <c r="H1651" s="3">
        <v>20552</v>
      </c>
      <c r="I1651" s="9">
        <f>IF(H1651="?", AVERAGEIF(H:H, "&lt;&gt;?", H:H), H1651)</f>
        <v>20552</v>
      </c>
      <c r="J1651" s="11" t="str">
        <f>IF(D1651="?", "Unknown", D1651)</f>
        <v xml:space="preserve"> Sales</v>
      </c>
    </row>
    <row r="1652" spans="1:10" x14ac:dyDescent="0.3">
      <c r="A1652" s="1" t="s">
        <v>9</v>
      </c>
      <c r="B1652" s="1" t="s">
        <v>1</v>
      </c>
      <c r="C1652" s="1" t="s">
        <v>7</v>
      </c>
      <c r="D1652" s="1" t="s">
        <v>3</v>
      </c>
      <c r="E1652" s="1" t="s">
        <v>4</v>
      </c>
      <c r="F1652" s="1" t="s">
        <v>131</v>
      </c>
      <c r="G1652" s="1" t="s">
        <v>5</v>
      </c>
      <c r="H1652" s="3">
        <v>96221</v>
      </c>
      <c r="I1652" s="9">
        <f>IF(H1652="?", AVERAGEIF(H:H, "&lt;&gt;?", H:H), H1652)</f>
        <v>96221</v>
      </c>
      <c r="J1652" s="11" t="str">
        <f>IF(D1652="?", "Unknown", D1652)</f>
        <v xml:space="preserve"> Adm-clerical</v>
      </c>
    </row>
    <row r="1653" spans="1:10" x14ac:dyDescent="0.3">
      <c r="A1653" s="2" t="s">
        <v>9</v>
      </c>
      <c r="B1653" s="2" t="s">
        <v>22</v>
      </c>
      <c r="C1653" s="2" t="s">
        <v>54</v>
      </c>
      <c r="D1653" s="2" t="s">
        <v>3</v>
      </c>
      <c r="E1653" s="2" t="s">
        <v>14</v>
      </c>
      <c r="F1653" s="2" t="s">
        <v>130</v>
      </c>
      <c r="G1653" s="2" t="s">
        <v>5</v>
      </c>
      <c r="H1653" s="3">
        <v>43179</v>
      </c>
      <c r="I1653" s="9">
        <f>IF(H1653="?", AVERAGEIF(H:H, "&lt;&gt;?", H:H), H1653)</f>
        <v>43179</v>
      </c>
      <c r="J1653" s="11" t="str">
        <f>IF(D1653="?", "Unknown", D1653)</f>
        <v xml:space="preserve"> Adm-clerical</v>
      </c>
    </row>
    <row r="1654" spans="1:10" x14ac:dyDescent="0.3">
      <c r="A1654" s="1" t="s">
        <v>9</v>
      </c>
      <c r="B1654" s="1" t="s">
        <v>10</v>
      </c>
      <c r="C1654" s="1" t="s">
        <v>11</v>
      </c>
      <c r="D1654" s="1" t="s">
        <v>20</v>
      </c>
      <c r="E1654" s="1" t="s">
        <v>4</v>
      </c>
      <c r="F1654" s="1" t="s">
        <v>130</v>
      </c>
      <c r="G1654" s="1" t="s">
        <v>5</v>
      </c>
      <c r="H1654" s="3">
        <v>46443</v>
      </c>
      <c r="I1654" s="9">
        <f>IF(H1654="?", AVERAGEIF(H:H, "&lt;&gt;?", H:H), H1654)</f>
        <v>46443</v>
      </c>
      <c r="J1654" s="11" t="str">
        <f>IF(D1654="?", "Unknown", D1654)</f>
        <v xml:space="preserve"> Other-service</v>
      </c>
    </row>
    <row r="1655" spans="1:10" x14ac:dyDescent="0.3">
      <c r="A1655" s="2" t="s">
        <v>47</v>
      </c>
      <c r="B1655" s="2" t="s">
        <v>45</v>
      </c>
      <c r="C1655" s="2" t="s">
        <v>7</v>
      </c>
      <c r="D1655" s="2" t="s">
        <v>15</v>
      </c>
      <c r="E1655" s="2" t="s">
        <v>23</v>
      </c>
      <c r="F1655" s="2" t="s">
        <v>131</v>
      </c>
      <c r="G1655" s="2" t="s">
        <v>5</v>
      </c>
      <c r="H1655" s="3">
        <v>60954</v>
      </c>
      <c r="I1655" s="9">
        <f>IF(H1655="?", AVERAGEIF(H:H, "&lt;&gt;?", H:H), H1655)</f>
        <v>60954</v>
      </c>
      <c r="J1655" s="11" t="str">
        <f>IF(D1655="?", "Unknown", D1655)</f>
        <v xml:space="preserve"> Prof-specialty</v>
      </c>
    </row>
    <row r="1656" spans="1:10" x14ac:dyDescent="0.3">
      <c r="A1656" s="1" t="s">
        <v>9</v>
      </c>
      <c r="B1656" s="1" t="s">
        <v>10</v>
      </c>
      <c r="C1656" s="1" t="s">
        <v>2</v>
      </c>
      <c r="D1656" s="1" t="s">
        <v>8</v>
      </c>
      <c r="E1656" s="1" t="s">
        <v>4</v>
      </c>
      <c r="F1656" s="1" t="s">
        <v>131</v>
      </c>
      <c r="G1656" s="1" t="s">
        <v>5</v>
      </c>
      <c r="H1656" s="3">
        <v>52064</v>
      </c>
      <c r="I1656" s="9">
        <f>IF(H1656="?", AVERAGEIF(H:H, "&lt;&gt;?", H:H), H1656)</f>
        <v>52064</v>
      </c>
      <c r="J1656" s="11" t="str">
        <f>IF(D1656="?", "Unknown", D1656)</f>
        <v xml:space="preserve"> Exec-managerial</v>
      </c>
    </row>
    <row r="1657" spans="1:10" x14ac:dyDescent="0.3">
      <c r="A1657" s="2" t="s">
        <v>0</v>
      </c>
      <c r="B1657" s="2" t="s">
        <v>17</v>
      </c>
      <c r="C1657" s="2" t="s">
        <v>2</v>
      </c>
      <c r="D1657" s="2" t="s">
        <v>15</v>
      </c>
      <c r="E1657" s="2" t="s">
        <v>4</v>
      </c>
      <c r="F1657" s="2" t="s">
        <v>131</v>
      </c>
      <c r="G1657" s="2" t="s">
        <v>5</v>
      </c>
      <c r="H1657" s="3">
        <v>52773</v>
      </c>
      <c r="I1657" s="9">
        <f>IF(H1657="?", AVERAGEIF(H:H, "&lt;&gt;?", H:H), H1657)</f>
        <v>52773</v>
      </c>
      <c r="J1657" s="11" t="str">
        <f>IF(D1657="?", "Unknown", D1657)</f>
        <v xml:space="preserve"> Prof-specialty</v>
      </c>
    </row>
    <row r="1658" spans="1:10" x14ac:dyDescent="0.3">
      <c r="A1658" s="1" t="s">
        <v>9</v>
      </c>
      <c r="B1658" s="1" t="s">
        <v>13</v>
      </c>
      <c r="C1658" s="1" t="s">
        <v>7</v>
      </c>
      <c r="D1658" s="1" t="s">
        <v>34</v>
      </c>
      <c r="E1658" s="1" t="s">
        <v>4</v>
      </c>
      <c r="F1658" s="1" t="s">
        <v>131</v>
      </c>
      <c r="G1658" s="1" t="s">
        <v>5</v>
      </c>
      <c r="H1658" s="3">
        <v>52471</v>
      </c>
      <c r="I1658" s="9">
        <f>IF(H1658="?", AVERAGEIF(H:H, "&lt;&gt;?", H:H), H1658)</f>
        <v>52471</v>
      </c>
      <c r="J1658" s="11" t="str">
        <f>IF(D1658="?", "Unknown", D1658)</f>
        <v xml:space="preserve"> Machine-op-inspct</v>
      </c>
    </row>
    <row r="1659" spans="1:10" x14ac:dyDescent="0.3">
      <c r="A1659" s="2" t="s">
        <v>9</v>
      </c>
      <c r="B1659" s="2" t="s">
        <v>10</v>
      </c>
      <c r="C1659" s="2" t="s">
        <v>7</v>
      </c>
      <c r="D1659" s="2" t="s">
        <v>26</v>
      </c>
      <c r="E1659" s="2" t="s">
        <v>4</v>
      </c>
      <c r="F1659" s="2" t="s">
        <v>131</v>
      </c>
      <c r="G1659" s="2" t="s">
        <v>5</v>
      </c>
      <c r="H1659" s="3">
        <v>78244</v>
      </c>
      <c r="I1659" s="9">
        <f>IF(H1659="?", AVERAGEIF(H:H, "&lt;&gt;?", H:H), H1659)</f>
        <v>78244</v>
      </c>
      <c r="J1659" s="11" t="str">
        <f>IF(D1659="?", "Unknown", D1659)</f>
        <v xml:space="preserve"> Sales</v>
      </c>
    </row>
    <row r="1660" spans="1:10" x14ac:dyDescent="0.3">
      <c r="A1660" s="1" t="s">
        <v>39</v>
      </c>
      <c r="B1660" s="1" t="s">
        <v>29</v>
      </c>
      <c r="C1660" s="1" t="s">
        <v>7</v>
      </c>
      <c r="D1660" s="1" t="s">
        <v>41</v>
      </c>
      <c r="E1660" s="1" t="s">
        <v>4</v>
      </c>
      <c r="F1660" s="1" t="s">
        <v>131</v>
      </c>
      <c r="G1660" s="1" t="s">
        <v>5</v>
      </c>
      <c r="H1660" s="3">
        <v>95859</v>
      </c>
      <c r="I1660" s="9">
        <f>IF(H1660="?", AVERAGEIF(H:H, "&lt;&gt;?", H:H), H1660)</f>
        <v>95859</v>
      </c>
      <c r="J1660" s="11" t="str">
        <f>IF(D1660="?", "Unknown", D1660)</f>
        <v xml:space="preserve"> Protective-serv</v>
      </c>
    </row>
    <row r="1661" spans="1:10" x14ac:dyDescent="0.3">
      <c r="A1661" s="2" t="s">
        <v>47</v>
      </c>
      <c r="B1661" s="2" t="s">
        <v>10</v>
      </c>
      <c r="C1661" s="2" t="s">
        <v>11</v>
      </c>
      <c r="D1661" s="2" t="s">
        <v>8</v>
      </c>
      <c r="E1661" s="2" t="s">
        <v>4</v>
      </c>
      <c r="F1661" s="2" t="s">
        <v>131</v>
      </c>
      <c r="G1661" s="2" t="s">
        <v>5</v>
      </c>
      <c r="H1661" s="3">
        <v>72865</v>
      </c>
      <c r="I1661" s="9">
        <f>IF(H1661="?", AVERAGEIF(H:H, "&lt;&gt;?", H:H), H1661)</f>
        <v>72865</v>
      </c>
      <c r="J1661" s="11" t="str">
        <f>IF(D1661="?", "Unknown", D1661)</f>
        <v xml:space="preserve"> Exec-managerial</v>
      </c>
    </row>
    <row r="1662" spans="1:10" x14ac:dyDescent="0.3">
      <c r="A1662" s="1" t="s">
        <v>9</v>
      </c>
      <c r="B1662" s="1" t="s">
        <v>10</v>
      </c>
      <c r="C1662" s="1" t="s">
        <v>7</v>
      </c>
      <c r="D1662" s="1" t="s">
        <v>8</v>
      </c>
      <c r="E1662" s="1" t="s">
        <v>4</v>
      </c>
      <c r="F1662" s="1" t="s">
        <v>131</v>
      </c>
      <c r="G1662" s="1" t="s">
        <v>5</v>
      </c>
      <c r="H1662" s="3">
        <v>78585</v>
      </c>
      <c r="I1662" s="9">
        <f>IF(H1662="?", AVERAGEIF(H:H, "&lt;&gt;?", H:H), H1662)</f>
        <v>78585</v>
      </c>
      <c r="J1662" s="11" t="str">
        <f>IF(D1662="?", "Unknown", D1662)</f>
        <v xml:space="preserve"> Exec-managerial</v>
      </c>
    </row>
    <row r="1663" spans="1:10" x14ac:dyDescent="0.3">
      <c r="A1663" s="2" t="s">
        <v>9</v>
      </c>
      <c r="B1663" s="2" t="s">
        <v>27</v>
      </c>
      <c r="C1663" s="2" t="s">
        <v>7</v>
      </c>
      <c r="D1663" s="2" t="s">
        <v>8</v>
      </c>
      <c r="E1663" s="2" t="s">
        <v>4</v>
      </c>
      <c r="F1663" s="2" t="s">
        <v>131</v>
      </c>
      <c r="G1663" s="2" t="s">
        <v>5</v>
      </c>
      <c r="H1663" s="3">
        <v>94808</v>
      </c>
      <c r="I1663" s="9">
        <f>IF(H1663="?", AVERAGEIF(H:H, "&lt;&gt;?", H:H), H1663)</f>
        <v>94808</v>
      </c>
      <c r="J1663" s="11" t="str">
        <f>IF(D1663="?", "Unknown", D1663)</f>
        <v xml:space="preserve"> Exec-managerial</v>
      </c>
    </row>
    <row r="1664" spans="1:10" x14ac:dyDescent="0.3">
      <c r="A1664" s="1" t="s">
        <v>9</v>
      </c>
      <c r="B1664" s="1" t="s">
        <v>1</v>
      </c>
      <c r="C1664" s="1" t="s">
        <v>7</v>
      </c>
      <c r="D1664" s="1" t="s">
        <v>30</v>
      </c>
      <c r="E1664" s="1" t="s">
        <v>4</v>
      </c>
      <c r="F1664" s="1" t="s">
        <v>131</v>
      </c>
      <c r="G1664" s="1" t="s">
        <v>5</v>
      </c>
      <c r="H1664" s="3">
        <v>59749</v>
      </c>
      <c r="I1664" s="9">
        <f>IF(H1664="?", AVERAGEIF(H:H, "&lt;&gt;?", H:H), H1664)</f>
        <v>59749</v>
      </c>
      <c r="J1664" s="11" t="str">
        <f>IF(D1664="?", "Unknown", D1664)</f>
        <v xml:space="preserve"> Transport-moving</v>
      </c>
    </row>
    <row r="1665" spans="1:10" x14ac:dyDescent="0.3">
      <c r="A1665" s="2" t="s">
        <v>9</v>
      </c>
      <c r="B1665" s="2" t="s">
        <v>13</v>
      </c>
      <c r="C1665" s="2" t="s">
        <v>54</v>
      </c>
      <c r="D1665" s="2" t="s">
        <v>26</v>
      </c>
      <c r="E1665" s="2" t="s">
        <v>14</v>
      </c>
      <c r="F1665" s="2" t="s">
        <v>130</v>
      </c>
      <c r="G1665" s="2" t="s">
        <v>5</v>
      </c>
      <c r="H1665" s="3">
        <v>20912</v>
      </c>
      <c r="I1665" s="9">
        <f>IF(H1665="?", AVERAGEIF(H:H, "&lt;&gt;?", H:H), H1665)</f>
        <v>20912</v>
      </c>
      <c r="J1665" s="11" t="str">
        <f>IF(D1665="?", "Unknown", D1665)</f>
        <v xml:space="preserve"> Sales</v>
      </c>
    </row>
    <row r="1666" spans="1:10" x14ac:dyDescent="0.3">
      <c r="A1666" s="1" t="s">
        <v>9</v>
      </c>
      <c r="B1666" s="1" t="s">
        <v>10</v>
      </c>
      <c r="C1666" s="1" t="s">
        <v>7</v>
      </c>
      <c r="D1666" s="1" t="s">
        <v>26</v>
      </c>
      <c r="E1666" s="1" t="s">
        <v>4</v>
      </c>
      <c r="F1666" s="1" t="s">
        <v>131</v>
      </c>
      <c r="G1666" s="1" t="s">
        <v>5</v>
      </c>
      <c r="H1666" s="3">
        <v>23921</v>
      </c>
      <c r="I1666" s="9">
        <f>IF(H1666="?", AVERAGEIF(H:H, "&lt;&gt;?", H:H), H1666)</f>
        <v>23921</v>
      </c>
      <c r="J1666" s="11" t="str">
        <f>IF(D1666="?", "Unknown", D1666)</f>
        <v xml:space="preserve"> Sales</v>
      </c>
    </row>
    <row r="1667" spans="1:10" x14ac:dyDescent="0.3">
      <c r="A1667" s="2" t="s">
        <v>9</v>
      </c>
      <c r="B1667" s="2" t="s">
        <v>10</v>
      </c>
      <c r="C1667" s="2" t="s">
        <v>2</v>
      </c>
      <c r="D1667" s="2" t="s">
        <v>12</v>
      </c>
      <c r="E1667" s="2" t="s">
        <v>14</v>
      </c>
      <c r="F1667" s="2" t="s">
        <v>131</v>
      </c>
      <c r="G1667" s="2" t="s">
        <v>5</v>
      </c>
      <c r="H1667" s="3">
        <v>37058</v>
      </c>
      <c r="I1667" s="9">
        <f>IF(H1667="?", AVERAGEIF(H:H, "&lt;&gt;?", H:H), H1667)</f>
        <v>37058</v>
      </c>
      <c r="J1667" s="11" t="str">
        <f>IF(D1667="?", "Unknown", D1667)</f>
        <v xml:space="preserve"> Handlers-cleaners</v>
      </c>
    </row>
    <row r="1668" spans="1:10" x14ac:dyDescent="0.3">
      <c r="A1668" s="1" t="s">
        <v>39</v>
      </c>
      <c r="B1668" s="1" t="s">
        <v>10</v>
      </c>
      <c r="C1668" s="1" t="s">
        <v>7</v>
      </c>
      <c r="D1668" s="1" t="s">
        <v>28</v>
      </c>
      <c r="E1668" s="1" t="s">
        <v>4</v>
      </c>
      <c r="F1668" s="1" t="s">
        <v>131</v>
      </c>
      <c r="G1668" s="1" t="s">
        <v>5</v>
      </c>
      <c r="H1668" s="3">
        <v>81993</v>
      </c>
      <c r="I1668" s="9">
        <f>IF(H1668="?", AVERAGEIF(H:H, "&lt;&gt;?", H:H), H1668)</f>
        <v>81993</v>
      </c>
      <c r="J1668" s="11" t="str">
        <f>IF(D1668="?", "Unknown", D1668)</f>
        <v xml:space="preserve"> Craft-repair</v>
      </c>
    </row>
    <row r="1669" spans="1:10" x14ac:dyDescent="0.3">
      <c r="A1669" s="2" t="s">
        <v>9</v>
      </c>
      <c r="B1669" s="2" t="s">
        <v>10</v>
      </c>
      <c r="C1669" s="2" t="s">
        <v>11</v>
      </c>
      <c r="D1669" s="2" t="s">
        <v>28</v>
      </c>
      <c r="E1669" s="2" t="s">
        <v>4</v>
      </c>
      <c r="F1669" s="2" t="s">
        <v>130</v>
      </c>
      <c r="G1669" s="2" t="s">
        <v>5</v>
      </c>
      <c r="H1669" s="3">
        <v>39714</v>
      </c>
      <c r="I1669" s="9">
        <f>IF(H1669="?", AVERAGEIF(H:H, "&lt;&gt;?", H:H), H1669)</f>
        <v>39714</v>
      </c>
      <c r="J1669" s="11" t="str">
        <f>IF(D1669="?", "Unknown", D1669)</f>
        <v xml:space="preserve"> Craft-repair</v>
      </c>
    </row>
    <row r="1670" spans="1:10" x14ac:dyDescent="0.3">
      <c r="A1670" s="2" t="s">
        <v>0</v>
      </c>
      <c r="B1670" s="2" t="s">
        <v>1</v>
      </c>
      <c r="C1670" s="2" t="s">
        <v>7</v>
      </c>
      <c r="D1670" s="2" t="s">
        <v>3</v>
      </c>
      <c r="E1670" s="2" t="s">
        <v>4</v>
      </c>
      <c r="F1670" s="2" t="s">
        <v>131</v>
      </c>
      <c r="G1670" s="2" t="s">
        <v>5</v>
      </c>
      <c r="H1670" s="3">
        <v>50816</v>
      </c>
      <c r="I1670" s="9">
        <f>IF(H1670="?", AVERAGEIF(H:H, "&lt;&gt;?", H:H), H1670)</f>
        <v>50816</v>
      </c>
      <c r="J1670" s="11" t="str">
        <f>IF(D1670="?", "Unknown", D1670)</f>
        <v xml:space="preserve"> Adm-clerical</v>
      </c>
    </row>
    <row r="1671" spans="1:10" x14ac:dyDescent="0.3">
      <c r="A1671" s="2" t="s">
        <v>9</v>
      </c>
      <c r="B1671" s="2" t="s">
        <v>29</v>
      </c>
      <c r="C1671" s="2" t="s">
        <v>2</v>
      </c>
      <c r="D1671" s="2" t="s">
        <v>28</v>
      </c>
      <c r="E1671" s="2" t="s">
        <v>4</v>
      </c>
      <c r="F1671" s="2" t="s">
        <v>131</v>
      </c>
      <c r="G1671" s="2" t="s">
        <v>5</v>
      </c>
      <c r="H1671" s="3">
        <v>38147</v>
      </c>
      <c r="I1671" s="9">
        <f>IF(H1671="?", AVERAGEIF(H:H, "&lt;&gt;?", H:H), H1671)</f>
        <v>38147</v>
      </c>
      <c r="J1671" s="11" t="str">
        <f>IF(D1671="?", "Unknown", D1671)</f>
        <v xml:space="preserve"> Craft-repair</v>
      </c>
    </row>
    <row r="1672" spans="1:10" x14ac:dyDescent="0.3">
      <c r="A1672" s="1" t="s">
        <v>9</v>
      </c>
      <c r="B1672" s="1" t="s">
        <v>22</v>
      </c>
      <c r="C1672" s="1" t="s">
        <v>2</v>
      </c>
      <c r="D1672" s="1" t="s">
        <v>26</v>
      </c>
      <c r="E1672" s="1" t="s">
        <v>4</v>
      </c>
      <c r="F1672" s="1" t="s">
        <v>131</v>
      </c>
      <c r="G1672" s="1" t="s">
        <v>5</v>
      </c>
      <c r="H1672" s="3">
        <v>92771</v>
      </c>
      <c r="I1672" s="9">
        <f>IF(H1672="?", AVERAGEIF(H:H, "&lt;&gt;?", H:H), H1672)</f>
        <v>92771</v>
      </c>
      <c r="J1672" s="11" t="str">
        <f>IF(D1672="?", "Unknown", D1672)</f>
        <v xml:space="preserve"> Sales</v>
      </c>
    </row>
    <row r="1673" spans="1:10" x14ac:dyDescent="0.3">
      <c r="A1673" s="1" t="s">
        <v>101</v>
      </c>
      <c r="B1673" s="2" t="s">
        <v>22</v>
      </c>
      <c r="C1673" s="2" t="s">
        <v>2</v>
      </c>
      <c r="D1673" s="1" t="s">
        <v>101</v>
      </c>
      <c r="E1673" s="2" t="s">
        <v>4</v>
      </c>
      <c r="F1673" s="2" t="s">
        <v>131</v>
      </c>
      <c r="G1673" s="2" t="s">
        <v>5</v>
      </c>
      <c r="H1673" s="3">
        <v>87465</v>
      </c>
      <c r="I1673" s="9">
        <f>IF(H1673="?", AVERAGEIF(H:H, "&lt;&gt;?", H:H), H1673)</f>
        <v>87465</v>
      </c>
      <c r="J1673" s="11" t="str">
        <f>IF(D1673="?", "Unknown", D1673)</f>
        <v>Unknown</v>
      </c>
    </row>
    <row r="1674" spans="1:10" x14ac:dyDescent="0.3">
      <c r="A1674" s="1" t="s">
        <v>9</v>
      </c>
      <c r="B1674" s="1" t="s">
        <v>10</v>
      </c>
      <c r="C1674" s="1" t="s">
        <v>7</v>
      </c>
      <c r="D1674" s="1" t="s">
        <v>30</v>
      </c>
      <c r="E1674" s="1" t="s">
        <v>4</v>
      </c>
      <c r="F1674" s="1" t="s">
        <v>131</v>
      </c>
      <c r="G1674" s="1" t="s">
        <v>5</v>
      </c>
      <c r="H1674" s="3">
        <v>88642</v>
      </c>
      <c r="I1674" s="9">
        <f>IF(H1674="?", AVERAGEIF(H:H, "&lt;&gt;?", H:H), H1674)</f>
        <v>88642</v>
      </c>
      <c r="J1674" s="11" t="str">
        <f>IF(D1674="?", "Unknown", D1674)</f>
        <v xml:space="preserve"> Transport-moving</v>
      </c>
    </row>
    <row r="1675" spans="1:10" x14ac:dyDescent="0.3">
      <c r="A1675" s="2" t="s">
        <v>9</v>
      </c>
      <c r="B1675" s="2" t="s">
        <v>1</v>
      </c>
      <c r="C1675" s="2" t="s">
        <v>11</v>
      </c>
      <c r="D1675" s="2" t="s">
        <v>8</v>
      </c>
      <c r="E1675" s="2" t="s">
        <v>4</v>
      </c>
      <c r="F1675" s="2" t="s">
        <v>131</v>
      </c>
      <c r="G1675" s="2" t="s">
        <v>5</v>
      </c>
      <c r="H1675" s="3">
        <v>42235</v>
      </c>
      <c r="I1675" s="9">
        <f>IF(H1675="?", AVERAGEIF(H:H, "&lt;&gt;?", H:H), H1675)</f>
        <v>42235</v>
      </c>
      <c r="J1675" s="11" t="str">
        <f>IF(D1675="?", "Unknown", D1675)</f>
        <v xml:space="preserve"> Exec-managerial</v>
      </c>
    </row>
    <row r="1676" spans="1:10" x14ac:dyDescent="0.3">
      <c r="A1676" s="2" t="s">
        <v>39</v>
      </c>
      <c r="B1676" s="2" t="s">
        <v>10</v>
      </c>
      <c r="C1676" s="2" t="s">
        <v>11</v>
      </c>
      <c r="D1676" s="2" t="s">
        <v>3</v>
      </c>
      <c r="E1676" s="2" t="s">
        <v>14</v>
      </c>
      <c r="F1676" s="2" t="s">
        <v>130</v>
      </c>
      <c r="G1676" s="2" t="s">
        <v>5</v>
      </c>
      <c r="H1676" s="3">
        <v>86952</v>
      </c>
      <c r="I1676" s="9">
        <f>IF(H1676="?", AVERAGEIF(H:H, "&lt;&gt;?", H:H), H1676)</f>
        <v>86952</v>
      </c>
      <c r="J1676" s="11" t="str">
        <f>IF(D1676="?", "Unknown", D1676)</f>
        <v xml:space="preserve"> Adm-clerical</v>
      </c>
    </row>
    <row r="1677" spans="1:10" x14ac:dyDescent="0.3">
      <c r="A1677" s="1" t="s">
        <v>9</v>
      </c>
      <c r="B1677" s="1" t="s">
        <v>22</v>
      </c>
      <c r="C1677" s="1" t="s">
        <v>2</v>
      </c>
      <c r="D1677" s="1" t="s">
        <v>26</v>
      </c>
      <c r="E1677" s="1" t="s">
        <v>4</v>
      </c>
      <c r="F1677" s="1" t="s">
        <v>130</v>
      </c>
      <c r="G1677" s="1" t="s">
        <v>5</v>
      </c>
      <c r="H1677" s="3">
        <v>89367</v>
      </c>
      <c r="I1677" s="9">
        <f>IF(H1677="?", AVERAGEIF(H:H, "&lt;&gt;?", H:H), H1677)</f>
        <v>89367</v>
      </c>
      <c r="J1677" s="11" t="str">
        <f>IF(D1677="?", "Unknown", D1677)</f>
        <v xml:space="preserve"> Sales</v>
      </c>
    </row>
    <row r="1678" spans="1:10" x14ac:dyDescent="0.3">
      <c r="A1678" s="2" t="s">
        <v>9</v>
      </c>
      <c r="B1678" s="2" t="s">
        <v>10</v>
      </c>
      <c r="C1678" s="2" t="s">
        <v>11</v>
      </c>
      <c r="D1678" s="2" t="s">
        <v>30</v>
      </c>
      <c r="E1678" s="2" t="s">
        <v>4</v>
      </c>
      <c r="F1678" s="2" t="s">
        <v>130</v>
      </c>
      <c r="G1678" s="2" t="s">
        <v>5</v>
      </c>
      <c r="H1678" s="3">
        <v>47776</v>
      </c>
      <c r="I1678" s="9">
        <f>IF(H1678="?", AVERAGEIF(H:H, "&lt;&gt;?", H:H), H1678)</f>
        <v>47776</v>
      </c>
      <c r="J1678" s="11" t="str">
        <f>IF(D1678="?", "Unknown", D1678)</f>
        <v xml:space="preserve"> Transport-moving</v>
      </c>
    </row>
    <row r="1679" spans="1:10" x14ac:dyDescent="0.3">
      <c r="A1679" s="1" t="s">
        <v>0</v>
      </c>
      <c r="B1679" s="1" t="s">
        <v>22</v>
      </c>
      <c r="C1679" s="1" t="s">
        <v>2</v>
      </c>
      <c r="D1679" s="1" t="s">
        <v>20</v>
      </c>
      <c r="E1679" s="1" t="s">
        <v>4</v>
      </c>
      <c r="F1679" s="1" t="s">
        <v>131</v>
      </c>
      <c r="G1679" s="1" t="s">
        <v>5</v>
      </c>
      <c r="H1679" s="3">
        <v>86013</v>
      </c>
      <c r="I1679" s="9">
        <f>IF(H1679="?", AVERAGEIF(H:H, "&lt;&gt;?", H:H), H1679)</f>
        <v>86013</v>
      </c>
      <c r="J1679" s="11" t="str">
        <f>IF(D1679="?", "Unknown", D1679)</f>
        <v xml:space="preserve"> Other-service</v>
      </c>
    </row>
    <row r="1680" spans="1:10" x14ac:dyDescent="0.3">
      <c r="A1680" s="2" t="s">
        <v>9</v>
      </c>
      <c r="B1680" s="2" t="s">
        <v>10</v>
      </c>
      <c r="C1680" s="2" t="s">
        <v>54</v>
      </c>
      <c r="D1680" s="2" t="s">
        <v>26</v>
      </c>
      <c r="E1680" s="2" t="s">
        <v>4</v>
      </c>
      <c r="F1680" s="2" t="s">
        <v>130</v>
      </c>
      <c r="G1680" s="2" t="s">
        <v>5</v>
      </c>
      <c r="H1680" s="3">
        <v>77086</v>
      </c>
      <c r="I1680" s="9">
        <f>IF(H1680="?", AVERAGEIF(H:H, "&lt;&gt;?", H:H), H1680)</f>
        <v>77086</v>
      </c>
      <c r="J1680" s="11" t="str">
        <f>IF(D1680="?", "Unknown", D1680)</f>
        <v xml:space="preserve"> Sales</v>
      </c>
    </row>
    <row r="1681" spans="1:10" x14ac:dyDescent="0.3">
      <c r="A1681" s="1" t="s">
        <v>39</v>
      </c>
      <c r="B1681" s="1" t="s">
        <v>22</v>
      </c>
      <c r="C1681" s="1" t="s">
        <v>7</v>
      </c>
      <c r="D1681" s="1" t="s">
        <v>15</v>
      </c>
      <c r="E1681" s="1" t="s">
        <v>4</v>
      </c>
      <c r="F1681" s="1" t="s">
        <v>131</v>
      </c>
      <c r="G1681" s="1" t="s">
        <v>5</v>
      </c>
      <c r="H1681" s="3">
        <v>58074</v>
      </c>
      <c r="I1681" s="9">
        <f>IF(H1681="?", AVERAGEIF(H:H, "&lt;&gt;?", H:H), H1681)</f>
        <v>58074</v>
      </c>
      <c r="J1681" s="11" t="str">
        <f>IF(D1681="?", "Unknown", D1681)</f>
        <v xml:space="preserve"> Prof-specialty</v>
      </c>
    </row>
    <row r="1682" spans="1:10" x14ac:dyDescent="0.3">
      <c r="A1682" s="2" t="s">
        <v>0</v>
      </c>
      <c r="B1682" s="2" t="s">
        <v>17</v>
      </c>
      <c r="C1682" s="2" t="s">
        <v>11</v>
      </c>
      <c r="D1682" s="2" t="s">
        <v>15</v>
      </c>
      <c r="E1682" s="2" t="s">
        <v>4</v>
      </c>
      <c r="F1682" s="2" t="s">
        <v>130</v>
      </c>
      <c r="G1682" s="2" t="s">
        <v>5</v>
      </c>
      <c r="H1682" s="3">
        <v>48280</v>
      </c>
      <c r="I1682" s="9">
        <f>IF(H1682="?", AVERAGEIF(H:H, "&lt;&gt;?", H:H), H1682)</f>
        <v>48280</v>
      </c>
      <c r="J1682" s="11" t="str">
        <f>IF(D1682="?", "Unknown", D1682)</f>
        <v xml:space="preserve"> Prof-specialty</v>
      </c>
    </row>
    <row r="1683" spans="1:10" x14ac:dyDescent="0.3">
      <c r="A1683" s="1" t="s">
        <v>9</v>
      </c>
      <c r="B1683" s="1" t="s">
        <v>10</v>
      </c>
      <c r="C1683" s="1" t="s">
        <v>2</v>
      </c>
      <c r="D1683" s="1" t="s">
        <v>28</v>
      </c>
      <c r="E1683" s="1" t="s">
        <v>4</v>
      </c>
      <c r="F1683" s="1" t="s">
        <v>131</v>
      </c>
      <c r="G1683" s="1" t="s">
        <v>5</v>
      </c>
      <c r="H1683" s="3">
        <v>48880</v>
      </c>
      <c r="I1683" s="9">
        <f>IF(H1683="?", AVERAGEIF(H:H, "&lt;&gt;?", H:H), H1683)</f>
        <v>48880</v>
      </c>
      <c r="J1683" s="11" t="str">
        <f>IF(D1683="?", "Unknown", D1683)</f>
        <v xml:space="preserve"> Craft-repair</v>
      </c>
    </row>
    <row r="1684" spans="1:10" x14ac:dyDescent="0.3">
      <c r="A1684" s="2" t="s">
        <v>9</v>
      </c>
      <c r="B1684" s="2" t="s">
        <v>10</v>
      </c>
      <c r="C1684" s="2" t="s">
        <v>2</v>
      </c>
      <c r="D1684" s="2" t="s">
        <v>3</v>
      </c>
      <c r="E1684" s="2" t="s">
        <v>4</v>
      </c>
      <c r="F1684" s="2" t="s">
        <v>130</v>
      </c>
      <c r="G1684" s="2" t="s">
        <v>5</v>
      </c>
      <c r="H1684" s="3">
        <v>77138</v>
      </c>
      <c r="I1684" s="9">
        <f>IF(H1684="?", AVERAGEIF(H:H, "&lt;&gt;?", H:H), H1684)</f>
        <v>77138</v>
      </c>
      <c r="J1684" s="11" t="str">
        <f>IF(D1684="?", "Unknown", D1684)</f>
        <v xml:space="preserve"> Adm-clerical</v>
      </c>
    </row>
    <row r="1685" spans="1:10" x14ac:dyDescent="0.3">
      <c r="A1685" s="1" t="s">
        <v>9</v>
      </c>
      <c r="B1685" s="1" t="s">
        <v>17</v>
      </c>
      <c r="C1685" s="1" t="s">
        <v>7</v>
      </c>
      <c r="D1685" s="1" t="s">
        <v>26</v>
      </c>
      <c r="E1685" s="1" t="s">
        <v>4</v>
      </c>
      <c r="F1685" s="1" t="s">
        <v>131</v>
      </c>
      <c r="G1685" s="1" t="s">
        <v>5</v>
      </c>
      <c r="H1685" s="3">
        <v>93088</v>
      </c>
      <c r="I1685" s="9">
        <f>IF(H1685="?", AVERAGEIF(H:H, "&lt;&gt;?", H:H), H1685)</f>
        <v>93088</v>
      </c>
      <c r="J1685" s="11" t="str">
        <f>IF(D1685="?", "Unknown", D1685)</f>
        <v xml:space="preserve"> Sales</v>
      </c>
    </row>
    <row r="1686" spans="1:10" x14ac:dyDescent="0.3">
      <c r="A1686" s="2" t="s">
        <v>9</v>
      </c>
      <c r="B1686" s="2" t="s">
        <v>10</v>
      </c>
      <c r="C1686" s="2" t="s">
        <v>7</v>
      </c>
      <c r="D1686" s="2" t="s">
        <v>33</v>
      </c>
      <c r="E1686" s="2" t="s">
        <v>4</v>
      </c>
      <c r="F1686" s="2" t="s">
        <v>131</v>
      </c>
      <c r="G1686" s="2" t="s">
        <v>5</v>
      </c>
      <c r="H1686" s="3">
        <v>94358</v>
      </c>
      <c r="I1686" s="9">
        <f>IF(H1686="?", AVERAGEIF(H:H, "&lt;&gt;?", H:H), H1686)</f>
        <v>94358</v>
      </c>
      <c r="J1686" s="11" t="str">
        <f>IF(D1686="?", "Unknown", D1686)</f>
        <v xml:space="preserve"> Farming-fishing</v>
      </c>
    </row>
    <row r="1687" spans="1:10" x14ac:dyDescent="0.3">
      <c r="A1687" s="1" t="s">
        <v>9</v>
      </c>
      <c r="B1687" s="1" t="s">
        <v>22</v>
      </c>
      <c r="C1687" s="1" t="s">
        <v>11</v>
      </c>
      <c r="D1687" s="1" t="s">
        <v>3</v>
      </c>
      <c r="E1687" s="1" t="s">
        <v>4</v>
      </c>
      <c r="F1687" s="1" t="s">
        <v>131</v>
      </c>
      <c r="G1687" s="1" t="s">
        <v>5</v>
      </c>
      <c r="H1687" s="3">
        <v>33634</v>
      </c>
      <c r="I1687" s="9">
        <f>IF(H1687="?", AVERAGEIF(H:H, "&lt;&gt;?", H:H), H1687)</f>
        <v>33634</v>
      </c>
      <c r="J1687" s="11" t="str">
        <f>IF(D1687="?", "Unknown", D1687)</f>
        <v xml:space="preserve"> Adm-clerical</v>
      </c>
    </row>
    <row r="1688" spans="1:10" x14ac:dyDescent="0.3">
      <c r="A1688" s="1" t="s">
        <v>9</v>
      </c>
      <c r="B1688" s="1" t="s">
        <v>22</v>
      </c>
      <c r="C1688" s="1" t="s">
        <v>2</v>
      </c>
      <c r="D1688" s="1" t="s">
        <v>28</v>
      </c>
      <c r="E1688" s="1" t="s">
        <v>4</v>
      </c>
      <c r="F1688" s="1" t="s">
        <v>131</v>
      </c>
      <c r="G1688" s="1" t="s">
        <v>5</v>
      </c>
      <c r="H1688" s="3">
        <v>23626</v>
      </c>
      <c r="I1688" s="9">
        <f>IF(H1688="?", AVERAGEIF(H:H, "&lt;&gt;?", H:H), H1688)</f>
        <v>23626</v>
      </c>
      <c r="J1688" s="11" t="str">
        <f>IF(D1688="?", "Unknown", D1688)</f>
        <v xml:space="preserve"> Craft-repair</v>
      </c>
    </row>
    <row r="1689" spans="1:10" x14ac:dyDescent="0.3">
      <c r="A1689" s="2" t="s">
        <v>39</v>
      </c>
      <c r="B1689" s="2" t="s">
        <v>22</v>
      </c>
      <c r="C1689" s="2" t="s">
        <v>7</v>
      </c>
      <c r="D1689" s="2" t="s">
        <v>30</v>
      </c>
      <c r="E1689" s="2" t="s">
        <v>4</v>
      </c>
      <c r="F1689" s="2" t="s">
        <v>131</v>
      </c>
      <c r="G1689" s="2" t="s">
        <v>5</v>
      </c>
      <c r="H1689" s="3">
        <v>18908</v>
      </c>
      <c r="I1689" s="9">
        <f>IF(H1689="?", AVERAGEIF(H:H, "&lt;&gt;?", H:H), H1689)</f>
        <v>18908</v>
      </c>
      <c r="J1689" s="11" t="str">
        <f>IF(D1689="?", "Unknown", D1689)</f>
        <v xml:space="preserve"> Transport-moving</v>
      </c>
    </row>
    <row r="1690" spans="1:10" x14ac:dyDescent="0.3">
      <c r="A1690" s="1" t="s">
        <v>9</v>
      </c>
      <c r="B1690" s="1" t="s">
        <v>1</v>
      </c>
      <c r="C1690" s="1" t="s">
        <v>7</v>
      </c>
      <c r="D1690" s="1" t="s">
        <v>28</v>
      </c>
      <c r="E1690" s="1" t="s">
        <v>4</v>
      </c>
      <c r="F1690" s="1" t="s">
        <v>130</v>
      </c>
      <c r="G1690" s="1" t="s">
        <v>5</v>
      </c>
      <c r="H1690" s="3">
        <v>30302</v>
      </c>
      <c r="I1690" s="9">
        <f>IF(H1690="?", AVERAGEIF(H:H, "&lt;&gt;?", H:H), H1690)</f>
        <v>30302</v>
      </c>
      <c r="J1690" s="11" t="str">
        <f>IF(D1690="?", "Unknown", D1690)</f>
        <v xml:space="preserve"> Craft-repair</v>
      </c>
    </row>
    <row r="1691" spans="1:10" x14ac:dyDescent="0.3">
      <c r="A1691" s="2" t="s">
        <v>9</v>
      </c>
      <c r="B1691" s="2" t="s">
        <v>27</v>
      </c>
      <c r="C1691" s="2" t="s">
        <v>7</v>
      </c>
      <c r="D1691" s="2" t="s">
        <v>28</v>
      </c>
      <c r="E1691" s="2" t="s">
        <v>4</v>
      </c>
      <c r="F1691" s="2" t="s">
        <v>131</v>
      </c>
      <c r="G1691" s="2" t="s">
        <v>5</v>
      </c>
      <c r="H1691" s="3">
        <v>27692</v>
      </c>
      <c r="I1691" s="9">
        <f>IF(H1691="?", AVERAGEIF(H:H, "&lt;&gt;?", H:H), H1691)</f>
        <v>27692</v>
      </c>
      <c r="J1691" s="11" t="str">
        <f>IF(D1691="?", "Unknown", D1691)</f>
        <v xml:space="preserve"> Craft-repair</v>
      </c>
    </row>
    <row r="1692" spans="1:10" x14ac:dyDescent="0.3">
      <c r="A1692" s="1" t="s">
        <v>9</v>
      </c>
      <c r="B1692" s="1" t="s">
        <v>29</v>
      </c>
      <c r="C1692" s="1" t="s">
        <v>2</v>
      </c>
      <c r="D1692" s="1" t="s">
        <v>30</v>
      </c>
      <c r="E1692" s="1" t="s">
        <v>31</v>
      </c>
      <c r="F1692" s="1" t="s">
        <v>131</v>
      </c>
      <c r="G1692" s="1" t="s">
        <v>5</v>
      </c>
      <c r="H1692" s="3">
        <v>35545</v>
      </c>
      <c r="I1692" s="9">
        <f>IF(H1692="?", AVERAGEIF(H:H, "&lt;&gt;?", H:H), H1692)</f>
        <v>35545</v>
      </c>
      <c r="J1692" s="11" t="str">
        <f>IF(D1692="?", "Unknown", D1692)</f>
        <v xml:space="preserve"> Transport-moving</v>
      </c>
    </row>
    <row r="1693" spans="1:10" x14ac:dyDescent="0.3">
      <c r="A1693" s="2" t="s">
        <v>37</v>
      </c>
      <c r="B1693" s="2" t="s">
        <v>10</v>
      </c>
      <c r="C1693" s="2" t="s">
        <v>2</v>
      </c>
      <c r="D1693" s="2" t="s">
        <v>30</v>
      </c>
      <c r="E1693" s="2" t="s">
        <v>14</v>
      </c>
      <c r="F1693" s="2" t="s">
        <v>131</v>
      </c>
      <c r="G1693" s="2" t="s">
        <v>5</v>
      </c>
      <c r="H1693" s="3">
        <v>18036</v>
      </c>
      <c r="I1693" s="9">
        <f>IF(H1693="?", AVERAGEIF(H:H, "&lt;&gt;?", H:H), H1693)</f>
        <v>18036</v>
      </c>
      <c r="J1693" s="11" t="str">
        <f>IF(D1693="?", "Unknown", D1693)</f>
        <v xml:space="preserve"> Transport-moving</v>
      </c>
    </row>
    <row r="1694" spans="1:10" x14ac:dyDescent="0.3">
      <c r="A1694" s="1" t="s">
        <v>101</v>
      </c>
      <c r="B1694" s="1" t="s">
        <v>22</v>
      </c>
      <c r="C1694" s="1" t="s">
        <v>2</v>
      </c>
      <c r="D1694" s="1" t="s">
        <v>101</v>
      </c>
      <c r="E1694" s="1" t="s">
        <v>4</v>
      </c>
      <c r="F1694" s="1" t="s">
        <v>130</v>
      </c>
      <c r="G1694" s="1" t="s">
        <v>5</v>
      </c>
      <c r="H1694" s="3">
        <v>28460</v>
      </c>
      <c r="I1694" s="9">
        <f>IF(H1694="?", AVERAGEIF(H:H, "&lt;&gt;?", H:H), H1694)</f>
        <v>28460</v>
      </c>
      <c r="J1694" s="11" t="str">
        <f>IF(D1694="?", "Unknown", D1694)</f>
        <v>Unknown</v>
      </c>
    </row>
    <row r="1695" spans="1:10" x14ac:dyDescent="0.3">
      <c r="A1695" s="1" t="s">
        <v>9</v>
      </c>
      <c r="B1695" s="1" t="s">
        <v>1</v>
      </c>
      <c r="C1695" s="1" t="s">
        <v>2</v>
      </c>
      <c r="D1695" s="1" t="s">
        <v>15</v>
      </c>
      <c r="E1695" s="1" t="s">
        <v>4</v>
      </c>
      <c r="F1695" s="1" t="s">
        <v>130</v>
      </c>
      <c r="G1695" s="1" t="s">
        <v>5</v>
      </c>
      <c r="H1695" s="3">
        <v>51141</v>
      </c>
      <c r="I1695" s="9">
        <f>IF(H1695="?", AVERAGEIF(H:H, "&lt;&gt;?", H:H), H1695)</f>
        <v>51141</v>
      </c>
      <c r="J1695" s="11" t="str">
        <f>IF(D1695="?", "Unknown", D1695)</f>
        <v xml:space="preserve"> Prof-specialty</v>
      </c>
    </row>
    <row r="1696" spans="1:10" x14ac:dyDescent="0.3">
      <c r="A1696" s="2" t="s">
        <v>47</v>
      </c>
      <c r="B1696" s="2" t="s">
        <v>10</v>
      </c>
      <c r="C1696" s="2" t="s">
        <v>7</v>
      </c>
      <c r="D1696" s="2" t="s">
        <v>28</v>
      </c>
      <c r="E1696" s="2" t="s">
        <v>4</v>
      </c>
      <c r="F1696" s="2" t="s">
        <v>131</v>
      </c>
      <c r="G1696" s="2" t="s">
        <v>5</v>
      </c>
      <c r="H1696" s="3">
        <v>24143</v>
      </c>
      <c r="I1696" s="9">
        <f>IF(H1696="?", AVERAGEIF(H:H, "&lt;&gt;?", H:H), H1696)</f>
        <v>24143</v>
      </c>
      <c r="J1696" s="11" t="str">
        <f>IF(D1696="?", "Unknown", D1696)</f>
        <v xml:space="preserve"> Craft-repair</v>
      </c>
    </row>
    <row r="1697" spans="1:10" x14ac:dyDescent="0.3">
      <c r="A1697" s="1" t="s">
        <v>9</v>
      </c>
      <c r="B1697" s="1" t="s">
        <v>10</v>
      </c>
      <c r="C1697" s="1" t="s">
        <v>7</v>
      </c>
      <c r="D1697" s="1" t="s">
        <v>12</v>
      </c>
      <c r="E1697" s="1" t="s">
        <v>4</v>
      </c>
      <c r="F1697" s="1" t="s">
        <v>131</v>
      </c>
      <c r="G1697" s="1" t="s">
        <v>5</v>
      </c>
      <c r="H1697" s="3">
        <v>57403</v>
      </c>
      <c r="I1697" s="9">
        <f>IF(H1697="?", AVERAGEIF(H:H, "&lt;&gt;?", H:H), H1697)</f>
        <v>57403</v>
      </c>
      <c r="J1697" s="11" t="str">
        <f>IF(D1697="?", "Unknown", D1697)</f>
        <v xml:space="preserve"> Handlers-cleaners</v>
      </c>
    </row>
    <row r="1698" spans="1:10" x14ac:dyDescent="0.3">
      <c r="A1698" s="1" t="s">
        <v>101</v>
      </c>
      <c r="B1698" s="2" t="s">
        <v>17</v>
      </c>
      <c r="C1698" s="2" t="s">
        <v>7</v>
      </c>
      <c r="D1698" s="1" t="s">
        <v>101</v>
      </c>
      <c r="E1698" s="2" t="s">
        <v>4</v>
      </c>
      <c r="F1698" s="2" t="s">
        <v>131</v>
      </c>
      <c r="G1698" s="2" t="s">
        <v>5</v>
      </c>
      <c r="H1698" s="3">
        <v>76114</v>
      </c>
      <c r="I1698" s="9">
        <f>IF(H1698="?", AVERAGEIF(H:H, "&lt;&gt;?", H:H), H1698)</f>
        <v>76114</v>
      </c>
      <c r="J1698" s="11" t="str">
        <f>IF(D1698="?", "Unknown", D1698)</f>
        <v>Unknown</v>
      </c>
    </row>
    <row r="1699" spans="1:10" x14ac:dyDescent="0.3">
      <c r="A1699" s="1" t="s">
        <v>9</v>
      </c>
      <c r="B1699" s="1" t="s">
        <v>18</v>
      </c>
      <c r="C1699" s="1" t="s">
        <v>2</v>
      </c>
      <c r="D1699" s="1" t="s">
        <v>12</v>
      </c>
      <c r="E1699" s="1" t="s">
        <v>14</v>
      </c>
      <c r="F1699" s="1" t="s">
        <v>131</v>
      </c>
      <c r="G1699" s="1" t="s">
        <v>5</v>
      </c>
      <c r="H1699" s="3">
        <v>95646</v>
      </c>
      <c r="I1699" s="9">
        <f>IF(H1699="?", AVERAGEIF(H:H, "&lt;&gt;?", H:H), H1699)</f>
        <v>95646</v>
      </c>
      <c r="J1699" s="11" t="str">
        <f>IF(D1699="?", "Unknown", D1699)</f>
        <v xml:space="preserve"> Handlers-cleaners</v>
      </c>
    </row>
    <row r="1700" spans="1:10" x14ac:dyDescent="0.3">
      <c r="A1700" s="2" t="s">
        <v>9</v>
      </c>
      <c r="B1700" s="2" t="s">
        <v>1</v>
      </c>
      <c r="C1700" s="2" t="s">
        <v>11</v>
      </c>
      <c r="D1700" s="2" t="s">
        <v>28</v>
      </c>
      <c r="E1700" s="2" t="s">
        <v>4</v>
      </c>
      <c r="F1700" s="2" t="s">
        <v>131</v>
      </c>
      <c r="G1700" s="2" t="s">
        <v>5</v>
      </c>
      <c r="H1700" s="3">
        <v>50888</v>
      </c>
      <c r="I1700" s="9">
        <f>IF(H1700="?", AVERAGEIF(H:H, "&lt;&gt;?", H:H), H1700)</f>
        <v>50888</v>
      </c>
      <c r="J1700" s="11" t="str">
        <f>IF(D1700="?", "Unknown", D1700)</f>
        <v xml:space="preserve"> Craft-repair</v>
      </c>
    </row>
    <row r="1701" spans="1:10" x14ac:dyDescent="0.3">
      <c r="A1701" s="1" t="s">
        <v>6</v>
      </c>
      <c r="B1701" s="1" t="s">
        <v>10</v>
      </c>
      <c r="C1701" s="1" t="s">
        <v>2</v>
      </c>
      <c r="D1701" s="1" t="s">
        <v>30</v>
      </c>
      <c r="E1701" s="1" t="s">
        <v>14</v>
      </c>
      <c r="F1701" s="1" t="s">
        <v>131</v>
      </c>
      <c r="G1701" s="1" t="s">
        <v>5</v>
      </c>
      <c r="H1701" s="3">
        <v>30001</v>
      </c>
      <c r="I1701" s="9">
        <f>IF(H1701="?", AVERAGEIF(H:H, "&lt;&gt;?", H:H), H1701)</f>
        <v>30001</v>
      </c>
      <c r="J1701" s="11" t="str">
        <f>IF(D1701="?", "Unknown", D1701)</f>
        <v xml:space="preserve"> Transport-moving</v>
      </c>
    </row>
    <row r="1702" spans="1:10" x14ac:dyDescent="0.3">
      <c r="A1702" s="2" t="s">
        <v>39</v>
      </c>
      <c r="B1702" s="2" t="s">
        <v>1</v>
      </c>
      <c r="C1702" s="2" t="s">
        <v>2</v>
      </c>
      <c r="D1702" s="2" t="s">
        <v>15</v>
      </c>
      <c r="E1702" s="2" t="s">
        <v>4</v>
      </c>
      <c r="F1702" s="2" t="s">
        <v>130</v>
      </c>
      <c r="G1702" s="2" t="s">
        <v>5</v>
      </c>
      <c r="H1702" s="3">
        <v>61317</v>
      </c>
      <c r="I1702" s="9">
        <f>IF(H1702="?", AVERAGEIF(H:H, "&lt;&gt;?", H:H), H1702)</f>
        <v>61317</v>
      </c>
      <c r="J1702" s="11" t="str">
        <f>IF(D1702="?", "Unknown", D1702)</f>
        <v xml:space="preserve"> Prof-specialty</v>
      </c>
    </row>
    <row r="1703" spans="1:10" x14ac:dyDescent="0.3">
      <c r="A1703" s="1" t="s">
        <v>0</v>
      </c>
      <c r="B1703" s="1" t="s">
        <v>17</v>
      </c>
      <c r="C1703" s="1" t="s">
        <v>2</v>
      </c>
      <c r="D1703" s="1" t="s">
        <v>15</v>
      </c>
      <c r="E1703" s="1" t="s">
        <v>4</v>
      </c>
      <c r="F1703" s="1" t="s">
        <v>130</v>
      </c>
      <c r="G1703" s="1" t="s">
        <v>5</v>
      </c>
      <c r="H1703" s="3">
        <v>49827</v>
      </c>
      <c r="I1703" s="9">
        <f>IF(H1703="?", AVERAGEIF(H:H, "&lt;&gt;?", H:H), H1703)</f>
        <v>49827</v>
      </c>
      <c r="J1703" s="11" t="str">
        <f>IF(D1703="?", "Unknown", D1703)</f>
        <v xml:space="preserve"> Prof-specialty</v>
      </c>
    </row>
    <row r="1704" spans="1:10" x14ac:dyDescent="0.3">
      <c r="A1704" s="2" t="s">
        <v>9</v>
      </c>
      <c r="B1704" s="2" t="s">
        <v>10</v>
      </c>
      <c r="C1704" s="2" t="s">
        <v>2</v>
      </c>
      <c r="D1704" s="2" t="s">
        <v>20</v>
      </c>
      <c r="E1704" s="2" t="s">
        <v>4</v>
      </c>
      <c r="F1704" s="2" t="s">
        <v>130</v>
      </c>
      <c r="G1704" s="2" t="s">
        <v>5</v>
      </c>
      <c r="H1704" s="3">
        <v>80903</v>
      </c>
      <c r="I1704" s="9">
        <f>IF(H1704="?", AVERAGEIF(H:H, "&lt;&gt;?", H:H), H1704)</f>
        <v>80903</v>
      </c>
      <c r="J1704" s="11" t="str">
        <f>IF(D1704="?", "Unknown", D1704)</f>
        <v xml:space="preserve"> Other-service</v>
      </c>
    </row>
    <row r="1705" spans="1:10" x14ac:dyDescent="0.3">
      <c r="A1705" s="1" t="s">
        <v>9</v>
      </c>
      <c r="B1705" s="1" t="s">
        <v>10</v>
      </c>
      <c r="C1705" s="1" t="s">
        <v>2</v>
      </c>
      <c r="D1705" s="1" t="s">
        <v>20</v>
      </c>
      <c r="E1705" s="1" t="s">
        <v>4</v>
      </c>
      <c r="F1705" s="1" t="s">
        <v>131</v>
      </c>
      <c r="G1705" s="1" t="s">
        <v>5</v>
      </c>
      <c r="H1705" s="3">
        <v>65806</v>
      </c>
      <c r="I1705" s="9">
        <f>IF(H1705="?", AVERAGEIF(H:H, "&lt;&gt;?", H:H), H1705)</f>
        <v>65806</v>
      </c>
      <c r="J1705" s="11" t="str">
        <f>IF(D1705="?", "Unknown", D1705)</f>
        <v xml:space="preserve"> Other-service</v>
      </c>
    </row>
    <row r="1706" spans="1:10" x14ac:dyDescent="0.3">
      <c r="A1706" s="2" t="s">
        <v>39</v>
      </c>
      <c r="B1706" s="2" t="s">
        <v>25</v>
      </c>
      <c r="C1706" s="2" t="s">
        <v>7</v>
      </c>
      <c r="D1706" s="2" t="s">
        <v>3</v>
      </c>
      <c r="E1706" s="2" t="s">
        <v>4</v>
      </c>
      <c r="F1706" s="2" t="s">
        <v>130</v>
      </c>
      <c r="G1706" s="2" t="s">
        <v>5</v>
      </c>
      <c r="H1706" s="3">
        <v>45680</v>
      </c>
      <c r="I1706" s="9">
        <f>IF(H1706="?", AVERAGEIF(H:H, "&lt;&gt;?", H:H), H1706)</f>
        <v>45680</v>
      </c>
      <c r="J1706" s="11" t="str">
        <f>IF(D1706="?", "Unknown", D1706)</f>
        <v xml:space="preserve"> Adm-clerical</v>
      </c>
    </row>
    <row r="1707" spans="1:10" x14ac:dyDescent="0.3">
      <c r="A1707" s="1" t="s">
        <v>9</v>
      </c>
      <c r="B1707" s="1" t="s">
        <v>10</v>
      </c>
      <c r="C1707" s="1" t="s">
        <v>11</v>
      </c>
      <c r="D1707" s="1" t="s">
        <v>26</v>
      </c>
      <c r="E1707" s="1" t="s">
        <v>4</v>
      </c>
      <c r="F1707" s="1" t="s">
        <v>131</v>
      </c>
      <c r="G1707" s="1" t="s">
        <v>5</v>
      </c>
      <c r="H1707" s="3">
        <v>46065</v>
      </c>
      <c r="I1707" s="9">
        <f>IF(H1707="?", AVERAGEIF(H:H, "&lt;&gt;?", H:H), H1707)</f>
        <v>46065</v>
      </c>
      <c r="J1707" s="11" t="str">
        <f>IF(D1707="?", "Unknown", D1707)</f>
        <v xml:space="preserve"> Sales</v>
      </c>
    </row>
    <row r="1708" spans="1:10" x14ac:dyDescent="0.3">
      <c r="A1708" s="2" t="s">
        <v>9</v>
      </c>
      <c r="B1708" s="2" t="s">
        <v>22</v>
      </c>
      <c r="C1708" s="2" t="s">
        <v>7</v>
      </c>
      <c r="D1708" s="2" t="s">
        <v>34</v>
      </c>
      <c r="E1708" s="2" t="s">
        <v>4</v>
      </c>
      <c r="F1708" s="2" t="s">
        <v>131</v>
      </c>
      <c r="G1708" s="2" t="s">
        <v>5</v>
      </c>
      <c r="H1708" s="3">
        <v>50031</v>
      </c>
      <c r="I1708" s="9">
        <f>IF(H1708="?", AVERAGEIF(H:H, "&lt;&gt;?", H:H), H1708)</f>
        <v>50031</v>
      </c>
      <c r="J1708" s="11" t="str">
        <f>IF(D1708="?", "Unknown", D1708)</f>
        <v xml:space="preserve"> Machine-op-inspct</v>
      </c>
    </row>
    <row r="1709" spans="1:10" x14ac:dyDescent="0.3">
      <c r="A1709" s="1" t="s">
        <v>39</v>
      </c>
      <c r="B1709" s="1" t="s">
        <v>1</v>
      </c>
      <c r="C1709" s="1" t="s">
        <v>7</v>
      </c>
      <c r="D1709" s="1" t="s">
        <v>8</v>
      </c>
      <c r="E1709" s="1" t="s">
        <v>4</v>
      </c>
      <c r="F1709" s="1" t="s">
        <v>131</v>
      </c>
      <c r="G1709" s="1" t="s">
        <v>5</v>
      </c>
      <c r="H1709" s="3">
        <v>28099</v>
      </c>
      <c r="I1709" s="9">
        <f>IF(H1709="?", AVERAGEIF(H:H, "&lt;&gt;?", H:H), H1709)</f>
        <v>28099</v>
      </c>
      <c r="J1709" s="11" t="str">
        <f>IF(D1709="?", "Unknown", D1709)</f>
        <v xml:space="preserve"> Exec-managerial</v>
      </c>
    </row>
    <row r="1710" spans="1:10" x14ac:dyDescent="0.3">
      <c r="A1710" s="2" t="s">
        <v>9</v>
      </c>
      <c r="B1710" s="2" t="s">
        <v>10</v>
      </c>
      <c r="C1710" s="2" t="s">
        <v>2</v>
      </c>
      <c r="D1710" s="2" t="s">
        <v>28</v>
      </c>
      <c r="E1710" s="2" t="s">
        <v>4</v>
      </c>
      <c r="F1710" s="2" t="s">
        <v>131</v>
      </c>
      <c r="G1710" s="2" t="s">
        <v>5</v>
      </c>
      <c r="H1710" s="3">
        <v>48857</v>
      </c>
      <c r="I1710" s="9">
        <f>IF(H1710="?", AVERAGEIF(H:H, "&lt;&gt;?", H:H), H1710)</f>
        <v>48857</v>
      </c>
      <c r="J1710" s="11" t="str">
        <f>IF(D1710="?", "Unknown", D1710)</f>
        <v xml:space="preserve"> Craft-repair</v>
      </c>
    </row>
    <row r="1711" spans="1:10" x14ac:dyDescent="0.3">
      <c r="A1711" s="1" t="s">
        <v>39</v>
      </c>
      <c r="B1711" s="1" t="s">
        <v>10</v>
      </c>
      <c r="C1711" s="1" t="s">
        <v>7</v>
      </c>
      <c r="D1711" s="1" t="s">
        <v>41</v>
      </c>
      <c r="E1711" s="1" t="s">
        <v>23</v>
      </c>
      <c r="F1711" s="1" t="s">
        <v>131</v>
      </c>
      <c r="G1711" s="1" t="s">
        <v>5</v>
      </c>
      <c r="H1711" s="3">
        <v>87729</v>
      </c>
      <c r="I1711" s="9">
        <f>IF(H1711="?", AVERAGEIF(H:H, "&lt;&gt;?", H:H), H1711)</f>
        <v>87729</v>
      </c>
      <c r="J1711" s="11" t="str">
        <f>IF(D1711="?", "Unknown", D1711)</f>
        <v xml:space="preserve"> Protective-serv</v>
      </c>
    </row>
    <row r="1712" spans="1:10" x14ac:dyDescent="0.3">
      <c r="A1712" s="1" t="s">
        <v>101</v>
      </c>
      <c r="B1712" s="2" t="s">
        <v>1</v>
      </c>
      <c r="C1712" s="2" t="s">
        <v>19</v>
      </c>
      <c r="D1712" s="1" t="s">
        <v>101</v>
      </c>
      <c r="E1712" s="2" t="s">
        <v>14</v>
      </c>
      <c r="F1712" s="2" t="s">
        <v>130</v>
      </c>
      <c r="G1712" s="2" t="s">
        <v>5</v>
      </c>
      <c r="H1712" s="3">
        <v>63130</v>
      </c>
      <c r="I1712" s="9">
        <f>IF(H1712="?", AVERAGEIF(H:H, "&lt;&gt;?", H:H), H1712)</f>
        <v>63130</v>
      </c>
      <c r="J1712" s="11" t="str">
        <f>IF(D1712="?", "Unknown", D1712)</f>
        <v>Unknown</v>
      </c>
    </row>
    <row r="1713" spans="1:10" x14ac:dyDescent="0.3">
      <c r="A1713" s="1" t="s">
        <v>9</v>
      </c>
      <c r="B1713" s="1" t="s">
        <v>22</v>
      </c>
      <c r="C1713" s="1" t="s">
        <v>2</v>
      </c>
      <c r="D1713" s="1" t="s">
        <v>20</v>
      </c>
      <c r="E1713" s="1" t="s">
        <v>4</v>
      </c>
      <c r="F1713" s="1" t="s">
        <v>131</v>
      </c>
      <c r="G1713" s="1" t="s">
        <v>5</v>
      </c>
      <c r="H1713" s="3">
        <v>70002</v>
      </c>
      <c r="I1713" s="9">
        <f>IF(H1713="?", AVERAGEIF(H:H, "&lt;&gt;?", H:H), H1713)</f>
        <v>70002</v>
      </c>
      <c r="J1713" s="11" t="str">
        <f>IF(D1713="?", "Unknown", D1713)</f>
        <v xml:space="preserve"> Other-service</v>
      </c>
    </row>
    <row r="1714" spans="1:10" x14ac:dyDescent="0.3">
      <c r="A1714" s="2" t="s">
        <v>37</v>
      </c>
      <c r="B1714" s="2" t="s">
        <v>10</v>
      </c>
      <c r="C1714" s="2" t="s">
        <v>11</v>
      </c>
      <c r="D1714" s="2" t="s">
        <v>3</v>
      </c>
      <c r="E1714" s="2" t="s">
        <v>4</v>
      </c>
      <c r="F1714" s="2" t="s">
        <v>130</v>
      </c>
      <c r="G1714" s="2" t="s">
        <v>5</v>
      </c>
      <c r="H1714" s="3">
        <v>93306</v>
      </c>
      <c r="I1714" s="9">
        <f>IF(H1714="?", AVERAGEIF(H:H, "&lt;&gt;?", H:H), H1714)</f>
        <v>93306</v>
      </c>
      <c r="J1714" s="11" t="str">
        <f>IF(D1714="?", "Unknown", D1714)</f>
        <v xml:space="preserve"> Adm-clerical</v>
      </c>
    </row>
    <row r="1715" spans="1:10" x14ac:dyDescent="0.3">
      <c r="A1715" s="1" t="s">
        <v>9</v>
      </c>
      <c r="B1715" s="1" t="s">
        <v>18</v>
      </c>
      <c r="C1715" s="1" t="s">
        <v>11</v>
      </c>
      <c r="D1715" s="1" t="s">
        <v>20</v>
      </c>
      <c r="E1715" s="1" t="s">
        <v>4</v>
      </c>
      <c r="F1715" s="1" t="s">
        <v>131</v>
      </c>
      <c r="G1715" s="1" t="s">
        <v>5</v>
      </c>
      <c r="H1715" s="3">
        <v>46761</v>
      </c>
      <c r="I1715" s="9">
        <f>IF(H1715="?", AVERAGEIF(H:H, "&lt;&gt;?", H:H), H1715)</f>
        <v>46761</v>
      </c>
      <c r="J1715" s="11" t="str">
        <f>IF(D1715="?", "Unknown", D1715)</f>
        <v xml:space="preserve"> Other-service</v>
      </c>
    </row>
    <row r="1716" spans="1:10" x14ac:dyDescent="0.3">
      <c r="A1716" s="2" t="s">
        <v>6</v>
      </c>
      <c r="B1716" s="2" t="s">
        <v>1</v>
      </c>
      <c r="C1716" s="2" t="s">
        <v>7</v>
      </c>
      <c r="D1716" s="2" t="s">
        <v>15</v>
      </c>
      <c r="E1716" s="2" t="s">
        <v>4</v>
      </c>
      <c r="F1716" s="2" t="s">
        <v>131</v>
      </c>
      <c r="G1716" s="2" t="s">
        <v>5</v>
      </c>
      <c r="H1716" s="3">
        <v>27634</v>
      </c>
      <c r="I1716" s="9">
        <f>IF(H1716="?", AVERAGEIF(H:H, "&lt;&gt;?", H:H), H1716)</f>
        <v>27634</v>
      </c>
      <c r="J1716" s="11" t="str">
        <f>IF(D1716="?", "Unknown", D1716)</f>
        <v xml:space="preserve"> Prof-specialty</v>
      </c>
    </row>
    <row r="1717" spans="1:10" x14ac:dyDescent="0.3">
      <c r="A1717" s="1" t="s">
        <v>9</v>
      </c>
      <c r="B1717" s="1" t="s">
        <v>49</v>
      </c>
      <c r="C1717" s="1" t="s">
        <v>7</v>
      </c>
      <c r="D1717" s="1" t="s">
        <v>30</v>
      </c>
      <c r="E1717" s="1" t="s">
        <v>4</v>
      </c>
      <c r="F1717" s="1" t="s">
        <v>131</v>
      </c>
      <c r="G1717" s="1" t="s">
        <v>5</v>
      </c>
      <c r="H1717" s="3">
        <v>19761</v>
      </c>
      <c r="I1717" s="9">
        <f>IF(H1717="?", AVERAGEIF(H:H, "&lt;&gt;?", H:H), H1717)</f>
        <v>19761</v>
      </c>
      <c r="J1717" s="11" t="str">
        <f>IF(D1717="?", "Unknown", D1717)</f>
        <v xml:space="preserve"> Transport-moving</v>
      </c>
    </row>
    <row r="1718" spans="1:10" x14ac:dyDescent="0.3">
      <c r="A1718" s="2" t="s">
        <v>9</v>
      </c>
      <c r="B1718" s="2" t="s">
        <v>10</v>
      </c>
      <c r="C1718" s="2" t="s">
        <v>2</v>
      </c>
      <c r="D1718" s="2" t="s">
        <v>3</v>
      </c>
      <c r="E1718" s="2" t="s">
        <v>14</v>
      </c>
      <c r="F1718" s="2" t="s">
        <v>131</v>
      </c>
      <c r="G1718" s="2" t="s">
        <v>5</v>
      </c>
      <c r="H1718" s="3">
        <v>64293</v>
      </c>
      <c r="I1718" s="9">
        <f>IF(H1718="?", AVERAGEIF(H:H, "&lt;&gt;?", H:H), H1718)</f>
        <v>64293</v>
      </c>
      <c r="J1718" s="11" t="str">
        <f>IF(D1718="?", "Unknown", D1718)</f>
        <v xml:space="preserve"> Adm-clerical</v>
      </c>
    </row>
    <row r="1719" spans="1:10" x14ac:dyDescent="0.3">
      <c r="A1719" s="1" t="s">
        <v>9</v>
      </c>
      <c r="B1719" s="1" t="s">
        <v>22</v>
      </c>
      <c r="C1719" s="1" t="s">
        <v>7</v>
      </c>
      <c r="D1719" s="1" t="s">
        <v>8</v>
      </c>
      <c r="E1719" s="1" t="s">
        <v>4</v>
      </c>
      <c r="F1719" s="1" t="s">
        <v>131</v>
      </c>
      <c r="G1719" s="1" t="s">
        <v>5</v>
      </c>
      <c r="H1719" s="3">
        <v>38603</v>
      </c>
      <c r="I1719" s="9">
        <f>IF(H1719="?", AVERAGEIF(H:H, "&lt;&gt;?", H:H), H1719)</f>
        <v>38603</v>
      </c>
      <c r="J1719" s="11" t="str">
        <f>IF(D1719="?", "Unknown", D1719)</f>
        <v xml:space="preserve"> Exec-managerial</v>
      </c>
    </row>
    <row r="1720" spans="1:10" x14ac:dyDescent="0.3">
      <c r="A1720" s="2" t="s">
        <v>0</v>
      </c>
      <c r="B1720" s="2" t="s">
        <v>1</v>
      </c>
      <c r="C1720" s="2" t="s">
        <v>2</v>
      </c>
      <c r="D1720" s="2" t="s">
        <v>3</v>
      </c>
      <c r="E1720" s="2" t="s">
        <v>4</v>
      </c>
      <c r="F1720" s="2" t="s">
        <v>131</v>
      </c>
      <c r="G1720" s="2" t="s">
        <v>5</v>
      </c>
      <c r="H1720" s="3">
        <v>68632</v>
      </c>
      <c r="I1720" s="9">
        <f>IF(H1720="?", AVERAGEIF(H:H, "&lt;&gt;?", H:H), H1720)</f>
        <v>68632</v>
      </c>
      <c r="J1720" s="11" t="str">
        <f>IF(D1720="?", "Unknown", D1720)</f>
        <v xml:space="preserve"> Adm-clerical</v>
      </c>
    </row>
    <row r="1721" spans="1:10" x14ac:dyDescent="0.3">
      <c r="A1721" s="1" t="s">
        <v>9</v>
      </c>
      <c r="B1721" s="1" t="s">
        <v>22</v>
      </c>
      <c r="C1721" s="1" t="s">
        <v>2</v>
      </c>
      <c r="D1721" s="1" t="s">
        <v>20</v>
      </c>
      <c r="E1721" s="1" t="s">
        <v>4</v>
      </c>
      <c r="F1721" s="1" t="s">
        <v>131</v>
      </c>
      <c r="G1721" s="1" t="s">
        <v>5</v>
      </c>
      <c r="H1721" s="3">
        <v>54352</v>
      </c>
      <c r="I1721" s="9">
        <f>IF(H1721="?", AVERAGEIF(H:H, "&lt;&gt;?", H:H), H1721)</f>
        <v>54352</v>
      </c>
      <c r="J1721" s="11" t="str">
        <f>IF(D1721="?", "Unknown", D1721)</f>
        <v xml:space="preserve"> Other-service</v>
      </c>
    </row>
    <row r="1722" spans="1:10" x14ac:dyDescent="0.3">
      <c r="A1722" s="2" t="s">
        <v>9</v>
      </c>
      <c r="B1722" s="2" t="s">
        <v>22</v>
      </c>
      <c r="C1722" s="2" t="s">
        <v>7</v>
      </c>
      <c r="D1722" s="2" t="s">
        <v>26</v>
      </c>
      <c r="E1722" s="2" t="s">
        <v>14</v>
      </c>
      <c r="F1722" s="2" t="s">
        <v>131</v>
      </c>
      <c r="G1722" s="2" t="s">
        <v>5</v>
      </c>
      <c r="H1722" s="3">
        <v>58066</v>
      </c>
      <c r="I1722" s="9">
        <f>IF(H1722="?", AVERAGEIF(H:H, "&lt;&gt;?", H:H), H1722)</f>
        <v>58066</v>
      </c>
      <c r="J1722" s="11" t="str">
        <f>IF(D1722="?", "Unknown", D1722)</f>
        <v xml:space="preserve"> Sales</v>
      </c>
    </row>
    <row r="1723" spans="1:10" x14ac:dyDescent="0.3">
      <c r="A1723" s="1" t="s">
        <v>9</v>
      </c>
      <c r="B1723" s="1" t="s">
        <v>22</v>
      </c>
      <c r="C1723" s="1" t="s">
        <v>36</v>
      </c>
      <c r="D1723" s="1" t="s">
        <v>8</v>
      </c>
      <c r="E1723" s="1" t="s">
        <v>4</v>
      </c>
      <c r="F1723" s="1" t="s">
        <v>131</v>
      </c>
      <c r="G1723" s="1" t="s">
        <v>5</v>
      </c>
      <c r="H1723" s="3">
        <v>28894</v>
      </c>
      <c r="I1723" s="9">
        <f>IF(H1723="?", AVERAGEIF(H:H, "&lt;&gt;?", H:H), H1723)</f>
        <v>28894</v>
      </c>
      <c r="J1723" s="11" t="str">
        <f>IF(D1723="?", "Unknown", D1723)</f>
        <v xml:space="preserve"> Exec-managerial</v>
      </c>
    </row>
    <row r="1724" spans="1:10" x14ac:dyDescent="0.3">
      <c r="A1724" s="2" t="s">
        <v>6</v>
      </c>
      <c r="B1724" s="2" t="s">
        <v>1</v>
      </c>
      <c r="C1724" s="2" t="s">
        <v>7</v>
      </c>
      <c r="D1724" s="2" t="s">
        <v>26</v>
      </c>
      <c r="E1724" s="2" t="s">
        <v>4</v>
      </c>
      <c r="F1724" s="2" t="s">
        <v>131</v>
      </c>
      <c r="G1724" s="2" t="s">
        <v>5</v>
      </c>
      <c r="H1724" s="3">
        <v>46843</v>
      </c>
      <c r="I1724" s="9">
        <f>IF(H1724="?", AVERAGEIF(H:H, "&lt;&gt;?", H:H), H1724)</f>
        <v>46843</v>
      </c>
      <c r="J1724" s="11" t="str">
        <f>IF(D1724="?", "Unknown", D1724)</f>
        <v xml:space="preserve"> Sales</v>
      </c>
    </row>
    <row r="1725" spans="1:10" x14ac:dyDescent="0.3">
      <c r="A1725" s="1" t="s">
        <v>101</v>
      </c>
      <c r="B1725" s="1" t="s">
        <v>1</v>
      </c>
      <c r="C1725" s="1" t="s">
        <v>2</v>
      </c>
      <c r="D1725" s="1" t="s">
        <v>101</v>
      </c>
      <c r="E1725" s="1" t="s">
        <v>4</v>
      </c>
      <c r="F1725" s="1" t="s">
        <v>131</v>
      </c>
      <c r="G1725" s="1" t="s">
        <v>5</v>
      </c>
      <c r="H1725" s="3">
        <v>22765</v>
      </c>
      <c r="I1725" s="9">
        <f>IF(H1725="?", AVERAGEIF(H:H, "&lt;&gt;?", H:H), H1725)</f>
        <v>22765</v>
      </c>
      <c r="J1725" s="11" t="str">
        <f>IF(D1725="?", "Unknown", D1725)</f>
        <v>Unknown</v>
      </c>
    </row>
    <row r="1726" spans="1:10" x14ac:dyDescent="0.3">
      <c r="A1726" s="2" t="s">
        <v>9</v>
      </c>
      <c r="B1726" s="2" t="s">
        <v>22</v>
      </c>
      <c r="C1726" s="2" t="s">
        <v>11</v>
      </c>
      <c r="D1726" s="2" t="s">
        <v>3</v>
      </c>
      <c r="E1726" s="2" t="s">
        <v>4</v>
      </c>
      <c r="F1726" s="2" t="s">
        <v>130</v>
      </c>
      <c r="G1726" s="2" t="s">
        <v>5</v>
      </c>
      <c r="H1726" s="3">
        <v>18584</v>
      </c>
      <c r="I1726" s="9">
        <f>IF(H1726="?", AVERAGEIF(H:H, "&lt;&gt;?", H:H), H1726)</f>
        <v>18584</v>
      </c>
      <c r="J1726" s="11" t="str">
        <f>IF(D1726="?", "Unknown", D1726)</f>
        <v xml:space="preserve"> Adm-clerical</v>
      </c>
    </row>
    <row r="1727" spans="1:10" x14ac:dyDescent="0.3">
      <c r="A1727" s="2" t="s">
        <v>9</v>
      </c>
      <c r="B1727" s="2" t="s">
        <v>1</v>
      </c>
      <c r="C1727" s="2" t="s">
        <v>7</v>
      </c>
      <c r="D1727" s="2" t="s">
        <v>38</v>
      </c>
      <c r="E1727" s="2" t="s">
        <v>4</v>
      </c>
      <c r="F1727" s="2" t="s">
        <v>131</v>
      </c>
      <c r="G1727" s="2" t="s">
        <v>5</v>
      </c>
      <c r="H1727" s="3">
        <v>20268</v>
      </c>
      <c r="I1727" s="9">
        <f>IF(H1727="?", AVERAGEIF(H:H, "&lt;&gt;?", H:H), H1727)</f>
        <v>20268</v>
      </c>
      <c r="J1727" s="11" t="str">
        <f>IF(D1727="?", "Unknown", D1727)</f>
        <v xml:space="preserve"> Tech-support</v>
      </c>
    </row>
    <row r="1728" spans="1:10" x14ac:dyDescent="0.3">
      <c r="A1728" s="2" t="s">
        <v>37</v>
      </c>
      <c r="B1728" s="2" t="s">
        <v>1</v>
      </c>
      <c r="C1728" s="2" t="s">
        <v>2</v>
      </c>
      <c r="D1728" s="2" t="s">
        <v>8</v>
      </c>
      <c r="E1728" s="2" t="s">
        <v>14</v>
      </c>
      <c r="F1728" s="2" t="s">
        <v>131</v>
      </c>
      <c r="G1728" s="2" t="s">
        <v>5</v>
      </c>
      <c r="H1728" s="3">
        <v>62107</v>
      </c>
      <c r="I1728" s="9">
        <f>IF(H1728="?", AVERAGEIF(H:H, "&lt;&gt;?", H:H), H1728)</f>
        <v>62107</v>
      </c>
      <c r="J1728" s="11" t="str">
        <f>IF(D1728="?", "Unknown", D1728)</f>
        <v xml:space="preserve"> Exec-managerial</v>
      </c>
    </row>
    <row r="1729" spans="1:10" x14ac:dyDescent="0.3">
      <c r="A1729" s="1" t="s">
        <v>39</v>
      </c>
      <c r="B1729" s="1" t="s">
        <v>22</v>
      </c>
      <c r="C1729" s="1" t="s">
        <v>2</v>
      </c>
      <c r="D1729" s="1" t="s">
        <v>8</v>
      </c>
      <c r="E1729" s="1" t="s">
        <v>4</v>
      </c>
      <c r="F1729" s="1" t="s">
        <v>131</v>
      </c>
      <c r="G1729" s="1" t="s">
        <v>5</v>
      </c>
      <c r="H1729" s="3">
        <v>46760</v>
      </c>
      <c r="I1729" s="9">
        <f>IF(H1729="?", AVERAGEIF(H:H, "&lt;&gt;?", H:H), H1729)</f>
        <v>46760</v>
      </c>
      <c r="J1729" s="11" t="str">
        <f>IF(D1729="?", "Unknown", D1729)</f>
        <v xml:space="preserve"> Exec-managerial</v>
      </c>
    </row>
    <row r="1730" spans="1:10" x14ac:dyDescent="0.3">
      <c r="A1730" s="2" t="s">
        <v>9</v>
      </c>
      <c r="B1730" s="2" t="s">
        <v>10</v>
      </c>
      <c r="C1730" s="2" t="s">
        <v>2</v>
      </c>
      <c r="D1730" s="2" t="s">
        <v>20</v>
      </c>
      <c r="E1730" s="2" t="s">
        <v>4</v>
      </c>
      <c r="F1730" s="2" t="s">
        <v>130</v>
      </c>
      <c r="G1730" s="2" t="s">
        <v>5</v>
      </c>
      <c r="H1730" s="3">
        <v>24613</v>
      </c>
      <c r="I1730" s="9">
        <f>IF(H1730="?", AVERAGEIF(H:H, "&lt;&gt;?", H:H), H1730)</f>
        <v>24613</v>
      </c>
      <c r="J1730" s="11" t="str">
        <f>IF(D1730="?", "Unknown", D1730)</f>
        <v xml:space="preserve"> Other-service</v>
      </c>
    </row>
    <row r="1731" spans="1:10" x14ac:dyDescent="0.3">
      <c r="A1731" s="1" t="s">
        <v>9</v>
      </c>
      <c r="B1731" s="1" t="s">
        <v>10</v>
      </c>
      <c r="C1731" s="1" t="s">
        <v>2</v>
      </c>
      <c r="D1731" s="1" t="s">
        <v>26</v>
      </c>
      <c r="E1731" s="1" t="s">
        <v>4</v>
      </c>
      <c r="F1731" s="1" t="s">
        <v>130</v>
      </c>
      <c r="G1731" s="1" t="s">
        <v>5</v>
      </c>
      <c r="H1731" s="3">
        <v>73503</v>
      </c>
      <c r="I1731" s="9">
        <f>IF(H1731="?", AVERAGEIF(H:H, "&lt;&gt;?", H:H), H1731)</f>
        <v>73503</v>
      </c>
      <c r="J1731" s="11" t="str">
        <f>IF(D1731="?", "Unknown", D1731)</f>
        <v xml:space="preserve"> Sales</v>
      </c>
    </row>
    <row r="1732" spans="1:10" x14ac:dyDescent="0.3">
      <c r="A1732" s="2" t="s">
        <v>6</v>
      </c>
      <c r="B1732" s="2" t="s">
        <v>22</v>
      </c>
      <c r="C1732" s="2" t="s">
        <v>7</v>
      </c>
      <c r="D1732" s="2" t="s">
        <v>33</v>
      </c>
      <c r="E1732" s="2" t="s">
        <v>4</v>
      </c>
      <c r="F1732" s="2" t="s">
        <v>131</v>
      </c>
      <c r="G1732" s="2" t="s">
        <v>5</v>
      </c>
      <c r="H1732" s="3">
        <v>28589</v>
      </c>
      <c r="I1732" s="9">
        <f>IF(H1732="?", AVERAGEIF(H:H, "&lt;&gt;?", H:H), H1732)</f>
        <v>28589</v>
      </c>
      <c r="J1732" s="11" t="str">
        <f>IF(D1732="?", "Unknown", D1732)</f>
        <v xml:space="preserve"> Farming-fishing</v>
      </c>
    </row>
    <row r="1733" spans="1:10" x14ac:dyDescent="0.3">
      <c r="A1733" s="2" t="s">
        <v>9</v>
      </c>
      <c r="B1733" s="2" t="s">
        <v>22</v>
      </c>
      <c r="C1733" s="2" t="s">
        <v>7</v>
      </c>
      <c r="D1733" s="2" t="s">
        <v>8</v>
      </c>
      <c r="E1733" s="2" t="s">
        <v>4</v>
      </c>
      <c r="F1733" s="2" t="s">
        <v>130</v>
      </c>
      <c r="G1733" s="2" t="s">
        <v>5</v>
      </c>
      <c r="H1733" s="3">
        <v>32571</v>
      </c>
      <c r="I1733" s="9">
        <f>IF(H1733="?", AVERAGEIF(H:H, "&lt;&gt;?", H:H), H1733)</f>
        <v>32571</v>
      </c>
      <c r="J1733" s="11" t="str">
        <f>IF(D1733="?", "Unknown", D1733)</f>
        <v xml:space="preserve"> Exec-managerial</v>
      </c>
    </row>
    <row r="1734" spans="1:10" x14ac:dyDescent="0.3">
      <c r="A1734" s="1" t="s">
        <v>6</v>
      </c>
      <c r="B1734" s="1" t="s">
        <v>10</v>
      </c>
      <c r="C1734" s="1" t="s">
        <v>7</v>
      </c>
      <c r="D1734" s="1" t="s">
        <v>33</v>
      </c>
      <c r="E1734" s="1" t="s">
        <v>4</v>
      </c>
      <c r="F1734" s="1" t="s">
        <v>131</v>
      </c>
      <c r="G1734" s="1" t="s">
        <v>5</v>
      </c>
      <c r="H1734" s="3">
        <v>29568</v>
      </c>
      <c r="I1734" s="9">
        <f>IF(H1734="?", AVERAGEIF(H:H, "&lt;&gt;?", H:H), H1734)</f>
        <v>29568</v>
      </c>
      <c r="J1734" s="11" t="str">
        <f>IF(D1734="?", "Unknown", D1734)</f>
        <v xml:space="preserve"> Farming-fishing</v>
      </c>
    </row>
    <row r="1735" spans="1:10" x14ac:dyDescent="0.3">
      <c r="A1735" s="2" t="s">
        <v>9</v>
      </c>
      <c r="B1735" s="2" t="s">
        <v>22</v>
      </c>
      <c r="C1735" s="2" t="s">
        <v>54</v>
      </c>
      <c r="D1735" s="2" t="s">
        <v>8</v>
      </c>
      <c r="E1735" s="2" t="s">
        <v>4</v>
      </c>
      <c r="F1735" s="2" t="s">
        <v>130</v>
      </c>
      <c r="G1735" s="2" t="s">
        <v>5</v>
      </c>
      <c r="H1735" s="3">
        <v>28680</v>
      </c>
      <c r="I1735" s="9">
        <f>IF(H1735="?", AVERAGEIF(H:H, "&lt;&gt;?", H:H), H1735)</f>
        <v>28680</v>
      </c>
      <c r="J1735" s="11" t="str">
        <f>IF(D1735="?", "Unknown", D1735)</f>
        <v xml:space="preserve"> Exec-managerial</v>
      </c>
    </row>
    <row r="1736" spans="1:10" x14ac:dyDescent="0.3">
      <c r="A1736" s="1" t="s">
        <v>9</v>
      </c>
      <c r="B1736" s="1" t="s">
        <v>10</v>
      </c>
      <c r="C1736" s="1" t="s">
        <v>11</v>
      </c>
      <c r="D1736" s="1" t="s">
        <v>20</v>
      </c>
      <c r="E1736" s="1" t="s">
        <v>4</v>
      </c>
      <c r="F1736" s="1" t="s">
        <v>131</v>
      </c>
      <c r="G1736" s="1" t="s">
        <v>5</v>
      </c>
      <c r="H1736" s="3">
        <v>95902</v>
      </c>
      <c r="I1736" s="9">
        <f>IF(H1736="?", AVERAGEIF(H:H, "&lt;&gt;?", H:H), H1736)</f>
        <v>95902</v>
      </c>
      <c r="J1736" s="11" t="str">
        <f>IF(D1736="?", "Unknown", D1736)</f>
        <v xml:space="preserve"> Other-service</v>
      </c>
    </row>
    <row r="1737" spans="1:10" x14ac:dyDescent="0.3">
      <c r="A1737" s="2" t="s">
        <v>9</v>
      </c>
      <c r="B1737" s="2" t="s">
        <v>17</v>
      </c>
      <c r="C1737" s="2" t="s">
        <v>7</v>
      </c>
      <c r="D1737" s="2" t="s">
        <v>15</v>
      </c>
      <c r="E1737" s="2" t="s">
        <v>4</v>
      </c>
      <c r="F1737" s="2" t="s">
        <v>131</v>
      </c>
      <c r="G1737" s="2" t="s">
        <v>5</v>
      </c>
      <c r="H1737" s="3">
        <v>71398</v>
      </c>
      <c r="I1737" s="9">
        <f>IF(H1737="?", AVERAGEIF(H:H, "&lt;&gt;?", H:H), H1737)</f>
        <v>71398</v>
      </c>
      <c r="J1737" s="11" t="str">
        <f>IF(D1737="?", "Unknown", D1737)</f>
        <v xml:space="preserve"> Prof-specialty</v>
      </c>
    </row>
    <row r="1738" spans="1:10" x14ac:dyDescent="0.3">
      <c r="A1738" s="1" t="s">
        <v>9</v>
      </c>
      <c r="B1738" s="1" t="s">
        <v>22</v>
      </c>
      <c r="C1738" s="1" t="s">
        <v>54</v>
      </c>
      <c r="D1738" s="1" t="s">
        <v>26</v>
      </c>
      <c r="E1738" s="1" t="s">
        <v>4</v>
      </c>
      <c r="F1738" s="1" t="s">
        <v>131</v>
      </c>
      <c r="G1738" s="1" t="s">
        <v>5</v>
      </c>
      <c r="H1738" s="3">
        <v>34667</v>
      </c>
      <c r="I1738" s="9">
        <f>IF(H1738="?", AVERAGEIF(H:H, "&lt;&gt;?", H:H), H1738)</f>
        <v>34667</v>
      </c>
      <c r="J1738" s="11" t="str">
        <f>IF(D1738="?", "Unknown", D1738)</f>
        <v xml:space="preserve"> Sales</v>
      </c>
    </row>
    <row r="1739" spans="1:10" x14ac:dyDescent="0.3">
      <c r="A1739" s="2" t="s">
        <v>39</v>
      </c>
      <c r="B1739" s="2" t="s">
        <v>1</v>
      </c>
      <c r="C1739" s="2" t="s">
        <v>36</v>
      </c>
      <c r="D1739" s="2" t="s">
        <v>8</v>
      </c>
      <c r="E1739" s="2" t="s">
        <v>4</v>
      </c>
      <c r="F1739" s="2" t="s">
        <v>131</v>
      </c>
      <c r="G1739" s="2" t="s">
        <v>5</v>
      </c>
      <c r="H1739" s="3">
        <v>58740</v>
      </c>
      <c r="I1739" s="9">
        <f>IF(H1739="?", AVERAGEIF(H:H, "&lt;&gt;?", H:H), H1739)</f>
        <v>58740</v>
      </c>
      <c r="J1739" s="11" t="str">
        <f>IF(D1739="?", "Unknown", D1739)</f>
        <v xml:space="preserve"> Exec-managerial</v>
      </c>
    </row>
    <row r="1740" spans="1:10" x14ac:dyDescent="0.3">
      <c r="A1740" s="1" t="s">
        <v>9</v>
      </c>
      <c r="B1740" s="1" t="s">
        <v>1</v>
      </c>
      <c r="C1740" s="1" t="s">
        <v>7</v>
      </c>
      <c r="D1740" s="1" t="s">
        <v>26</v>
      </c>
      <c r="E1740" s="1" t="s">
        <v>4</v>
      </c>
      <c r="F1740" s="1" t="s">
        <v>131</v>
      </c>
      <c r="G1740" s="1" t="s">
        <v>5</v>
      </c>
      <c r="H1740" s="3">
        <v>91822</v>
      </c>
      <c r="I1740" s="9">
        <f>IF(H1740="?", AVERAGEIF(H:H, "&lt;&gt;?", H:H), H1740)</f>
        <v>91822</v>
      </c>
      <c r="J1740" s="11" t="str">
        <f>IF(D1740="?", "Unknown", D1740)</f>
        <v xml:space="preserve"> Sales</v>
      </c>
    </row>
    <row r="1741" spans="1:10" x14ac:dyDescent="0.3">
      <c r="A1741" s="2" t="s">
        <v>9</v>
      </c>
      <c r="B1741" s="2" t="s">
        <v>13</v>
      </c>
      <c r="C1741" s="2" t="s">
        <v>2</v>
      </c>
      <c r="D1741" s="2" t="s">
        <v>30</v>
      </c>
      <c r="E1741" s="2" t="s">
        <v>4</v>
      </c>
      <c r="F1741" s="2" t="s">
        <v>131</v>
      </c>
      <c r="G1741" s="2" t="s">
        <v>5</v>
      </c>
      <c r="H1741" s="3">
        <v>20691</v>
      </c>
      <c r="I1741" s="9">
        <f>IF(H1741="?", AVERAGEIF(H:H, "&lt;&gt;?", H:H), H1741)</f>
        <v>20691</v>
      </c>
      <c r="J1741" s="11" t="str">
        <f>IF(D1741="?", "Unknown", D1741)</f>
        <v xml:space="preserve"> Transport-moving</v>
      </c>
    </row>
    <row r="1742" spans="1:10" x14ac:dyDescent="0.3">
      <c r="A1742" s="1" t="s">
        <v>9</v>
      </c>
      <c r="B1742" s="1" t="s">
        <v>10</v>
      </c>
      <c r="C1742" s="1" t="s">
        <v>7</v>
      </c>
      <c r="D1742" s="1" t="s">
        <v>34</v>
      </c>
      <c r="E1742" s="1" t="s">
        <v>4</v>
      </c>
      <c r="F1742" s="1" t="s">
        <v>131</v>
      </c>
      <c r="G1742" s="1" t="s">
        <v>5</v>
      </c>
      <c r="H1742" s="3">
        <v>39081</v>
      </c>
      <c r="I1742" s="9">
        <f>IF(H1742="?", AVERAGEIF(H:H, "&lt;&gt;?", H:H), H1742)</f>
        <v>39081</v>
      </c>
      <c r="J1742" s="11" t="str">
        <f>IF(D1742="?", "Unknown", D1742)</f>
        <v xml:space="preserve"> Machine-op-inspct</v>
      </c>
    </row>
    <row r="1743" spans="1:10" x14ac:dyDescent="0.3">
      <c r="A1743" s="2" t="s">
        <v>9</v>
      </c>
      <c r="B1743" s="2" t="s">
        <v>1</v>
      </c>
      <c r="C1743" s="2" t="s">
        <v>2</v>
      </c>
      <c r="D1743" s="2" t="s">
        <v>15</v>
      </c>
      <c r="E1743" s="2" t="s">
        <v>4</v>
      </c>
      <c r="F1743" s="2" t="s">
        <v>131</v>
      </c>
      <c r="G1743" s="2" t="s">
        <v>5</v>
      </c>
      <c r="H1743" s="3">
        <v>30508</v>
      </c>
      <c r="I1743" s="9">
        <f>IF(H1743="?", AVERAGEIF(H:H, "&lt;&gt;?", H:H), H1743)</f>
        <v>30508</v>
      </c>
      <c r="J1743" s="11" t="str">
        <f>IF(D1743="?", "Unknown", D1743)</f>
        <v xml:space="preserve"> Prof-specialty</v>
      </c>
    </row>
    <row r="1744" spans="1:10" x14ac:dyDescent="0.3">
      <c r="A1744" s="2" t="s">
        <v>83</v>
      </c>
      <c r="B1744" s="2" t="s">
        <v>29</v>
      </c>
      <c r="C1744" s="2" t="s">
        <v>54</v>
      </c>
      <c r="D1744" s="2" t="s">
        <v>33</v>
      </c>
      <c r="E1744" s="2" t="s">
        <v>4</v>
      </c>
      <c r="F1744" s="2" t="s">
        <v>130</v>
      </c>
      <c r="G1744" s="2" t="s">
        <v>5</v>
      </c>
      <c r="H1744" s="3">
        <v>24480</v>
      </c>
      <c r="I1744" s="9">
        <f>IF(H1744="?", AVERAGEIF(H:H, "&lt;&gt;?", H:H), H1744)</f>
        <v>24480</v>
      </c>
      <c r="J1744" s="11" t="str">
        <f>IF(D1744="?", "Unknown", D1744)</f>
        <v xml:space="preserve"> Farming-fishing</v>
      </c>
    </row>
    <row r="1745" spans="1:10" x14ac:dyDescent="0.3">
      <c r="A1745" s="1" t="s">
        <v>9</v>
      </c>
      <c r="B1745" s="1" t="s">
        <v>10</v>
      </c>
      <c r="C1745" s="1" t="s">
        <v>2</v>
      </c>
      <c r="D1745" s="1" t="s">
        <v>30</v>
      </c>
      <c r="E1745" s="1" t="s">
        <v>4</v>
      </c>
      <c r="F1745" s="1" t="s">
        <v>131</v>
      </c>
      <c r="G1745" s="1" t="s">
        <v>5</v>
      </c>
      <c r="H1745" s="3">
        <v>17642</v>
      </c>
      <c r="I1745" s="9">
        <f>IF(H1745="?", AVERAGEIF(H:H, "&lt;&gt;?", H:H), H1745)</f>
        <v>17642</v>
      </c>
      <c r="J1745" s="11" t="str">
        <f>IF(D1745="?", "Unknown", D1745)</f>
        <v xml:space="preserve"> Transport-moving</v>
      </c>
    </row>
    <row r="1746" spans="1:10" x14ac:dyDescent="0.3">
      <c r="A1746" s="2" t="s">
        <v>9</v>
      </c>
      <c r="B1746" s="2" t="s">
        <v>10</v>
      </c>
      <c r="C1746" s="2" t="s">
        <v>2</v>
      </c>
      <c r="D1746" s="2" t="s">
        <v>3</v>
      </c>
      <c r="E1746" s="2" t="s">
        <v>4</v>
      </c>
      <c r="F1746" s="2" t="s">
        <v>130</v>
      </c>
      <c r="G1746" s="2" t="s">
        <v>5</v>
      </c>
      <c r="H1746" s="3">
        <v>36916</v>
      </c>
      <c r="I1746" s="9">
        <f>IF(H1746="?", AVERAGEIF(H:H, "&lt;&gt;?", H:H), H1746)</f>
        <v>36916</v>
      </c>
      <c r="J1746" s="11" t="str">
        <f>IF(D1746="?", "Unknown", D1746)</f>
        <v xml:space="preserve"> Adm-clerical</v>
      </c>
    </row>
    <row r="1747" spans="1:10" x14ac:dyDescent="0.3">
      <c r="A1747" s="1" t="s">
        <v>9</v>
      </c>
      <c r="B1747" s="1" t="s">
        <v>22</v>
      </c>
      <c r="C1747" s="1" t="s">
        <v>7</v>
      </c>
      <c r="D1747" s="1" t="s">
        <v>28</v>
      </c>
      <c r="E1747" s="1" t="s">
        <v>4</v>
      </c>
      <c r="F1747" s="1" t="s">
        <v>131</v>
      </c>
      <c r="G1747" s="1" t="s">
        <v>5</v>
      </c>
      <c r="H1747" s="3">
        <v>68401</v>
      </c>
      <c r="I1747" s="9">
        <f>IF(H1747="?", AVERAGEIF(H:H, "&lt;&gt;?", H:H), H1747)</f>
        <v>68401</v>
      </c>
      <c r="J1747" s="11" t="str">
        <f>IF(D1747="?", "Unknown", D1747)</f>
        <v xml:space="preserve"> Craft-repair</v>
      </c>
    </row>
    <row r="1748" spans="1:10" x14ac:dyDescent="0.3">
      <c r="A1748" s="2" t="s">
        <v>9</v>
      </c>
      <c r="B1748" s="2" t="s">
        <v>10</v>
      </c>
      <c r="C1748" s="2" t="s">
        <v>7</v>
      </c>
      <c r="D1748" s="2" t="s">
        <v>34</v>
      </c>
      <c r="E1748" s="2" t="s">
        <v>4</v>
      </c>
      <c r="F1748" s="2" t="s">
        <v>131</v>
      </c>
      <c r="G1748" s="2" t="s">
        <v>5</v>
      </c>
      <c r="H1748" s="3">
        <v>46760</v>
      </c>
      <c r="I1748" s="9">
        <f>IF(H1748="?", AVERAGEIF(H:H, "&lt;&gt;?", H:H), H1748)</f>
        <v>46760</v>
      </c>
      <c r="J1748" s="11" t="str">
        <f>IF(D1748="?", "Unknown", D1748)</f>
        <v xml:space="preserve"> Machine-op-inspct</v>
      </c>
    </row>
    <row r="1749" spans="1:10" x14ac:dyDescent="0.3">
      <c r="A1749" s="1" t="s">
        <v>39</v>
      </c>
      <c r="B1749" s="1" t="s">
        <v>17</v>
      </c>
      <c r="C1749" s="1" t="s">
        <v>11</v>
      </c>
      <c r="D1749" s="1" t="s">
        <v>15</v>
      </c>
      <c r="E1749" s="1" t="s">
        <v>4</v>
      </c>
      <c r="F1749" s="1" t="s">
        <v>130</v>
      </c>
      <c r="G1749" s="1" t="s">
        <v>5</v>
      </c>
      <c r="H1749" s="3">
        <v>39791</v>
      </c>
      <c r="I1749" s="9">
        <f>IF(H1749="?", AVERAGEIF(H:H, "&lt;&gt;?", H:H), H1749)</f>
        <v>39791</v>
      </c>
      <c r="J1749" s="11" t="str">
        <f>IF(D1749="?", "Unknown", D1749)</f>
        <v xml:space="preserve"> Prof-specialty</v>
      </c>
    </row>
    <row r="1750" spans="1:10" x14ac:dyDescent="0.3">
      <c r="A1750" s="2" t="s">
        <v>6</v>
      </c>
      <c r="B1750" s="2" t="s">
        <v>17</v>
      </c>
      <c r="C1750" s="2" t="s">
        <v>2</v>
      </c>
      <c r="D1750" s="2" t="s">
        <v>15</v>
      </c>
      <c r="E1750" s="2" t="s">
        <v>4</v>
      </c>
      <c r="F1750" s="2" t="s">
        <v>130</v>
      </c>
      <c r="G1750" s="2" t="s">
        <v>5</v>
      </c>
      <c r="H1750" s="3">
        <v>62434</v>
      </c>
      <c r="I1750" s="9">
        <f>IF(H1750="?", AVERAGEIF(H:H, "&lt;&gt;?", H:H), H1750)</f>
        <v>62434</v>
      </c>
      <c r="J1750" s="11" t="str">
        <f>IF(D1750="?", "Unknown", D1750)</f>
        <v xml:space="preserve"> Prof-specialty</v>
      </c>
    </row>
    <row r="1751" spans="1:10" x14ac:dyDescent="0.3">
      <c r="A1751" s="1" t="s">
        <v>9</v>
      </c>
      <c r="B1751" s="1" t="s">
        <v>49</v>
      </c>
      <c r="C1751" s="1" t="s">
        <v>7</v>
      </c>
      <c r="D1751" s="1" t="s">
        <v>30</v>
      </c>
      <c r="E1751" s="1" t="s">
        <v>4</v>
      </c>
      <c r="F1751" s="1" t="s">
        <v>131</v>
      </c>
      <c r="G1751" s="1" t="s">
        <v>5</v>
      </c>
      <c r="H1751" s="3">
        <v>61965</v>
      </c>
      <c r="I1751" s="9">
        <f>IF(H1751="?", AVERAGEIF(H:H, "&lt;&gt;?", H:H), H1751)</f>
        <v>61965</v>
      </c>
      <c r="J1751" s="11" t="str">
        <f>IF(D1751="?", "Unknown", D1751)</f>
        <v xml:space="preserve"> Transport-moving</v>
      </c>
    </row>
    <row r="1752" spans="1:10" x14ac:dyDescent="0.3">
      <c r="A1752" s="2" t="s">
        <v>9</v>
      </c>
      <c r="B1752" s="2" t="s">
        <v>18</v>
      </c>
      <c r="C1752" s="2" t="s">
        <v>7</v>
      </c>
      <c r="D1752" s="2" t="s">
        <v>30</v>
      </c>
      <c r="E1752" s="2" t="s">
        <v>4</v>
      </c>
      <c r="F1752" s="2" t="s">
        <v>131</v>
      </c>
      <c r="G1752" s="2" t="s">
        <v>5</v>
      </c>
      <c r="H1752" s="3">
        <v>37564</v>
      </c>
      <c r="I1752" s="9">
        <f>IF(H1752="?", AVERAGEIF(H:H, "&lt;&gt;?", H:H), H1752)</f>
        <v>37564</v>
      </c>
      <c r="J1752" s="11" t="str">
        <f>IF(D1752="?", "Unknown", D1752)</f>
        <v xml:space="preserve"> Transport-moving</v>
      </c>
    </row>
    <row r="1753" spans="1:10" x14ac:dyDescent="0.3">
      <c r="A1753" s="1" t="s">
        <v>9</v>
      </c>
      <c r="B1753" s="1" t="s">
        <v>13</v>
      </c>
      <c r="C1753" s="1" t="s">
        <v>7</v>
      </c>
      <c r="D1753" s="1" t="s">
        <v>28</v>
      </c>
      <c r="E1753" s="1" t="s">
        <v>4</v>
      </c>
      <c r="F1753" s="1" t="s">
        <v>131</v>
      </c>
      <c r="G1753" s="1" t="s">
        <v>5</v>
      </c>
      <c r="H1753" s="3">
        <v>45827</v>
      </c>
      <c r="I1753" s="9">
        <f>IF(H1753="?", AVERAGEIF(H:H, "&lt;&gt;?", H:H), H1753)</f>
        <v>45827</v>
      </c>
      <c r="J1753" s="11" t="str">
        <f>IF(D1753="?", "Unknown", D1753)</f>
        <v xml:space="preserve"> Craft-repair</v>
      </c>
    </row>
    <row r="1754" spans="1:10" x14ac:dyDescent="0.3">
      <c r="A1754" s="2" t="s">
        <v>9</v>
      </c>
      <c r="B1754" s="2" t="s">
        <v>10</v>
      </c>
      <c r="C1754" s="2" t="s">
        <v>2</v>
      </c>
      <c r="D1754" s="2" t="s">
        <v>34</v>
      </c>
      <c r="E1754" s="2" t="s">
        <v>4</v>
      </c>
      <c r="F1754" s="2" t="s">
        <v>131</v>
      </c>
      <c r="G1754" s="2" t="s">
        <v>5</v>
      </c>
      <c r="H1754" s="3">
        <v>95561</v>
      </c>
      <c r="I1754" s="9">
        <f>IF(H1754="?", AVERAGEIF(H:H, "&lt;&gt;?", H:H), H1754)</f>
        <v>95561</v>
      </c>
      <c r="J1754" s="11" t="str">
        <f>IF(D1754="?", "Unknown", D1754)</f>
        <v xml:space="preserve"> Machine-op-inspct</v>
      </c>
    </row>
    <row r="1755" spans="1:10" x14ac:dyDescent="0.3">
      <c r="A1755" s="1" t="s">
        <v>47</v>
      </c>
      <c r="B1755" s="1" t="s">
        <v>45</v>
      </c>
      <c r="C1755" s="1" t="s">
        <v>7</v>
      </c>
      <c r="D1755" s="1" t="s">
        <v>8</v>
      </c>
      <c r="E1755" s="1" t="s">
        <v>4</v>
      </c>
      <c r="F1755" s="1" t="s">
        <v>131</v>
      </c>
      <c r="G1755" s="1" t="s">
        <v>5</v>
      </c>
      <c r="H1755" s="3">
        <v>85747</v>
      </c>
      <c r="I1755" s="9">
        <f>IF(H1755="?", AVERAGEIF(H:H, "&lt;&gt;?", H:H), H1755)</f>
        <v>85747</v>
      </c>
      <c r="J1755" s="11" t="str">
        <f>IF(D1755="?", "Unknown", D1755)</f>
        <v xml:space="preserve"> Exec-managerial</v>
      </c>
    </row>
    <row r="1756" spans="1:10" x14ac:dyDescent="0.3">
      <c r="A1756" s="1" t="s">
        <v>6</v>
      </c>
      <c r="B1756" s="1" t="s">
        <v>22</v>
      </c>
      <c r="C1756" s="1" t="s">
        <v>11</v>
      </c>
      <c r="D1756" s="1" t="s">
        <v>28</v>
      </c>
      <c r="E1756" s="1" t="s">
        <v>4</v>
      </c>
      <c r="F1756" s="1" t="s">
        <v>131</v>
      </c>
      <c r="G1756" s="1" t="s">
        <v>5</v>
      </c>
      <c r="H1756" s="3">
        <v>78297</v>
      </c>
      <c r="I1756" s="9">
        <f>IF(H1756="?", AVERAGEIF(H:H, "&lt;&gt;?", H:H), H1756)</f>
        <v>78297</v>
      </c>
      <c r="J1756" s="11" t="str">
        <f>IF(D1756="?", "Unknown", D1756)</f>
        <v xml:space="preserve"> Craft-repair</v>
      </c>
    </row>
    <row r="1757" spans="1:10" x14ac:dyDescent="0.3">
      <c r="A1757" s="2" t="s">
        <v>39</v>
      </c>
      <c r="B1757" s="2" t="s">
        <v>17</v>
      </c>
      <c r="C1757" s="2" t="s">
        <v>7</v>
      </c>
      <c r="D1757" s="2" t="s">
        <v>8</v>
      </c>
      <c r="E1757" s="2" t="s">
        <v>4</v>
      </c>
      <c r="F1757" s="2" t="s">
        <v>131</v>
      </c>
      <c r="G1757" s="2" t="s">
        <v>5</v>
      </c>
      <c r="H1757" s="3">
        <v>92082</v>
      </c>
      <c r="I1757" s="9">
        <f>IF(H1757="?", AVERAGEIF(H:H, "&lt;&gt;?", H:H), H1757)</f>
        <v>92082</v>
      </c>
      <c r="J1757" s="11" t="str">
        <f>IF(D1757="?", "Unknown", D1757)</f>
        <v xml:space="preserve"> Exec-managerial</v>
      </c>
    </row>
    <row r="1758" spans="1:10" x14ac:dyDescent="0.3">
      <c r="A1758" s="1" t="s">
        <v>9</v>
      </c>
      <c r="B1758" s="1" t="s">
        <v>1</v>
      </c>
      <c r="C1758" s="1" t="s">
        <v>7</v>
      </c>
      <c r="D1758" s="1" t="s">
        <v>26</v>
      </c>
      <c r="E1758" s="1" t="s">
        <v>4</v>
      </c>
      <c r="F1758" s="1" t="s">
        <v>131</v>
      </c>
      <c r="G1758" s="1" t="s">
        <v>5</v>
      </c>
      <c r="H1758" s="3">
        <v>36282</v>
      </c>
      <c r="I1758" s="9">
        <f>IF(H1758="?", AVERAGEIF(H:H, "&lt;&gt;?", H:H), H1758)</f>
        <v>36282</v>
      </c>
      <c r="J1758" s="11" t="str">
        <f>IF(D1758="?", "Unknown", D1758)</f>
        <v xml:space="preserve"> Sales</v>
      </c>
    </row>
    <row r="1759" spans="1:10" x14ac:dyDescent="0.3">
      <c r="A1759" s="2" t="s">
        <v>39</v>
      </c>
      <c r="B1759" s="2" t="s">
        <v>27</v>
      </c>
      <c r="C1759" s="2" t="s">
        <v>7</v>
      </c>
      <c r="D1759" s="2" t="s">
        <v>41</v>
      </c>
      <c r="E1759" s="2" t="s">
        <v>14</v>
      </c>
      <c r="F1759" s="2" t="s">
        <v>131</v>
      </c>
      <c r="G1759" s="2" t="s">
        <v>5</v>
      </c>
      <c r="H1759" s="3">
        <v>89790</v>
      </c>
      <c r="I1759" s="9">
        <f>IF(H1759="?", AVERAGEIF(H:H, "&lt;&gt;?", H:H), H1759)</f>
        <v>89790</v>
      </c>
      <c r="J1759" s="11" t="str">
        <f>IF(D1759="?", "Unknown", D1759)</f>
        <v xml:space="preserve"> Protective-serv</v>
      </c>
    </row>
    <row r="1760" spans="1:10" x14ac:dyDescent="0.3">
      <c r="A1760" s="1" t="s">
        <v>39</v>
      </c>
      <c r="B1760" s="1" t="s">
        <v>1</v>
      </c>
      <c r="C1760" s="1" t="s">
        <v>2</v>
      </c>
      <c r="D1760" s="1" t="s">
        <v>15</v>
      </c>
      <c r="E1760" s="1" t="s">
        <v>4</v>
      </c>
      <c r="F1760" s="1" t="s">
        <v>131</v>
      </c>
      <c r="G1760" s="1" t="s">
        <v>5</v>
      </c>
      <c r="H1760" s="3">
        <v>21681</v>
      </c>
      <c r="I1760" s="9">
        <f>IF(H1760="?", AVERAGEIF(H:H, "&lt;&gt;?", H:H), H1760)</f>
        <v>21681</v>
      </c>
      <c r="J1760" s="11" t="str">
        <f>IF(D1760="?", "Unknown", D1760)</f>
        <v xml:space="preserve"> Prof-specialty</v>
      </c>
    </row>
    <row r="1761" spans="1:10" x14ac:dyDescent="0.3">
      <c r="A1761" s="2" t="s">
        <v>9</v>
      </c>
      <c r="B1761" s="2" t="s">
        <v>1</v>
      </c>
      <c r="C1761" s="2" t="s">
        <v>2</v>
      </c>
      <c r="D1761" s="2" t="s">
        <v>3</v>
      </c>
      <c r="E1761" s="2" t="s">
        <v>4</v>
      </c>
      <c r="F1761" s="2" t="s">
        <v>130</v>
      </c>
      <c r="G1761" s="2" t="s">
        <v>5</v>
      </c>
      <c r="H1761" s="3">
        <v>58700</v>
      </c>
      <c r="I1761" s="9">
        <f>IF(H1761="?", AVERAGEIF(H:H, "&lt;&gt;?", H:H), H1761)</f>
        <v>58700</v>
      </c>
      <c r="J1761" s="11" t="str">
        <f>IF(D1761="?", "Unknown", D1761)</f>
        <v xml:space="preserve"> Adm-clerical</v>
      </c>
    </row>
    <row r="1762" spans="1:10" x14ac:dyDescent="0.3">
      <c r="A1762" s="1" t="s">
        <v>9</v>
      </c>
      <c r="B1762" s="1" t="s">
        <v>10</v>
      </c>
      <c r="C1762" s="1" t="s">
        <v>36</v>
      </c>
      <c r="D1762" s="1" t="s">
        <v>3</v>
      </c>
      <c r="E1762" s="1" t="s">
        <v>4</v>
      </c>
      <c r="F1762" s="1" t="s">
        <v>130</v>
      </c>
      <c r="G1762" s="1" t="s">
        <v>5</v>
      </c>
      <c r="H1762" s="3">
        <v>27402</v>
      </c>
      <c r="I1762" s="9">
        <f>IF(H1762="?", AVERAGEIF(H:H, "&lt;&gt;?", H:H), H1762)</f>
        <v>27402</v>
      </c>
      <c r="J1762" s="11" t="str">
        <f>IF(D1762="?", "Unknown", D1762)</f>
        <v xml:space="preserve"> Adm-clerical</v>
      </c>
    </row>
    <row r="1763" spans="1:10" x14ac:dyDescent="0.3">
      <c r="A1763" s="2" t="s">
        <v>9</v>
      </c>
      <c r="B1763" s="2" t="s">
        <v>17</v>
      </c>
      <c r="C1763" s="2" t="s">
        <v>7</v>
      </c>
      <c r="D1763" s="2" t="s">
        <v>28</v>
      </c>
      <c r="E1763" s="2" t="s">
        <v>14</v>
      </c>
      <c r="F1763" s="2" t="s">
        <v>131</v>
      </c>
      <c r="G1763" s="2" t="s">
        <v>5</v>
      </c>
      <c r="H1763" s="3">
        <v>93403</v>
      </c>
      <c r="I1763" s="9">
        <f>IF(H1763="?", AVERAGEIF(H:H, "&lt;&gt;?", H:H), H1763)</f>
        <v>93403</v>
      </c>
      <c r="J1763" s="11" t="str">
        <f>IF(D1763="?", "Unknown", D1763)</f>
        <v xml:space="preserve"> Craft-repair</v>
      </c>
    </row>
    <row r="1764" spans="1:10" x14ac:dyDescent="0.3">
      <c r="A1764" s="1" t="s">
        <v>9</v>
      </c>
      <c r="B1764" s="1" t="s">
        <v>22</v>
      </c>
      <c r="C1764" s="1" t="s">
        <v>7</v>
      </c>
      <c r="D1764" s="1" t="s">
        <v>38</v>
      </c>
      <c r="E1764" s="1" t="s">
        <v>4</v>
      </c>
      <c r="F1764" s="1" t="s">
        <v>131</v>
      </c>
      <c r="G1764" s="1" t="s">
        <v>5</v>
      </c>
      <c r="H1764" s="3">
        <v>24894</v>
      </c>
      <c r="I1764" s="9">
        <f>IF(H1764="?", AVERAGEIF(H:H, "&lt;&gt;?", H:H), H1764)</f>
        <v>24894</v>
      </c>
      <c r="J1764" s="11" t="str">
        <f>IF(D1764="?", "Unknown", D1764)</f>
        <v xml:space="preserve"> Tech-support</v>
      </c>
    </row>
    <row r="1765" spans="1:10" x14ac:dyDescent="0.3">
      <c r="A1765" s="1" t="s">
        <v>101</v>
      </c>
      <c r="B1765" s="2" t="s">
        <v>22</v>
      </c>
      <c r="C1765" s="2" t="s">
        <v>2</v>
      </c>
      <c r="D1765" s="1" t="s">
        <v>101</v>
      </c>
      <c r="E1765" s="2" t="s">
        <v>4</v>
      </c>
      <c r="F1765" s="2" t="s">
        <v>130</v>
      </c>
      <c r="G1765" s="2" t="s">
        <v>5</v>
      </c>
      <c r="H1765" s="3">
        <v>61703</v>
      </c>
      <c r="I1765" s="9">
        <f>IF(H1765="?", AVERAGEIF(H:H, "&lt;&gt;?", H:H), H1765)</f>
        <v>61703</v>
      </c>
      <c r="J1765" s="11" t="str">
        <f>IF(D1765="?", "Unknown", D1765)</f>
        <v>Unknown</v>
      </c>
    </row>
    <row r="1766" spans="1:10" x14ac:dyDescent="0.3">
      <c r="A1766" s="1" t="s">
        <v>9</v>
      </c>
      <c r="B1766" s="1" t="s">
        <v>1</v>
      </c>
      <c r="C1766" s="1" t="s">
        <v>2</v>
      </c>
      <c r="D1766" s="1" t="s">
        <v>26</v>
      </c>
      <c r="E1766" s="1" t="s">
        <v>4</v>
      </c>
      <c r="F1766" s="1" t="s">
        <v>130</v>
      </c>
      <c r="G1766" s="1" t="s">
        <v>5</v>
      </c>
      <c r="H1766" s="3">
        <v>35729</v>
      </c>
      <c r="I1766" s="9">
        <f>IF(H1766="?", AVERAGEIF(H:H, "&lt;&gt;?", H:H), H1766)</f>
        <v>35729</v>
      </c>
      <c r="J1766" s="11" t="str">
        <f>IF(D1766="?", "Unknown", D1766)</f>
        <v xml:space="preserve"> Sales</v>
      </c>
    </row>
    <row r="1767" spans="1:10" x14ac:dyDescent="0.3">
      <c r="A1767" s="2" t="s">
        <v>9</v>
      </c>
      <c r="B1767" s="2" t="s">
        <v>1</v>
      </c>
      <c r="C1767" s="2" t="s">
        <v>2</v>
      </c>
      <c r="D1767" s="2" t="s">
        <v>8</v>
      </c>
      <c r="E1767" s="2" t="s">
        <v>4</v>
      </c>
      <c r="F1767" s="2" t="s">
        <v>131</v>
      </c>
      <c r="G1767" s="2" t="s">
        <v>5</v>
      </c>
      <c r="H1767" s="3">
        <v>83550</v>
      </c>
      <c r="I1767" s="9">
        <f>IF(H1767="?", AVERAGEIF(H:H, "&lt;&gt;?", H:H), H1767)</f>
        <v>83550</v>
      </c>
      <c r="J1767" s="11" t="str">
        <f>IF(D1767="?", "Unknown", D1767)</f>
        <v xml:space="preserve"> Exec-managerial</v>
      </c>
    </row>
    <row r="1768" spans="1:10" x14ac:dyDescent="0.3">
      <c r="A1768" s="1" t="s">
        <v>9</v>
      </c>
      <c r="B1768" s="1" t="s">
        <v>1</v>
      </c>
      <c r="C1768" s="1" t="s">
        <v>2</v>
      </c>
      <c r="D1768" s="1" t="s">
        <v>26</v>
      </c>
      <c r="E1768" s="1" t="s">
        <v>4</v>
      </c>
      <c r="F1768" s="1" t="s">
        <v>131</v>
      </c>
      <c r="G1768" s="1" t="s">
        <v>5</v>
      </c>
      <c r="H1768" s="3">
        <v>75819</v>
      </c>
      <c r="I1768" s="9">
        <f>IF(H1768="?", AVERAGEIF(H:H, "&lt;&gt;?", H:H), H1768)</f>
        <v>75819</v>
      </c>
      <c r="J1768" s="11" t="str">
        <f>IF(D1768="?", "Unknown", D1768)</f>
        <v xml:space="preserve"> Sales</v>
      </c>
    </row>
    <row r="1769" spans="1:10" x14ac:dyDescent="0.3">
      <c r="A1769" s="2" t="s">
        <v>9</v>
      </c>
      <c r="B1769" s="2" t="s">
        <v>10</v>
      </c>
      <c r="C1769" s="2" t="s">
        <v>7</v>
      </c>
      <c r="D1769" s="2" t="s">
        <v>12</v>
      </c>
      <c r="E1769" s="2" t="s">
        <v>4</v>
      </c>
      <c r="F1769" s="2" t="s">
        <v>131</v>
      </c>
      <c r="G1769" s="2" t="s">
        <v>5</v>
      </c>
      <c r="H1769" s="3">
        <v>50831</v>
      </c>
      <c r="I1769" s="9">
        <f>IF(H1769="?", AVERAGEIF(H:H, "&lt;&gt;?", H:H), H1769)</f>
        <v>50831</v>
      </c>
      <c r="J1769" s="11" t="str">
        <f>IF(D1769="?", "Unknown", D1769)</f>
        <v xml:space="preserve"> Handlers-cleaners</v>
      </c>
    </row>
    <row r="1770" spans="1:10" x14ac:dyDescent="0.3">
      <c r="A1770" s="1" t="s">
        <v>9</v>
      </c>
      <c r="B1770" s="1" t="s">
        <v>10</v>
      </c>
      <c r="C1770" s="1" t="s">
        <v>2</v>
      </c>
      <c r="D1770" s="1" t="s">
        <v>28</v>
      </c>
      <c r="E1770" s="1" t="s">
        <v>4</v>
      </c>
      <c r="F1770" s="1" t="s">
        <v>131</v>
      </c>
      <c r="G1770" s="1" t="s">
        <v>5</v>
      </c>
      <c r="H1770" s="3">
        <v>68991</v>
      </c>
      <c r="I1770" s="9">
        <f>IF(H1770="?", AVERAGEIF(H:H, "&lt;&gt;?", H:H), H1770)</f>
        <v>68991</v>
      </c>
      <c r="J1770" s="11" t="str">
        <f>IF(D1770="?", "Unknown", D1770)</f>
        <v xml:space="preserve"> Craft-repair</v>
      </c>
    </row>
    <row r="1771" spans="1:10" x14ac:dyDescent="0.3">
      <c r="A1771" s="2" t="s">
        <v>9</v>
      </c>
      <c r="B1771" s="2" t="s">
        <v>17</v>
      </c>
      <c r="C1771" s="2" t="s">
        <v>2</v>
      </c>
      <c r="D1771" s="2" t="s">
        <v>15</v>
      </c>
      <c r="E1771" s="2" t="s">
        <v>4</v>
      </c>
      <c r="F1771" s="2" t="s">
        <v>131</v>
      </c>
      <c r="G1771" s="2" t="s">
        <v>5</v>
      </c>
      <c r="H1771" s="3">
        <v>24708</v>
      </c>
      <c r="I1771" s="9">
        <f>IF(H1771="?", AVERAGEIF(H:H, "&lt;&gt;?", H:H), H1771)</f>
        <v>24708</v>
      </c>
      <c r="J1771" s="11" t="str">
        <f>IF(D1771="?", "Unknown", D1771)</f>
        <v xml:space="preserve"> Prof-specialty</v>
      </c>
    </row>
    <row r="1772" spans="1:10" x14ac:dyDescent="0.3">
      <c r="A1772" s="1" t="s">
        <v>9</v>
      </c>
      <c r="B1772" s="1" t="s">
        <v>22</v>
      </c>
      <c r="C1772" s="1" t="s">
        <v>11</v>
      </c>
      <c r="D1772" s="1" t="s">
        <v>3</v>
      </c>
      <c r="E1772" s="1" t="s">
        <v>4</v>
      </c>
      <c r="F1772" s="1" t="s">
        <v>131</v>
      </c>
      <c r="G1772" s="1" t="s">
        <v>5</v>
      </c>
      <c r="H1772" s="3">
        <v>44412</v>
      </c>
      <c r="I1772" s="9">
        <f>IF(H1772="?", AVERAGEIF(H:H, "&lt;&gt;?", H:H), H1772)</f>
        <v>44412</v>
      </c>
      <c r="J1772" s="11" t="str">
        <f>IF(D1772="?", "Unknown", D1772)</f>
        <v xml:space="preserve"> Adm-clerical</v>
      </c>
    </row>
    <row r="1773" spans="1:10" x14ac:dyDescent="0.3">
      <c r="A1773" s="1" t="s">
        <v>101</v>
      </c>
      <c r="B1773" s="2" t="s">
        <v>13</v>
      </c>
      <c r="C1773" s="2" t="s">
        <v>7</v>
      </c>
      <c r="D1773" s="1" t="s">
        <v>101</v>
      </c>
      <c r="E1773" s="2" t="s">
        <v>14</v>
      </c>
      <c r="F1773" s="2" t="s">
        <v>130</v>
      </c>
      <c r="G1773" s="2" t="s">
        <v>5</v>
      </c>
      <c r="H1773" s="3">
        <v>73944</v>
      </c>
      <c r="I1773" s="9">
        <f>IF(H1773="?", AVERAGEIF(H:H, "&lt;&gt;?", H:H), H1773)</f>
        <v>73944</v>
      </c>
      <c r="J1773" s="11" t="str">
        <f>IF(D1773="?", "Unknown", D1773)</f>
        <v>Unknown</v>
      </c>
    </row>
    <row r="1774" spans="1:10" x14ac:dyDescent="0.3">
      <c r="A1774" s="2" t="s">
        <v>9</v>
      </c>
      <c r="B1774" s="2" t="s">
        <v>10</v>
      </c>
      <c r="C1774" s="2" t="s">
        <v>7</v>
      </c>
      <c r="D1774" s="2" t="s">
        <v>38</v>
      </c>
      <c r="E1774" s="2" t="s">
        <v>4</v>
      </c>
      <c r="F1774" s="2" t="s">
        <v>130</v>
      </c>
      <c r="G1774" s="2" t="s">
        <v>5</v>
      </c>
      <c r="H1774" s="3">
        <v>42422</v>
      </c>
      <c r="I1774" s="9">
        <f>IF(H1774="?", AVERAGEIF(H:H, "&lt;&gt;?", H:H), H1774)</f>
        <v>42422</v>
      </c>
      <c r="J1774" s="11" t="str">
        <f>IF(D1774="?", "Unknown", D1774)</f>
        <v xml:space="preserve"> Tech-support</v>
      </c>
    </row>
    <row r="1775" spans="1:10" x14ac:dyDescent="0.3">
      <c r="A1775" s="1" t="s">
        <v>9</v>
      </c>
      <c r="B1775" s="1" t="s">
        <v>10</v>
      </c>
      <c r="C1775" s="1" t="s">
        <v>7</v>
      </c>
      <c r="D1775" s="1" t="s">
        <v>26</v>
      </c>
      <c r="E1775" s="1" t="s">
        <v>4</v>
      </c>
      <c r="F1775" s="1" t="s">
        <v>131</v>
      </c>
      <c r="G1775" s="1" t="s">
        <v>5</v>
      </c>
      <c r="H1775" s="3">
        <v>65161</v>
      </c>
      <c r="I1775" s="9">
        <f>IF(H1775="?", AVERAGEIF(H:H, "&lt;&gt;?", H:H), H1775)</f>
        <v>65161</v>
      </c>
      <c r="J1775" s="11" t="str">
        <f>IF(D1775="?", "Unknown", D1775)</f>
        <v xml:space="preserve"> Sales</v>
      </c>
    </row>
    <row r="1776" spans="1:10" x14ac:dyDescent="0.3">
      <c r="A1776" s="2" t="s">
        <v>9</v>
      </c>
      <c r="B1776" s="2" t="s">
        <v>1</v>
      </c>
      <c r="C1776" s="2" t="s">
        <v>7</v>
      </c>
      <c r="D1776" s="2" t="s">
        <v>8</v>
      </c>
      <c r="E1776" s="2" t="s">
        <v>4</v>
      </c>
      <c r="F1776" s="2" t="s">
        <v>131</v>
      </c>
      <c r="G1776" s="2" t="s">
        <v>5</v>
      </c>
      <c r="H1776" s="3">
        <v>21555</v>
      </c>
      <c r="I1776" s="9">
        <f>IF(H1776="?", AVERAGEIF(H:H, "&lt;&gt;?", H:H), H1776)</f>
        <v>21555</v>
      </c>
      <c r="J1776" s="11" t="str">
        <f>IF(D1776="?", "Unknown", D1776)</f>
        <v xml:space="preserve"> Exec-managerial</v>
      </c>
    </row>
    <row r="1777" spans="1:10" x14ac:dyDescent="0.3">
      <c r="A1777" s="1" t="s">
        <v>39</v>
      </c>
      <c r="B1777" s="1" t="s">
        <v>1</v>
      </c>
      <c r="C1777" s="1" t="s">
        <v>36</v>
      </c>
      <c r="D1777" s="1" t="s">
        <v>15</v>
      </c>
      <c r="E1777" s="1" t="s">
        <v>14</v>
      </c>
      <c r="F1777" s="1" t="s">
        <v>131</v>
      </c>
      <c r="G1777" s="1" t="s">
        <v>5</v>
      </c>
      <c r="H1777" s="3">
        <v>93612</v>
      </c>
      <c r="I1777" s="9">
        <f>IF(H1777="?", AVERAGEIF(H:H, "&lt;&gt;?", H:H), H1777)</f>
        <v>93612</v>
      </c>
      <c r="J1777" s="11" t="str">
        <f>IF(D1777="?", "Unknown", D1777)</f>
        <v xml:space="preserve"> Prof-specialty</v>
      </c>
    </row>
    <row r="1778" spans="1:10" x14ac:dyDescent="0.3">
      <c r="A1778" s="2" t="s">
        <v>9</v>
      </c>
      <c r="B1778" s="2" t="s">
        <v>1</v>
      </c>
      <c r="C1778" s="2" t="s">
        <v>19</v>
      </c>
      <c r="D1778" s="2" t="s">
        <v>8</v>
      </c>
      <c r="E1778" s="2" t="s">
        <v>4</v>
      </c>
      <c r="F1778" s="2" t="s">
        <v>130</v>
      </c>
      <c r="G1778" s="2" t="s">
        <v>5</v>
      </c>
      <c r="H1778" s="3">
        <v>15639</v>
      </c>
      <c r="I1778" s="9">
        <f>IF(H1778="?", AVERAGEIF(H:H, "&lt;&gt;?", H:H), H1778)</f>
        <v>15639</v>
      </c>
      <c r="J1778" s="11" t="str">
        <f>IF(D1778="?", "Unknown", D1778)</f>
        <v xml:space="preserve"> Exec-managerial</v>
      </c>
    </row>
    <row r="1779" spans="1:10" x14ac:dyDescent="0.3">
      <c r="A1779" s="2" t="s">
        <v>39</v>
      </c>
      <c r="B1779" s="2" t="s">
        <v>10</v>
      </c>
      <c r="C1779" s="2" t="s">
        <v>2</v>
      </c>
      <c r="D1779" s="2" t="s">
        <v>3</v>
      </c>
      <c r="E1779" s="2" t="s">
        <v>4</v>
      </c>
      <c r="F1779" s="2" t="s">
        <v>130</v>
      </c>
      <c r="G1779" s="2" t="s">
        <v>5</v>
      </c>
      <c r="H1779" s="3">
        <v>38683</v>
      </c>
      <c r="I1779" s="9">
        <f>IF(H1779="?", AVERAGEIF(H:H, "&lt;&gt;?", H:H), H1779)</f>
        <v>38683</v>
      </c>
      <c r="J1779" s="11" t="str">
        <f>IF(D1779="?", "Unknown", D1779)</f>
        <v xml:space="preserve"> Adm-clerical</v>
      </c>
    </row>
    <row r="1780" spans="1:10" x14ac:dyDescent="0.3">
      <c r="A1780" s="1" t="s">
        <v>9</v>
      </c>
      <c r="B1780" s="1" t="s">
        <v>22</v>
      </c>
      <c r="C1780" s="1" t="s">
        <v>7</v>
      </c>
      <c r="D1780" s="1" t="s">
        <v>33</v>
      </c>
      <c r="E1780" s="1" t="s">
        <v>4</v>
      </c>
      <c r="F1780" s="1" t="s">
        <v>131</v>
      </c>
      <c r="G1780" s="1" t="s">
        <v>5</v>
      </c>
      <c r="H1780" s="3">
        <v>34899</v>
      </c>
      <c r="I1780" s="9">
        <f>IF(H1780="?", AVERAGEIF(H:H, "&lt;&gt;?", H:H), H1780)</f>
        <v>34899</v>
      </c>
      <c r="J1780" s="11" t="str">
        <f>IF(D1780="?", "Unknown", D1780)</f>
        <v xml:space="preserve"> Farming-fishing</v>
      </c>
    </row>
    <row r="1781" spans="1:10" x14ac:dyDescent="0.3">
      <c r="A1781" s="2" t="s">
        <v>9</v>
      </c>
      <c r="B1781" s="2" t="s">
        <v>49</v>
      </c>
      <c r="C1781" s="2" t="s">
        <v>7</v>
      </c>
      <c r="D1781" s="2" t="s">
        <v>26</v>
      </c>
      <c r="E1781" s="2" t="s">
        <v>4</v>
      </c>
      <c r="F1781" s="2" t="s">
        <v>131</v>
      </c>
      <c r="G1781" s="2" t="s">
        <v>5</v>
      </c>
      <c r="H1781" s="3">
        <v>40784</v>
      </c>
      <c r="I1781" s="9">
        <f>IF(H1781="?", AVERAGEIF(H:H, "&lt;&gt;?", H:H), H1781)</f>
        <v>40784</v>
      </c>
      <c r="J1781" s="11" t="str">
        <f>IF(D1781="?", "Unknown", D1781)</f>
        <v xml:space="preserve"> Sales</v>
      </c>
    </row>
    <row r="1782" spans="1:10" x14ac:dyDescent="0.3">
      <c r="A1782" s="1" t="s">
        <v>39</v>
      </c>
      <c r="B1782" s="1" t="s">
        <v>10</v>
      </c>
      <c r="C1782" s="1" t="s">
        <v>11</v>
      </c>
      <c r="D1782" s="1" t="s">
        <v>41</v>
      </c>
      <c r="E1782" s="1" t="s">
        <v>14</v>
      </c>
      <c r="F1782" s="1" t="s">
        <v>130</v>
      </c>
      <c r="G1782" s="1" t="s">
        <v>5</v>
      </c>
      <c r="H1782" s="3">
        <v>22852</v>
      </c>
      <c r="I1782" s="9">
        <f>IF(H1782="?", AVERAGEIF(H:H, "&lt;&gt;?", H:H), H1782)</f>
        <v>22852</v>
      </c>
      <c r="J1782" s="11" t="str">
        <f>IF(D1782="?", "Unknown", D1782)</f>
        <v xml:space="preserve"> Protective-serv</v>
      </c>
    </row>
    <row r="1783" spans="1:10" x14ac:dyDescent="0.3">
      <c r="A1783" s="2" t="s">
        <v>9</v>
      </c>
      <c r="B1783" s="2" t="s">
        <v>10</v>
      </c>
      <c r="C1783" s="2" t="s">
        <v>7</v>
      </c>
      <c r="D1783" s="2" t="s">
        <v>3</v>
      </c>
      <c r="E1783" s="2" t="s">
        <v>4</v>
      </c>
      <c r="F1783" s="2" t="s">
        <v>130</v>
      </c>
      <c r="G1783" s="2" t="s">
        <v>5</v>
      </c>
      <c r="H1783" s="3">
        <v>73743</v>
      </c>
      <c r="I1783" s="9">
        <f>IF(H1783="?", AVERAGEIF(H:H, "&lt;&gt;?", H:H), H1783)</f>
        <v>73743</v>
      </c>
      <c r="J1783" s="11" t="str">
        <f>IF(D1783="?", "Unknown", D1783)</f>
        <v xml:space="preserve"> Adm-clerical</v>
      </c>
    </row>
    <row r="1784" spans="1:10" x14ac:dyDescent="0.3">
      <c r="A1784" s="1" t="s">
        <v>39</v>
      </c>
      <c r="B1784" s="1" t="s">
        <v>13</v>
      </c>
      <c r="C1784" s="1" t="s">
        <v>2</v>
      </c>
      <c r="D1784" s="1" t="s">
        <v>3</v>
      </c>
      <c r="E1784" s="1" t="s">
        <v>4</v>
      </c>
      <c r="F1784" s="1" t="s">
        <v>130</v>
      </c>
      <c r="G1784" s="1" t="s">
        <v>5</v>
      </c>
      <c r="H1784" s="3">
        <v>72144</v>
      </c>
      <c r="I1784" s="9">
        <f>IF(H1784="?", AVERAGEIF(H:H, "&lt;&gt;?", H:H), H1784)</f>
        <v>72144</v>
      </c>
      <c r="J1784" s="11" t="str">
        <f>IF(D1784="?", "Unknown", D1784)</f>
        <v xml:space="preserve"> Adm-clerical</v>
      </c>
    </row>
    <row r="1785" spans="1:10" x14ac:dyDescent="0.3">
      <c r="A1785" s="2" t="s">
        <v>9</v>
      </c>
      <c r="B1785" s="2" t="s">
        <v>17</v>
      </c>
      <c r="C1785" s="2" t="s">
        <v>7</v>
      </c>
      <c r="D1785" s="2" t="s">
        <v>8</v>
      </c>
      <c r="E1785" s="2" t="s">
        <v>4</v>
      </c>
      <c r="F1785" s="2" t="s">
        <v>131</v>
      </c>
      <c r="G1785" s="2" t="s">
        <v>5</v>
      </c>
      <c r="H1785" s="3">
        <v>77688</v>
      </c>
      <c r="I1785" s="9">
        <f>IF(H1785="?", AVERAGEIF(H:H, "&lt;&gt;?", H:H), H1785)</f>
        <v>77688</v>
      </c>
      <c r="J1785" s="11" t="str">
        <f>IF(D1785="?", "Unknown", D1785)</f>
        <v xml:space="preserve"> Exec-managerial</v>
      </c>
    </row>
    <row r="1786" spans="1:10" x14ac:dyDescent="0.3">
      <c r="A1786" s="1" t="s">
        <v>9</v>
      </c>
      <c r="B1786" s="1" t="s">
        <v>17</v>
      </c>
      <c r="C1786" s="1" t="s">
        <v>11</v>
      </c>
      <c r="D1786" s="1" t="s">
        <v>15</v>
      </c>
      <c r="E1786" s="1" t="s">
        <v>4</v>
      </c>
      <c r="F1786" s="1" t="s">
        <v>130</v>
      </c>
      <c r="G1786" s="1" t="s">
        <v>5</v>
      </c>
      <c r="H1786" s="3">
        <v>93318</v>
      </c>
      <c r="I1786" s="9">
        <f>IF(H1786="?", AVERAGEIF(H:H, "&lt;&gt;?", H:H), H1786)</f>
        <v>93318</v>
      </c>
      <c r="J1786" s="11" t="str">
        <f>IF(D1786="?", "Unknown", D1786)</f>
        <v xml:space="preserve"> Prof-specialty</v>
      </c>
    </row>
    <row r="1787" spans="1:10" x14ac:dyDescent="0.3">
      <c r="A1787" s="2" t="s">
        <v>0</v>
      </c>
      <c r="B1787" s="2" t="s">
        <v>10</v>
      </c>
      <c r="C1787" s="2" t="s">
        <v>2</v>
      </c>
      <c r="D1787" s="2" t="s">
        <v>3</v>
      </c>
      <c r="E1787" s="2" t="s">
        <v>14</v>
      </c>
      <c r="F1787" s="2" t="s">
        <v>130</v>
      </c>
      <c r="G1787" s="2" t="s">
        <v>5</v>
      </c>
      <c r="H1787" s="3">
        <v>25412</v>
      </c>
      <c r="I1787" s="9">
        <f>IF(H1787="?", AVERAGEIF(H:H, "&lt;&gt;?", H:H), H1787)</f>
        <v>25412</v>
      </c>
      <c r="J1787" s="11" t="str">
        <f>IF(D1787="?", "Unknown", D1787)</f>
        <v xml:space="preserve"> Adm-clerical</v>
      </c>
    </row>
    <row r="1788" spans="1:10" x14ac:dyDescent="0.3">
      <c r="A1788" s="2" t="s">
        <v>9</v>
      </c>
      <c r="B1788" s="2" t="s">
        <v>17</v>
      </c>
      <c r="C1788" s="2" t="s">
        <v>7</v>
      </c>
      <c r="D1788" s="2" t="s">
        <v>8</v>
      </c>
      <c r="E1788" s="2" t="s">
        <v>4</v>
      </c>
      <c r="F1788" s="2" t="s">
        <v>131</v>
      </c>
      <c r="G1788" s="2" t="s">
        <v>5</v>
      </c>
      <c r="H1788" s="3">
        <v>82653</v>
      </c>
      <c r="I1788" s="9">
        <f>IF(H1788="?", AVERAGEIF(H:H, "&lt;&gt;?", H:H), H1788)</f>
        <v>82653</v>
      </c>
      <c r="J1788" s="11" t="str">
        <f>IF(D1788="?", "Unknown", D1788)</f>
        <v xml:space="preserve"> Exec-managerial</v>
      </c>
    </row>
    <row r="1789" spans="1:10" x14ac:dyDescent="0.3">
      <c r="A1789" s="1" t="s">
        <v>6</v>
      </c>
      <c r="B1789" s="1" t="s">
        <v>1</v>
      </c>
      <c r="C1789" s="1" t="s">
        <v>7</v>
      </c>
      <c r="D1789" s="1" t="s">
        <v>8</v>
      </c>
      <c r="E1789" s="1" t="s">
        <v>4</v>
      </c>
      <c r="F1789" s="1" t="s">
        <v>131</v>
      </c>
      <c r="G1789" s="1" t="s">
        <v>5</v>
      </c>
      <c r="H1789" s="3">
        <v>70231</v>
      </c>
      <c r="I1789" s="9">
        <f>IF(H1789="?", AVERAGEIF(H:H, "&lt;&gt;?", H:H), H1789)</f>
        <v>70231</v>
      </c>
      <c r="J1789" s="11" t="str">
        <f>IF(D1789="?", "Unknown", D1789)</f>
        <v xml:space="preserve"> Exec-managerial</v>
      </c>
    </row>
    <row r="1790" spans="1:10" x14ac:dyDescent="0.3">
      <c r="A1790" s="2" t="s">
        <v>39</v>
      </c>
      <c r="B1790" s="2" t="s">
        <v>10</v>
      </c>
      <c r="C1790" s="2" t="s">
        <v>7</v>
      </c>
      <c r="D1790" s="2" t="s">
        <v>8</v>
      </c>
      <c r="E1790" s="2" t="s">
        <v>4</v>
      </c>
      <c r="F1790" s="2" t="s">
        <v>131</v>
      </c>
      <c r="G1790" s="2" t="s">
        <v>5</v>
      </c>
      <c r="H1790" s="3">
        <v>72890</v>
      </c>
      <c r="I1790" s="9">
        <f>IF(H1790="?", AVERAGEIF(H:H, "&lt;&gt;?", H:H), H1790)</f>
        <v>72890</v>
      </c>
      <c r="J1790" s="11" t="str">
        <f>IF(D1790="?", "Unknown", D1790)</f>
        <v xml:space="preserve"> Exec-managerial</v>
      </c>
    </row>
    <row r="1791" spans="1:10" x14ac:dyDescent="0.3">
      <c r="A1791" s="1" t="s">
        <v>9</v>
      </c>
      <c r="B1791" s="1" t="s">
        <v>1</v>
      </c>
      <c r="C1791" s="1" t="s">
        <v>2</v>
      </c>
      <c r="D1791" s="1" t="s">
        <v>15</v>
      </c>
      <c r="E1791" s="1" t="s">
        <v>14</v>
      </c>
      <c r="F1791" s="1" t="s">
        <v>131</v>
      </c>
      <c r="G1791" s="1" t="s">
        <v>5</v>
      </c>
      <c r="H1791" s="3">
        <v>27779</v>
      </c>
      <c r="I1791" s="9">
        <f>IF(H1791="?", AVERAGEIF(H:H, "&lt;&gt;?", H:H), H1791)</f>
        <v>27779</v>
      </c>
      <c r="J1791" s="11" t="str">
        <f>IF(D1791="?", "Unknown", D1791)</f>
        <v xml:space="preserve"> Prof-specialty</v>
      </c>
    </row>
    <row r="1792" spans="1:10" x14ac:dyDescent="0.3">
      <c r="A1792" s="2" t="s">
        <v>9</v>
      </c>
      <c r="B1792" s="2" t="s">
        <v>10</v>
      </c>
      <c r="C1792" s="2" t="s">
        <v>7</v>
      </c>
      <c r="D1792" s="2" t="s">
        <v>34</v>
      </c>
      <c r="E1792" s="2" t="s">
        <v>4</v>
      </c>
      <c r="F1792" s="2" t="s">
        <v>131</v>
      </c>
      <c r="G1792" s="2" t="s">
        <v>5</v>
      </c>
      <c r="H1792" s="3">
        <v>67859</v>
      </c>
      <c r="I1792" s="9">
        <f>IF(H1792="?", AVERAGEIF(H:H, "&lt;&gt;?", H:H), H1792)</f>
        <v>67859</v>
      </c>
      <c r="J1792" s="11" t="str">
        <f>IF(D1792="?", "Unknown", D1792)</f>
        <v xml:space="preserve"> Machine-op-inspct</v>
      </c>
    </row>
    <row r="1793" spans="1:10" x14ac:dyDescent="0.3">
      <c r="A1793" s="1" t="s">
        <v>9</v>
      </c>
      <c r="B1793" s="1" t="s">
        <v>49</v>
      </c>
      <c r="C1793" s="1" t="s">
        <v>7</v>
      </c>
      <c r="D1793" s="1" t="s">
        <v>41</v>
      </c>
      <c r="E1793" s="1" t="s">
        <v>4</v>
      </c>
      <c r="F1793" s="1" t="s">
        <v>131</v>
      </c>
      <c r="G1793" s="1" t="s">
        <v>5</v>
      </c>
      <c r="H1793" s="3">
        <v>93621</v>
      </c>
      <c r="I1793" s="9">
        <f>IF(H1793="?", AVERAGEIF(H:H, "&lt;&gt;?", H:H), H1793)</f>
        <v>93621</v>
      </c>
      <c r="J1793" s="11" t="str">
        <f>IF(D1793="?", "Unknown", D1793)</f>
        <v xml:space="preserve"> Protective-serv</v>
      </c>
    </row>
    <row r="1794" spans="1:10" x14ac:dyDescent="0.3">
      <c r="A1794" s="2" t="s">
        <v>9</v>
      </c>
      <c r="B1794" s="2" t="s">
        <v>13</v>
      </c>
      <c r="C1794" s="2" t="s">
        <v>2</v>
      </c>
      <c r="D1794" s="2" t="s">
        <v>30</v>
      </c>
      <c r="E1794" s="2" t="s">
        <v>4</v>
      </c>
      <c r="F1794" s="2" t="s">
        <v>131</v>
      </c>
      <c r="G1794" s="2" t="s">
        <v>5</v>
      </c>
      <c r="H1794" s="3">
        <v>26449</v>
      </c>
      <c r="I1794" s="9">
        <f>IF(H1794="?", AVERAGEIF(H:H, "&lt;&gt;?", H:H), H1794)</f>
        <v>26449</v>
      </c>
      <c r="J1794" s="11" t="str">
        <f>IF(D1794="?", "Unknown", D1794)</f>
        <v xml:space="preserve"> Transport-moving</v>
      </c>
    </row>
    <row r="1795" spans="1:10" x14ac:dyDescent="0.3">
      <c r="A1795" s="1" t="s">
        <v>9</v>
      </c>
      <c r="B1795" s="1" t="s">
        <v>10</v>
      </c>
      <c r="C1795" s="1" t="s">
        <v>7</v>
      </c>
      <c r="D1795" s="1" t="s">
        <v>26</v>
      </c>
      <c r="E1795" s="1" t="s">
        <v>4</v>
      </c>
      <c r="F1795" s="1" t="s">
        <v>131</v>
      </c>
      <c r="G1795" s="1" t="s">
        <v>5</v>
      </c>
      <c r="H1795" s="3">
        <v>70450</v>
      </c>
      <c r="I1795" s="9">
        <f>IF(H1795="?", AVERAGEIF(H:H, "&lt;&gt;?", H:H), H1795)</f>
        <v>70450</v>
      </c>
      <c r="J1795" s="11" t="str">
        <f>IF(D1795="?", "Unknown", D1795)</f>
        <v xml:space="preserve"> Sales</v>
      </c>
    </row>
    <row r="1796" spans="1:10" x14ac:dyDescent="0.3">
      <c r="A1796" s="2" t="s">
        <v>9</v>
      </c>
      <c r="B1796" s="2" t="s">
        <v>10</v>
      </c>
      <c r="C1796" s="2" t="s">
        <v>54</v>
      </c>
      <c r="D1796" s="2" t="s">
        <v>20</v>
      </c>
      <c r="E1796" s="2" t="s">
        <v>4</v>
      </c>
      <c r="F1796" s="2" t="s">
        <v>130</v>
      </c>
      <c r="G1796" s="2" t="s">
        <v>5</v>
      </c>
      <c r="H1796" s="3">
        <v>62676</v>
      </c>
      <c r="I1796" s="9">
        <f>IF(H1796="?", AVERAGEIF(H:H, "&lt;&gt;?", H:H), H1796)</f>
        <v>62676</v>
      </c>
      <c r="J1796" s="11" t="str">
        <f>IF(D1796="?", "Unknown", D1796)</f>
        <v xml:space="preserve"> Other-service</v>
      </c>
    </row>
    <row r="1797" spans="1:10" x14ac:dyDescent="0.3">
      <c r="A1797" s="1" t="s">
        <v>9</v>
      </c>
      <c r="B1797" s="1" t="s">
        <v>1</v>
      </c>
      <c r="C1797" s="1" t="s">
        <v>2</v>
      </c>
      <c r="D1797" s="1" t="s">
        <v>15</v>
      </c>
      <c r="E1797" s="1" t="s">
        <v>4</v>
      </c>
      <c r="F1797" s="1" t="s">
        <v>130</v>
      </c>
      <c r="G1797" s="1" t="s">
        <v>5</v>
      </c>
      <c r="H1797" s="3">
        <v>53389</v>
      </c>
      <c r="I1797" s="9">
        <f>IF(H1797="?", AVERAGEIF(H:H, "&lt;&gt;?", H:H), H1797)</f>
        <v>53389</v>
      </c>
      <c r="J1797" s="11" t="str">
        <f>IF(D1797="?", "Unknown", D1797)</f>
        <v xml:space="preserve"> Prof-specialty</v>
      </c>
    </row>
    <row r="1798" spans="1:10" x14ac:dyDescent="0.3">
      <c r="A1798" s="2" t="s">
        <v>9</v>
      </c>
      <c r="B1798" s="2" t="s">
        <v>22</v>
      </c>
      <c r="C1798" s="2" t="s">
        <v>7</v>
      </c>
      <c r="D1798" s="2" t="s">
        <v>8</v>
      </c>
      <c r="E1798" s="2" t="s">
        <v>4</v>
      </c>
      <c r="F1798" s="2" t="s">
        <v>131</v>
      </c>
      <c r="G1798" s="2" t="s">
        <v>5</v>
      </c>
      <c r="H1798" s="3">
        <v>18248</v>
      </c>
      <c r="I1798" s="9">
        <f>IF(H1798="?", AVERAGEIF(H:H, "&lt;&gt;?", H:H), H1798)</f>
        <v>18248</v>
      </c>
      <c r="J1798" s="11" t="str">
        <f>IF(D1798="?", "Unknown", D1798)</f>
        <v xml:space="preserve"> Exec-managerial</v>
      </c>
    </row>
    <row r="1799" spans="1:10" x14ac:dyDescent="0.3">
      <c r="A1799" s="1" t="s">
        <v>9</v>
      </c>
      <c r="B1799" s="1" t="s">
        <v>10</v>
      </c>
      <c r="C1799" s="1" t="s">
        <v>2</v>
      </c>
      <c r="D1799" s="1" t="s">
        <v>3</v>
      </c>
      <c r="E1799" s="1" t="s">
        <v>4</v>
      </c>
      <c r="F1799" s="1" t="s">
        <v>131</v>
      </c>
      <c r="G1799" s="1" t="s">
        <v>5</v>
      </c>
      <c r="H1799" s="3">
        <v>61676</v>
      </c>
      <c r="I1799" s="9">
        <f>IF(H1799="?", AVERAGEIF(H:H, "&lt;&gt;?", H:H), H1799)</f>
        <v>61676</v>
      </c>
      <c r="J1799" s="11" t="str">
        <f>IF(D1799="?", "Unknown", D1799)</f>
        <v xml:space="preserve"> Adm-clerical</v>
      </c>
    </row>
    <row r="1800" spans="1:10" x14ac:dyDescent="0.3">
      <c r="A1800" s="2" t="s">
        <v>39</v>
      </c>
      <c r="B1800" s="2" t="s">
        <v>17</v>
      </c>
      <c r="C1800" s="2" t="s">
        <v>7</v>
      </c>
      <c r="D1800" s="2" t="s">
        <v>15</v>
      </c>
      <c r="E1800" s="2" t="s">
        <v>4</v>
      </c>
      <c r="F1800" s="2" t="s">
        <v>131</v>
      </c>
      <c r="G1800" s="2" t="s">
        <v>5</v>
      </c>
      <c r="H1800" s="3">
        <v>57283</v>
      </c>
      <c r="I1800" s="9">
        <f>IF(H1800="?", AVERAGEIF(H:H, "&lt;&gt;?", H:H), H1800)</f>
        <v>57283</v>
      </c>
      <c r="J1800" s="11" t="str">
        <f>IF(D1800="?", "Unknown", D1800)</f>
        <v xml:space="preserve"> Prof-specialty</v>
      </c>
    </row>
    <row r="1801" spans="1:10" x14ac:dyDescent="0.3">
      <c r="A1801" s="1" t="s">
        <v>9</v>
      </c>
      <c r="B1801" s="1" t="s">
        <v>17</v>
      </c>
      <c r="C1801" s="1" t="s">
        <v>7</v>
      </c>
      <c r="D1801" s="1" t="s">
        <v>15</v>
      </c>
      <c r="E1801" s="1" t="s">
        <v>4</v>
      </c>
      <c r="F1801" s="1" t="s">
        <v>131</v>
      </c>
      <c r="G1801" s="1" t="s">
        <v>5</v>
      </c>
      <c r="H1801" s="3">
        <v>38168</v>
      </c>
      <c r="I1801" s="9">
        <f>IF(H1801="?", AVERAGEIF(H:H, "&lt;&gt;?", H:H), H1801)</f>
        <v>38168</v>
      </c>
      <c r="J1801" s="11" t="str">
        <f>IF(D1801="?", "Unknown", D1801)</f>
        <v xml:space="preserve"> Prof-specialty</v>
      </c>
    </row>
    <row r="1802" spans="1:10" x14ac:dyDescent="0.3">
      <c r="A1802" s="2" t="s">
        <v>9</v>
      </c>
      <c r="B1802" s="2" t="s">
        <v>1</v>
      </c>
      <c r="C1802" s="2" t="s">
        <v>7</v>
      </c>
      <c r="D1802" s="2" t="s">
        <v>26</v>
      </c>
      <c r="E1802" s="2" t="s">
        <v>4</v>
      </c>
      <c r="F1802" s="2" t="s">
        <v>131</v>
      </c>
      <c r="G1802" s="2" t="s">
        <v>5</v>
      </c>
      <c r="H1802" s="3">
        <v>45943</v>
      </c>
      <c r="I1802" s="9">
        <f>IF(H1802="?", AVERAGEIF(H:H, "&lt;&gt;?", H:H), H1802)</f>
        <v>45943</v>
      </c>
      <c r="J1802" s="11" t="str">
        <f>IF(D1802="?", "Unknown", D1802)</f>
        <v xml:space="preserve"> Sales</v>
      </c>
    </row>
    <row r="1803" spans="1:10" x14ac:dyDescent="0.3">
      <c r="A1803" s="1" t="s">
        <v>9</v>
      </c>
      <c r="B1803" s="1" t="s">
        <v>1</v>
      </c>
      <c r="C1803" s="1" t="s">
        <v>2</v>
      </c>
      <c r="D1803" s="1" t="s">
        <v>30</v>
      </c>
      <c r="E1803" s="1" t="s">
        <v>4</v>
      </c>
      <c r="F1803" s="1" t="s">
        <v>131</v>
      </c>
      <c r="G1803" s="1" t="s">
        <v>5</v>
      </c>
      <c r="H1803" s="3">
        <v>24369</v>
      </c>
      <c r="I1803" s="9">
        <f>IF(H1803="?", AVERAGEIF(H:H, "&lt;&gt;?", H:H), H1803)</f>
        <v>24369</v>
      </c>
      <c r="J1803" s="11" t="str">
        <f>IF(D1803="?", "Unknown", D1803)</f>
        <v xml:space="preserve"> Transport-moving</v>
      </c>
    </row>
    <row r="1804" spans="1:10" x14ac:dyDescent="0.3">
      <c r="A1804" s="2" t="s">
        <v>9</v>
      </c>
      <c r="B1804" s="2" t="s">
        <v>10</v>
      </c>
      <c r="C1804" s="2" t="s">
        <v>11</v>
      </c>
      <c r="D1804" s="2" t="s">
        <v>20</v>
      </c>
      <c r="E1804" s="2" t="s">
        <v>4</v>
      </c>
      <c r="F1804" s="2" t="s">
        <v>130</v>
      </c>
      <c r="G1804" s="2" t="s">
        <v>5</v>
      </c>
      <c r="H1804" s="3">
        <v>93127</v>
      </c>
      <c r="I1804" s="9">
        <f>IF(H1804="?", AVERAGEIF(H:H, "&lt;&gt;?", H:H), H1804)</f>
        <v>93127</v>
      </c>
      <c r="J1804" s="11" t="str">
        <f>IF(D1804="?", "Unknown", D1804)</f>
        <v xml:space="preserve"> Other-service</v>
      </c>
    </row>
    <row r="1805" spans="1:10" x14ac:dyDescent="0.3">
      <c r="A1805" s="1" t="s">
        <v>9</v>
      </c>
      <c r="B1805" s="1" t="s">
        <v>22</v>
      </c>
      <c r="C1805" s="1" t="s">
        <v>2</v>
      </c>
      <c r="D1805" s="1" t="s">
        <v>26</v>
      </c>
      <c r="E1805" s="1" t="s">
        <v>4</v>
      </c>
      <c r="F1805" s="1" t="s">
        <v>131</v>
      </c>
      <c r="G1805" s="1" t="s">
        <v>5</v>
      </c>
      <c r="H1805" s="3">
        <v>41207</v>
      </c>
      <c r="I1805" s="9">
        <f>IF(H1805="?", AVERAGEIF(H:H, "&lt;&gt;?", H:H), H1805)</f>
        <v>41207</v>
      </c>
      <c r="J1805" s="11" t="str">
        <f>IF(D1805="?", "Unknown", D1805)</f>
        <v xml:space="preserve"> Sales</v>
      </c>
    </row>
    <row r="1806" spans="1:10" x14ac:dyDescent="0.3">
      <c r="A1806" s="2" t="s">
        <v>9</v>
      </c>
      <c r="B1806" s="2" t="s">
        <v>10</v>
      </c>
      <c r="C1806" s="2" t="s">
        <v>2</v>
      </c>
      <c r="D1806" s="2" t="s">
        <v>3</v>
      </c>
      <c r="E1806" s="2" t="s">
        <v>14</v>
      </c>
      <c r="F1806" s="2" t="s">
        <v>130</v>
      </c>
      <c r="G1806" s="2" t="s">
        <v>5</v>
      </c>
      <c r="H1806" s="3">
        <v>93938</v>
      </c>
      <c r="I1806" s="9">
        <f>IF(H1806="?", AVERAGEIF(H:H, "&lt;&gt;?", H:H), H1806)</f>
        <v>93938</v>
      </c>
      <c r="J1806" s="11" t="str">
        <f>IF(D1806="?", "Unknown", D1806)</f>
        <v xml:space="preserve"> Adm-clerical</v>
      </c>
    </row>
    <row r="1807" spans="1:10" x14ac:dyDescent="0.3">
      <c r="A1807" s="1" t="s">
        <v>9</v>
      </c>
      <c r="B1807" s="1" t="s">
        <v>49</v>
      </c>
      <c r="C1807" s="1" t="s">
        <v>7</v>
      </c>
      <c r="D1807" s="1" t="s">
        <v>28</v>
      </c>
      <c r="E1807" s="1" t="s">
        <v>4</v>
      </c>
      <c r="F1807" s="1" t="s">
        <v>131</v>
      </c>
      <c r="G1807" s="1" t="s">
        <v>5</v>
      </c>
      <c r="H1807" s="3">
        <v>94665</v>
      </c>
      <c r="I1807" s="9">
        <f>IF(H1807="?", AVERAGEIF(H:H, "&lt;&gt;?", H:H), H1807)</f>
        <v>94665</v>
      </c>
      <c r="J1807" s="11" t="str">
        <f>IF(D1807="?", "Unknown", D1807)</f>
        <v xml:space="preserve"> Craft-repair</v>
      </c>
    </row>
    <row r="1808" spans="1:10" x14ac:dyDescent="0.3">
      <c r="A1808" s="1" t="s">
        <v>9</v>
      </c>
      <c r="B1808" s="1" t="s">
        <v>22</v>
      </c>
      <c r="C1808" s="1" t="s">
        <v>2</v>
      </c>
      <c r="D1808" s="1" t="s">
        <v>26</v>
      </c>
      <c r="E1808" s="1" t="s">
        <v>4</v>
      </c>
      <c r="F1808" s="1" t="s">
        <v>131</v>
      </c>
      <c r="G1808" s="1" t="s">
        <v>5</v>
      </c>
      <c r="H1808" s="3">
        <v>86531</v>
      </c>
      <c r="I1808" s="9">
        <f>IF(H1808="?", AVERAGEIF(H:H, "&lt;&gt;?", H:H), H1808)</f>
        <v>86531</v>
      </c>
      <c r="J1808" s="11" t="str">
        <f>IF(D1808="?", "Unknown", D1808)</f>
        <v xml:space="preserve"> Sales</v>
      </c>
    </row>
    <row r="1809" spans="1:10" x14ac:dyDescent="0.3">
      <c r="A1809" s="1" t="s">
        <v>101</v>
      </c>
      <c r="B1809" s="2" t="s">
        <v>13</v>
      </c>
      <c r="C1809" s="2" t="s">
        <v>36</v>
      </c>
      <c r="D1809" s="1" t="s">
        <v>101</v>
      </c>
      <c r="E1809" s="2" t="s">
        <v>14</v>
      </c>
      <c r="F1809" s="2" t="s">
        <v>131</v>
      </c>
      <c r="G1809" s="2" t="s">
        <v>5</v>
      </c>
      <c r="H1809" s="3">
        <v>73044</v>
      </c>
      <c r="I1809" s="9">
        <f>IF(H1809="?", AVERAGEIF(H:H, "&lt;&gt;?", H:H), H1809)</f>
        <v>73044</v>
      </c>
      <c r="J1809" s="11" t="str">
        <f>IF(D1809="?", "Unknown", D1809)</f>
        <v>Unknown</v>
      </c>
    </row>
    <row r="1810" spans="1:10" x14ac:dyDescent="0.3">
      <c r="A1810" s="1" t="s">
        <v>9</v>
      </c>
      <c r="B1810" s="1" t="s">
        <v>17</v>
      </c>
      <c r="C1810" s="1" t="s">
        <v>2</v>
      </c>
      <c r="D1810" s="1" t="s">
        <v>15</v>
      </c>
      <c r="E1810" s="1" t="s">
        <v>4</v>
      </c>
      <c r="F1810" s="1" t="s">
        <v>131</v>
      </c>
      <c r="G1810" s="1" t="s">
        <v>5</v>
      </c>
      <c r="H1810" s="3">
        <v>25733</v>
      </c>
      <c r="I1810" s="9">
        <f>IF(H1810="?", AVERAGEIF(H:H, "&lt;&gt;?", H:H), H1810)</f>
        <v>25733</v>
      </c>
      <c r="J1810" s="11" t="str">
        <f>IF(D1810="?", "Unknown", D1810)</f>
        <v xml:space="preserve"> Prof-specialty</v>
      </c>
    </row>
    <row r="1811" spans="1:10" x14ac:dyDescent="0.3">
      <c r="A1811" s="1" t="s">
        <v>9</v>
      </c>
      <c r="B1811" s="1" t="s">
        <v>10</v>
      </c>
      <c r="C1811" s="1" t="s">
        <v>7</v>
      </c>
      <c r="D1811" s="1" t="s">
        <v>26</v>
      </c>
      <c r="E1811" s="1" t="s">
        <v>4</v>
      </c>
      <c r="F1811" s="1" t="s">
        <v>131</v>
      </c>
      <c r="G1811" s="1" t="s">
        <v>5</v>
      </c>
      <c r="H1811" s="3">
        <v>86258</v>
      </c>
      <c r="I1811" s="9">
        <f>IF(H1811="?", AVERAGEIF(H:H, "&lt;&gt;?", H:H), H1811)</f>
        <v>86258</v>
      </c>
      <c r="J1811" s="11" t="str">
        <f>IF(D1811="?", "Unknown", D1811)</f>
        <v xml:space="preserve"> Sales</v>
      </c>
    </row>
    <row r="1812" spans="1:10" x14ac:dyDescent="0.3">
      <c r="A1812" s="1" t="s">
        <v>9</v>
      </c>
      <c r="B1812" s="1" t="s">
        <v>1</v>
      </c>
      <c r="C1812" s="1" t="s">
        <v>2</v>
      </c>
      <c r="D1812" s="1" t="s">
        <v>8</v>
      </c>
      <c r="E1812" s="1" t="s">
        <v>4</v>
      </c>
      <c r="F1812" s="1" t="s">
        <v>131</v>
      </c>
      <c r="G1812" s="1" t="s">
        <v>5</v>
      </c>
      <c r="H1812" s="3">
        <v>72904</v>
      </c>
      <c r="I1812" s="9">
        <f>IF(H1812="?", AVERAGEIF(H:H, "&lt;&gt;?", H:H), H1812)</f>
        <v>72904</v>
      </c>
      <c r="J1812" s="11" t="str">
        <f>IF(D1812="?", "Unknown", D1812)</f>
        <v xml:space="preserve"> Exec-managerial</v>
      </c>
    </row>
    <row r="1813" spans="1:10" x14ac:dyDescent="0.3">
      <c r="A1813" s="2" t="s">
        <v>9</v>
      </c>
      <c r="B1813" s="2" t="s">
        <v>22</v>
      </c>
      <c r="C1813" s="2" t="s">
        <v>2</v>
      </c>
      <c r="D1813" s="2" t="s">
        <v>26</v>
      </c>
      <c r="E1813" s="2" t="s">
        <v>4</v>
      </c>
      <c r="F1813" s="2" t="s">
        <v>130</v>
      </c>
      <c r="G1813" s="2" t="s">
        <v>5</v>
      </c>
      <c r="H1813" s="3">
        <v>93708</v>
      </c>
      <c r="I1813" s="9">
        <f>IF(H1813="?", AVERAGEIF(H:H, "&lt;&gt;?", H:H), H1813)</f>
        <v>93708</v>
      </c>
      <c r="J1813" s="11" t="str">
        <f>IF(D1813="?", "Unknown", D1813)</f>
        <v xml:space="preserve"> Sales</v>
      </c>
    </row>
    <row r="1814" spans="1:10" x14ac:dyDescent="0.3">
      <c r="A1814" s="1" t="s">
        <v>6</v>
      </c>
      <c r="B1814" s="1" t="s">
        <v>13</v>
      </c>
      <c r="C1814" s="1" t="s">
        <v>7</v>
      </c>
      <c r="D1814" s="1" t="s">
        <v>33</v>
      </c>
      <c r="E1814" s="1" t="s">
        <v>4</v>
      </c>
      <c r="F1814" s="1" t="s">
        <v>131</v>
      </c>
      <c r="G1814" s="1" t="s">
        <v>5</v>
      </c>
      <c r="H1814" s="3">
        <v>36413</v>
      </c>
      <c r="I1814" s="9">
        <f>IF(H1814="?", AVERAGEIF(H:H, "&lt;&gt;?", H:H), H1814)</f>
        <v>36413</v>
      </c>
      <c r="J1814" s="11" t="str">
        <f>IF(D1814="?", "Unknown", D1814)</f>
        <v xml:space="preserve"> Farming-fishing</v>
      </c>
    </row>
    <row r="1815" spans="1:10" x14ac:dyDescent="0.3">
      <c r="A1815" s="2" t="s">
        <v>39</v>
      </c>
      <c r="B1815" s="2" t="s">
        <v>49</v>
      </c>
      <c r="C1815" s="2" t="s">
        <v>11</v>
      </c>
      <c r="D1815" s="2" t="s">
        <v>12</v>
      </c>
      <c r="E1815" s="2" t="s">
        <v>14</v>
      </c>
      <c r="F1815" s="2" t="s">
        <v>131</v>
      </c>
      <c r="G1815" s="2" t="s">
        <v>5</v>
      </c>
      <c r="H1815" s="3">
        <v>49303</v>
      </c>
      <c r="I1815" s="9">
        <f>IF(H1815="?", AVERAGEIF(H:H, "&lt;&gt;?", H:H), H1815)</f>
        <v>49303</v>
      </c>
      <c r="J1815" s="11" t="str">
        <f>IF(D1815="?", "Unknown", D1815)</f>
        <v xml:space="preserve"> Handlers-cleaners</v>
      </c>
    </row>
    <row r="1816" spans="1:10" x14ac:dyDescent="0.3">
      <c r="A1816" s="1" t="s">
        <v>39</v>
      </c>
      <c r="B1816" s="1" t="s">
        <v>45</v>
      </c>
      <c r="C1816" s="1" t="s">
        <v>11</v>
      </c>
      <c r="D1816" s="1" t="s">
        <v>15</v>
      </c>
      <c r="E1816" s="1" t="s">
        <v>4</v>
      </c>
      <c r="F1816" s="1" t="s">
        <v>130</v>
      </c>
      <c r="G1816" s="1" t="s">
        <v>5</v>
      </c>
      <c r="H1816" s="3">
        <v>26064</v>
      </c>
      <c r="I1816" s="9">
        <f>IF(H1816="?", AVERAGEIF(H:H, "&lt;&gt;?", H:H), H1816)</f>
        <v>26064</v>
      </c>
      <c r="J1816" s="11" t="str">
        <f>IF(D1816="?", "Unknown", D1816)</f>
        <v xml:space="preserve"> Prof-specialty</v>
      </c>
    </row>
    <row r="1817" spans="1:10" x14ac:dyDescent="0.3">
      <c r="A1817" s="2" t="s">
        <v>37</v>
      </c>
      <c r="B1817" s="2" t="s">
        <v>10</v>
      </c>
      <c r="C1817" s="2" t="s">
        <v>7</v>
      </c>
      <c r="D1817" s="2" t="s">
        <v>3</v>
      </c>
      <c r="E1817" s="2" t="s">
        <v>4</v>
      </c>
      <c r="F1817" s="2" t="s">
        <v>131</v>
      </c>
      <c r="G1817" s="2" t="s">
        <v>5</v>
      </c>
      <c r="H1817" s="3">
        <v>86637</v>
      </c>
      <c r="I1817" s="9">
        <f>IF(H1817="?", AVERAGEIF(H:H, "&lt;&gt;?", H:H), H1817)</f>
        <v>86637</v>
      </c>
      <c r="J1817" s="11" t="str">
        <f>IF(D1817="?", "Unknown", D1817)</f>
        <v xml:space="preserve"> Adm-clerical</v>
      </c>
    </row>
    <row r="1818" spans="1:10" x14ac:dyDescent="0.3">
      <c r="A1818" s="1" t="s">
        <v>9</v>
      </c>
      <c r="B1818" s="1" t="s">
        <v>1</v>
      </c>
      <c r="C1818" s="1" t="s">
        <v>2</v>
      </c>
      <c r="D1818" s="1" t="s">
        <v>8</v>
      </c>
      <c r="E1818" s="1" t="s">
        <v>14</v>
      </c>
      <c r="F1818" s="1" t="s">
        <v>130</v>
      </c>
      <c r="G1818" s="1" t="s">
        <v>5</v>
      </c>
      <c r="H1818" s="3">
        <v>34058</v>
      </c>
      <c r="I1818" s="9">
        <f>IF(H1818="?", AVERAGEIF(H:H, "&lt;&gt;?", H:H), H1818)</f>
        <v>34058</v>
      </c>
      <c r="J1818" s="11" t="str">
        <f>IF(D1818="?", "Unknown", D1818)</f>
        <v xml:space="preserve"> Exec-managerial</v>
      </c>
    </row>
    <row r="1819" spans="1:10" x14ac:dyDescent="0.3">
      <c r="A1819" s="2" t="s">
        <v>9</v>
      </c>
      <c r="B1819" s="2" t="s">
        <v>10</v>
      </c>
      <c r="C1819" s="2" t="s">
        <v>7</v>
      </c>
      <c r="D1819" s="2" t="s">
        <v>28</v>
      </c>
      <c r="E1819" s="2" t="s">
        <v>4</v>
      </c>
      <c r="F1819" s="2" t="s">
        <v>131</v>
      </c>
      <c r="G1819" s="2" t="s">
        <v>5</v>
      </c>
      <c r="H1819" s="3">
        <v>57469</v>
      </c>
      <c r="I1819" s="9">
        <f>IF(H1819="?", AVERAGEIF(H:H, "&lt;&gt;?", H:H), H1819)</f>
        <v>57469</v>
      </c>
      <c r="J1819" s="11" t="str">
        <f>IF(D1819="?", "Unknown", D1819)</f>
        <v xml:space="preserve"> Craft-repair</v>
      </c>
    </row>
    <row r="1820" spans="1:10" x14ac:dyDescent="0.3">
      <c r="A1820" s="1" t="s">
        <v>47</v>
      </c>
      <c r="B1820" s="1" t="s">
        <v>22</v>
      </c>
      <c r="C1820" s="1" t="s">
        <v>7</v>
      </c>
      <c r="D1820" s="1" t="s">
        <v>8</v>
      </c>
      <c r="E1820" s="1" t="s">
        <v>4</v>
      </c>
      <c r="F1820" s="1" t="s">
        <v>131</v>
      </c>
      <c r="G1820" s="1" t="s">
        <v>5</v>
      </c>
      <c r="H1820" s="3">
        <v>81845</v>
      </c>
      <c r="I1820" s="9">
        <f>IF(H1820="?", AVERAGEIF(H:H, "&lt;&gt;?", H:H), H1820)</f>
        <v>81845</v>
      </c>
      <c r="J1820" s="11" t="str">
        <f>IF(D1820="?", "Unknown", D1820)</f>
        <v xml:space="preserve"> Exec-managerial</v>
      </c>
    </row>
    <row r="1821" spans="1:10" x14ac:dyDescent="0.3">
      <c r="A1821" s="2" t="s">
        <v>9</v>
      </c>
      <c r="B1821" s="2" t="s">
        <v>10</v>
      </c>
      <c r="C1821" s="2" t="s">
        <v>2</v>
      </c>
      <c r="D1821" s="2" t="s">
        <v>34</v>
      </c>
      <c r="E1821" s="2" t="s">
        <v>4</v>
      </c>
      <c r="F1821" s="2" t="s">
        <v>131</v>
      </c>
      <c r="G1821" s="2" t="s">
        <v>5</v>
      </c>
      <c r="H1821" s="3">
        <v>69593</v>
      </c>
      <c r="I1821" s="9">
        <f>IF(H1821="?", AVERAGEIF(H:H, "&lt;&gt;?", H:H), H1821)</f>
        <v>69593</v>
      </c>
      <c r="J1821" s="11" t="str">
        <f>IF(D1821="?", "Unknown", D1821)</f>
        <v xml:space="preserve"> Machine-op-inspct</v>
      </c>
    </row>
    <row r="1822" spans="1:10" x14ac:dyDescent="0.3">
      <c r="A1822" s="1" t="s">
        <v>47</v>
      </c>
      <c r="B1822" s="1" t="s">
        <v>22</v>
      </c>
      <c r="C1822" s="1" t="s">
        <v>7</v>
      </c>
      <c r="D1822" s="1" t="s">
        <v>26</v>
      </c>
      <c r="E1822" s="1" t="s">
        <v>4</v>
      </c>
      <c r="F1822" s="1" t="s">
        <v>131</v>
      </c>
      <c r="G1822" s="1" t="s">
        <v>5</v>
      </c>
      <c r="H1822" s="3">
        <v>40465</v>
      </c>
      <c r="I1822" s="9">
        <f>IF(H1822="?", AVERAGEIF(H:H, "&lt;&gt;?", H:H), H1822)</f>
        <v>40465</v>
      </c>
      <c r="J1822" s="11" t="str">
        <f>IF(D1822="?", "Unknown", D1822)</f>
        <v xml:space="preserve"> Sales</v>
      </c>
    </row>
    <row r="1823" spans="1:10" x14ac:dyDescent="0.3">
      <c r="A1823" s="1" t="s">
        <v>101</v>
      </c>
      <c r="B1823" s="2" t="s">
        <v>25</v>
      </c>
      <c r="C1823" s="2" t="s">
        <v>43</v>
      </c>
      <c r="D1823" s="1" t="s">
        <v>101</v>
      </c>
      <c r="E1823" s="2" t="s">
        <v>4</v>
      </c>
      <c r="F1823" s="2" t="s">
        <v>130</v>
      </c>
      <c r="G1823" s="2" t="s">
        <v>5</v>
      </c>
      <c r="H1823" s="3">
        <v>21733</v>
      </c>
      <c r="I1823" s="9">
        <f>IF(H1823="?", AVERAGEIF(H:H, "&lt;&gt;?", H:H), H1823)</f>
        <v>21733</v>
      </c>
      <c r="J1823" s="11" t="str">
        <f>IF(D1823="?", "Unknown", D1823)</f>
        <v>Unknown</v>
      </c>
    </row>
    <row r="1824" spans="1:10" x14ac:dyDescent="0.3">
      <c r="A1824" s="1" t="s">
        <v>9</v>
      </c>
      <c r="B1824" s="1" t="s">
        <v>10</v>
      </c>
      <c r="C1824" s="1" t="s">
        <v>7</v>
      </c>
      <c r="D1824" s="1" t="s">
        <v>28</v>
      </c>
      <c r="E1824" s="1" t="s">
        <v>4</v>
      </c>
      <c r="F1824" s="1" t="s">
        <v>131</v>
      </c>
      <c r="G1824" s="1" t="s">
        <v>5</v>
      </c>
      <c r="H1824" s="3">
        <v>66633</v>
      </c>
      <c r="I1824" s="9">
        <f>IF(H1824="?", AVERAGEIF(H:H, "&lt;&gt;?", H:H), H1824)</f>
        <v>66633</v>
      </c>
      <c r="J1824" s="11" t="str">
        <f>IF(D1824="?", "Unknown", D1824)</f>
        <v xml:space="preserve"> Craft-repair</v>
      </c>
    </row>
    <row r="1825" spans="1:10" x14ac:dyDescent="0.3">
      <c r="A1825" s="2" t="s">
        <v>9</v>
      </c>
      <c r="B1825" s="2" t="s">
        <v>22</v>
      </c>
      <c r="C1825" s="2" t="s">
        <v>2</v>
      </c>
      <c r="D1825" s="2" t="s">
        <v>26</v>
      </c>
      <c r="E1825" s="2" t="s">
        <v>14</v>
      </c>
      <c r="F1825" s="2" t="s">
        <v>130</v>
      </c>
      <c r="G1825" s="2" t="s">
        <v>5</v>
      </c>
      <c r="H1825" s="3">
        <v>33761</v>
      </c>
      <c r="I1825" s="9">
        <f>IF(H1825="?", AVERAGEIF(H:H, "&lt;&gt;?", H:H), H1825)</f>
        <v>33761</v>
      </c>
      <c r="J1825" s="11" t="str">
        <f>IF(D1825="?", "Unknown", D1825)</f>
        <v xml:space="preserve"> Sales</v>
      </c>
    </row>
    <row r="1826" spans="1:10" x14ac:dyDescent="0.3">
      <c r="A1826" s="2" t="s">
        <v>9</v>
      </c>
      <c r="B1826" s="2" t="s">
        <v>10</v>
      </c>
      <c r="C1826" s="2" t="s">
        <v>2</v>
      </c>
      <c r="D1826" s="2" t="s">
        <v>12</v>
      </c>
      <c r="E1826" s="2" t="s">
        <v>4</v>
      </c>
      <c r="F1826" s="2" t="s">
        <v>131</v>
      </c>
      <c r="G1826" s="2" t="s">
        <v>5</v>
      </c>
      <c r="H1826" s="3">
        <v>22908</v>
      </c>
      <c r="I1826" s="9">
        <f>IF(H1826="?", AVERAGEIF(H:H, "&lt;&gt;?", H:H), H1826)</f>
        <v>22908</v>
      </c>
      <c r="J1826" s="11" t="str">
        <f>IF(D1826="?", "Unknown", D1826)</f>
        <v xml:space="preserve"> Handlers-cleaners</v>
      </c>
    </row>
    <row r="1827" spans="1:10" x14ac:dyDescent="0.3">
      <c r="A1827" s="1" t="s">
        <v>9</v>
      </c>
      <c r="B1827" s="1" t="s">
        <v>22</v>
      </c>
      <c r="C1827" s="1" t="s">
        <v>2</v>
      </c>
      <c r="D1827" s="1" t="s">
        <v>26</v>
      </c>
      <c r="E1827" s="1" t="s">
        <v>4</v>
      </c>
      <c r="F1827" s="1" t="s">
        <v>131</v>
      </c>
      <c r="G1827" s="1" t="s">
        <v>5</v>
      </c>
      <c r="H1827" s="3">
        <v>87297</v>
      </c>
      <c r="I1827" s="9">
        <f>IF(H1827="?", AVERAGEIF(H:H, "&lt;&gt;?", H:H), H1827)</f>
        <v>87297</v>
      </c>
      <c r="J1827" s="11" t="str">
        <f>IF(D1827="?", "Unknown", D1827)</f>
        <v xml:space="preserve"> Sales</v>
      </c>
    </row>
    <row r="1828" spans="1:10" x14ac:dyDescent="0.3">
      <c r="A1828" s="2" t="s">
        <v>9</v>
      </c>
      <c r="B1828" s="2" t="s">
        <v>10</v>
      </c>
      <c r="C1828" s="2" t="s">
        <v>11</v>
      </c>
      <c r="D1828" s="2" t="s">
        <v>8</v>
      </c>
      <c r="E1828" s="2" t="s">
        <v>4</v>
      </c>
      <c r="F1828" s="2" t="s">
        <v>131</v>
      </c>
      <c r="G1828" s="2" t="s">
        <v>5</v>
      </c>
      <c r="H1828" s="3">
        <v>28398</v>
      </c>
      <c r="I1828" s="9">
        <f>IF(H1828="?", AVERAGEIF(H:H, "&lt;&gt;?", H:H), H1828)</f>
        <v>28398</v>
      </c>
      <c r="J1828" s="11" t="str">
        <f>IF(D1828="?", "Unknown", D1828)</f>
        <v xml:space="preserve"> Exec-managerial</v>
      </c>
    </row>
    <row r="1829" spans="1:10" x14ac:dyDescent="0.3">
      <c r="A1829" s="1" t="s">
        <v>9</v>
      </c>
      <c r="B1829" s="1" t="s">
        <v>1</v>
      </c>
      <c r="C1829" s="1" t="s">
        <v>2</v>
      </c>
      <c r="D1829" s="1" t="s">
        <v>8</v>
      </c>
      <c r="E1829" s="1" t="s">
        <v>4</v>
      </c>
      <c r="F1829" s="1" t="s">
        <v>130</v>
      </c>
      <c r="G1829" s="1" t="s">
        <v>5</v>
      </c>
      <c r="H1829" s="3">
        <v>60050</v>
      </c>
      <c r="I1829" s="9">
        <f>IF(H1829="?", AVERAGEIF(H:H, "&lt;&gt;?", H:H), H1829)</f>
        <v>60050</v>
      </c>
      <c r="J1829" s="11" t="str">
        <f>IF(D1829="?", "Unknown", D1829)</f>
        <v xml:space="preserve"> Exec-managerial</v>
      </c>
    </row>
    <row r="1830" spans="1:10" x14ac:dyDescent="0.3">
      <c r="A1830" s="2" t="s">
        <v>9</v>
      </c>
      <c r="B1830" s="2" t="s">
        <v>22</v>
      </c>
      <c r="C1830" s="2" t="s">
        <v>11</v>
      </c>
      <c r="D1830" s="2" t="s">
        <v>34</v>
      </c>
      <c r="E1830" s="2" t="s">
        <v>4</v>
      </c>
      <c r="F1830" s="2" t="s">
        <v>131</v>
      </c>
      <c r="G1830" s="2" t="s">
        <v>5</v>
      </c>
      <c r="H1830" s="3">
        <v>74407</v>
      </c>
      <c r="I1830" s="9">
        <f>IF(H1830="?", AVERAGEIF(H:H, "&lt;&gt;?", H:H), H1830)</f>
        <v>74407</v>
      </c>
      <c r="J1830" s="11" t="str">
        <f>IF(D1830="?", "Unknown", D1830)</f>
        <v xml:space="preserve"> Machine-op-inspct</v>
      </c>
    </row>
    <row r="1831" spans="1:10" x14ac:dyDescent="0.3">
      <c r="A1831" s="1" t="s">
        <v>9</v>
      </c>
      <c r="B1831" s="1" t="s">
        <v>10</v>
      </c>
      <c r="C1831" s="1" t="s">
        <v>7</v>
      </c>
      <c r="D1831" s="1" t="s">
        <v>26</v>
      </c>
      <c r="E1831" s="1" t="s">
        <v>4</v>
      </c>
      <c r="F1831" s="1" t="s">
        <v>131</v>
      </c>
      <c r="G1831" s="1" t="s">
        <v>5</v>
      </c>
      <c r="H1831" s="3">
        <v>65771</v>
      </c>
      <c r="I1831" s="9">
        <f>IF(H1831="?", AVERAGEIF(H:H, "&lt;&gt;?", H:H), H1831)</f>
        <v>65771</v>
      </c>
      <c r="J1831" s="11" t="str">
        <f>IF(D1831="?", "Unknown", D1831)</f>
        <v xml:space="preserve"> Sales</v>
      </c>
    </row>
    <row r="1832" spans="1:10" x14ac:dyDescent="0.3">
      <c r="A1832" s="2" t="s">
        <v>6</v>
      </c>
      <c r="B1832" s="2" t="s">
        <v>17</v>
      </c>
      <c r="C1832" s="2" t="s">
        <v>19</v>
      </c>
      <c r="D1832" s="2" t="s">
        <v>15</v>
      </c>
      <c r="E1832" s="2" t="s">
        <v>4</v>
      </c>
      <c r="F1832" s="2" t="s">
        <v>130</v>
      </c>
      <c r="G1832" s="2" t="s">
        <v>5</v>
      </c>
      <c r="H1832" s="3">
        <v>52380</v>
      </c>
      <c r="I1832" s="9">
        <f>IF(H1832="?", AVERAGEIF(H:H, "&lt;&gt;?", H:H), H1832)</f>
        <v>52380</v>
      </c>
      <c r="J1832" s="11" t="str">
        <f>IF(D1832="?", "Unknown", D1832)</f>
        <v xml:space="preserve"> Prof-specialty</v>
      </c>
    </row>
    <row r="1833" spans="1:10" x14ac:dyDescent="0.3">
      <c r="A1833" s="1" t="s">
        <v>9</v>
      </c>
      <c r="B1833" s="1" t="s">
        <v>1</v>
      </c>
      <c r="C1833" s="1" t="s">
        <v>7</v>
      </c>
      <c r="D1833" s="1" t="s">
        <v>26</v>
      </c>
      <c r="E1833" s="1" t="s">
        <v>4</v>
      </c>
      <c r="F1833" s="1" t="s">
        <v>131</v>
      </c>
      <c r="G1833" s="1" t="s">
        <v>5</v>
      </c>
      <c r="H1833" s="3">
        <v>77807</v>
      </c>
      <c r="I1833" s="9">
        <f>IF(H1833="?", AVERAGEIF(H:H, "&lt;&gt;?", H:H), H1833)</f>
        <v>77807</v>
      </c>
      <c r="J1833" s="11" t="str">
        <f>IF(D1833="?", "Unknown", D1833)</f>
        <v xml:space="preserve"> Sales</v>
      </c>
    </row>
    <row r="1834" spans="1:10" x14ac:dyDescent="0.3">
      <c r="A1834" s="2" t="s">
        <v>0</v>
      </c>
      <c r="B1834" s="2" t="s">
        <v>10</v>
      </c>
      <c r="C1834" s="2" t="s">
        <v>11</v>
      </c>
      <c r="D1834" s="2" t="s">
        <v>28</v>
      </c>
      <c r="E1834" s="2" t="s">
        <v>4</v>
      </c>
      <c r="F1834" s="2" t="s">
        <v>131</v>
      </c>
      <c r="G1834" s="2" t="s">
        <v>5</v>
      </c>
      <c r="H1834" s="3">
        <v>49726</v>
      </c>
      <c r="I1834" s="9">
        <f>IF(H1834="?", AVERAGEIF(H:H, "&lt;&gt;?", H:H), H1834)</f>
        <v>49726</v>
      </c>
      <c r="J1834" s="11" t="str">
        <f>IF(D1834="?", "Unknown", D1834)</f>
        <v xml:space="preserve"> Craft-repair</v>
      </c>
    </row>
    <row r="1835" spans="1:10" x14ac:dyDescent="0.3">
      <c r="A1835" s="1" t="s">
        <v>9</v>
      </c>
      <c r="B1835" s="1" t="s">
        <v>10</v>
      </c>
      <c r="C1835" s="1" t="s">
        <v>2</v>
      </c>
      <c r="D1835" s="1" t="s">
        <v>28</v>
      </c>
      <c r="E1835" s="1" t="s">
        <v>4</v>
      </c>
      <c r="F1835" s="1" t="s">
        <v>131</v>
      </c>
      <c r="G1835" s="1" t="s">
        <v>5</v>
      </c>
      <c r="H1835" s="3">
        <v>35449</v>
      </c>
      <c r="I1835" s="9">
        <f>IF(H1835="?", AVERAGEIF(H:H, "&lt;&gt;?", H:H), H1835)</f>
        <v>35449</v>
      </c>
      <c r="J1835" s="11" t="str">
        <f>IF(D1835="?", "Unknown", D1835)</f>
        <v xml:space="preserve"> Craft-repair</v>
      </c>
    </row>
    <row r="1836" spans="1:10" x14ac:dyDescent="0.3">
      <c r="A1836" s="2" t="s">
        <v>9</v>
      </c>
      <c r="B1836" s="2" t="s">
        <v>22</v>
      </c>
      <c r="C1836" s="2" t="s">
        <v>2</v>
      </c>
      <c r="D1836" s="2" t="s">
        <v>26</v>
      </c>
      <c r="E1836" s="2" t="s">
        <v>4</v>
      </c>
      <c r="F1836" s="2" t="s">
        <v>130</v>
      </c>
      <c r="G1836" s="2" t="s">
        <v>5</v>
      </c>
      <c r="H1836" s="3">
        <v>63074</v>
      </c>
      <c r="I1836" s="9">
        <f>IF(H1836="?", AVERAGEIF(H:H, "&lt;&gt;?", H:H), H1836)</f>
        <v>63074</v>
      </c>
      <c r="J1836" s="11" t="str">
        <f>IF(D1836="?", "Unknown", D1836)</f>
        <v xml:space="preserve"> Sales</v>
      </c>
    </row>
    <row r="1837" spans="1:10" x14ac:dyDescent="0.3">
      <c r="A1837" s="1" t="s">
        <v>6</v>
      </c>
      <c r="B1837" s="1" t="s">
        <v>10</v>
      </c>
      <c r="C1837" s="1" t="s">
        <v>7</v>
      </c>
      <c r="D1837" s="1" t="s">
        <v>33</v>
      </c>
      <c r="E1837" s="1" t="s">
        <v>4</v>
      </c>
      <c r="F1837" s="1" t="s">
        <v>131</v>
      </c>
      <c r="G1837" s="1" t="s">
        <v>5</v>
      </c>
      <c r="H1837" s="3">
        <v>52805</v>
      </c>
      <c r="I1837" s="9">
        <f>IF(H1837="?", AVERAGEIF(H:H, "&lt;&gt;?", H:H), H1837)</f>
        <v>52805</v>
      </c>
      <c r="J1837" s="11" t="str">
        <f>IF(D1837="?", "Unknown", D1837)</f>
        <v xml:space="preserve"> Farming-fishing</v>
      </c>
    </row>
    <row r="1838" spans="1:10" x14ac:dyDescent="0.3">
      <c r="A1838" s="2" t="s">
        <v>9</v>
      </c>
      <c r="B1838" s="2" t="s">
        <v>18</v>
      </c>
      <c r="C1838" s="2" t="s">
        <v>7</v>
      </c>
      <c r="D1838" s="2" t="s">
        <v>8</v>
      </c>
      <c r="E1838" s="2" t="s">
        <v>23</v>
      </c>
      <c r="F1838" s="2" t="s">
        <v>130</v>
      </c>
      <c r="G1838" s="2" t="s">
        <v>5</v>
      </c>
      <c r="H1838" s="3">
        <v>72259</v>
      </c>
      <c r="I1838" s="9">
        <f>IF(H1838="?", AVERAGEIF(H:H, "&lt;&gt;?", H:H), H1838)</f>
        <v>72259</v>
      </c>
      <c r="J1838" s="11" t="str">
        <f>IF(D1838="?", "Unknown", D1838)</f>
        <v xml:space="preserve"> Exec-managerial</v>
      </c>
    </row>
    <row r="1839" spans="1:10" x14ac:dyDescent="0.3">
      <c r="A1839" s="1" t="s">
        <v>9</v>
      </c>
      <c r="B1839" s="1" t="s">
        <v>1</v>
      </c>
      <c r="C1839" s="1" t="s">
        <v>36</v>
      </c>
      <c r="D1839" s="1" t="s">
        <v>26</v>
      </c>
      <c r="E1839" s="1" t="s">
        <v>4</v>
      </c>
      <c r="F1839" s="1" t="s">
        <v>131</v>
      </c>
      <c r="G1839" s="1" t="s">
        <v>5</v>
      </c>
      <c r="H1839" s="3">
        <v>82632</v>
      </c>
      <c r="I1839" s="9">
        <f>IF(H1839="?", AVERAGEIF(H:H, "&lt;&gt;?", H:H), H1839)</f>
        <v>82632</v>
      </c>
      <c r="J1839" s="11" t="str">
        <f>IF(D1839="?", "Unknown", D1839)</f>
        <v xml:space="preserve"> Sales</v>
      </c>
    </row>
    <row r="1840" spans="1:10" x14ac:dyDescent="0.3">
      <c r="A1840" s="2" t="s">
        <v>9</v>
      </c>
      <c r="B1840" s="2" t="s">
        <v>10</v>
      </c>
      <c r="C1840" s="2" t="s">
        <v>2</v>
      </c>
      <c r="D1840" s="2" t="s">
        <v>33</v>
      </c>
      <c r="E1840" s="2" t="s">
        <v>14</v>
      </c>
      <c r="F1840" s="2" t="s">
        <v>131</v>
      </c>
      <c r="G1840" s="2" t="s">
        <v>5</v>
      </c>
      <c r="H1840" s="3">
        <v>41975</v>
      </c>
      <c r="I1840" s="9">
        <f>IF(H1840="?", AVERAGEIF(H:H, "&lt;&gt;?", H:H), H1840)</f>
        <v>41975</v>
      </c>
      <c r="J1840" s="11" t="str">
        <f>IF(D1840="?", "Unknown", D1840)</f>
        <v xml:space="preserve"> Farming-fishing</v>
      </c>
    </row>
    <row r="1841" spans="1:10" x14ac:dyDescent="0.3">
      <c r="A1841" s="2" t="s">
        <v>9</v>
      </c>
      <c r="B1841" s="2" t="s">
        <v>29</v>
      </c>
      <c r="C1841" s="2" t="s">
        <v>7</v>
      </c>
      <c r="D1841" s="2" t="s">
        <v>28</v>
      </c>
      <c r="E1841" s="2" t="s">
        <v>4</v>
      </c>
      <c r="F1841" s="2" t="s">
        <v>131</v>
      </c>
      <c r="G1841" s="2" t="s">
        <v>5</v>
      </c>
      <c r="H1841" s="3">
        <v>85707</v>
      </c>
      <c r="I1841" s="9">
        <f>IF(H1841="?", AVERAGEIF(H:H, "&lt;&gt;?", H:H), H1841)</f>
        <v>85707</v>
      </c>
      <c r="J1841" s="11" t="str">
        <f>IF(D1841="?", "Unknown", D1841)</f>
        <v xml:space="preserve"> Craft-repair</v>
      </c>
    </row>
    <row r="1842" spans="1:10" x14ac:dyDescent="0.3">
      <c r="A1842" s="1" t="s">
        <v>9</v>
      </c>
      <c r="B1842" s="1" t="s">
        <v>10</v>
      </c>
      <c r="C1842" s="1" t="s">
        <v>2</v>
      </c>
      <c r="D1842" s="1" t="s">
        <v>28</v>
      </c>
      <c r="E1842" s="1" t="s">
        <v>4</v>
      </c>
      <c r="F1842" s="1" t="s">
        <v>131</v>
      </c>
      <c r="G1842" s="1" t="s">
        <v>5</v>
      </c>
      <c r="H1842" s="3">
        <v>93567</v>
      </c>
      <c r="I1842" s="9">
        <f>IF(H1842="?", AVERAGEIF(H:H, "&lt;&gt;?", H:H), H1842)</f>
        <v>93567</v>
      </c>
      <c r="J1842" s="11" t="str">
        <f>IF(D1842="?", "Unknown", D1842)</f>
        <v xml:space="preserve"> Craft-repair</v>
      </c>
    </row>
    <row r="1843" spans="1:10" x14ac:dyDescent="0.3">
      <c r="A1843" s="2" t="s">
        <v>9</v>
      </c>
      <c r="B1843" s="2" t="s">
        <v>22</v>
      </c>
      <c r="C1843" s="2" t="s">
        <v>19</v>
      </c>
      <c r="D1843" s="2" t="s">
        <v>20</v>
      </c>
      <c r="E1843" s="2" t="s">
        <v>4</v>
      </c>
      <c r="F1843" s="2" t="s">
        <v>130</v>
      </c>
      <c r="G1843" s="2" t="s">
        <v>5</v>
      </c>
      <c r="H1843" s="3">
        <v>37363</v>
      </c>
      <c r="I1843" s="9">
        <f>IF(H1843="?", AVERAGEIF(H:H, "&lt;&gt;?", H:H), H1843)</f>
        <v>37363</v>
      </c>
      <c r="J1843" s="11" t="str">
        <f>IF(D1843="?", "Unknown", D1843)</f>
        <v xml:space="preserve"> Other-service</v>
      </c>
    </row>
    <row r="1844" spans="1:10" x14ac:dyDescent="0.3">
      <c r="A1844" s="1" t="s">
        <v>9</v>
      </c>
      <c r="B1844" s="1" t="s">
        <v>1</v>
      </c>
      <c r="C1844" s="1" t="s">
        <v>2</v>
      </c>
      <c r="D1844" s="1" t="s">
        <v>8</v>
      </c>
      <c r="E1844" s="1" t="s">
        <v>4</v>
      </c>
      <c r="F1844" s="1" t="s">
        <v>130</v>
      </c>
      <c r="G1844" s="1" t="s">
        <v>5</v>
      </c>
      <c r="H1844" s="3">
        <v>55030</v>
      </c>
      <c r="I1844" s="9">
        <f>IF(H1844="?", AVERAGEIF(H:H, "&lt;&gt;?", H:H), H1844)</f>
        <v>55030</v>
      </c>
      <c r="J1844" s="11" t="str">
        <f>IF(D1844="?", "Unknown", D1844)</f>
        <v xml:space="preserve"> Exec-managerial</v>
      </c>
    </row>
    <row r="1845" spans="1:10" x14ac:dyDescent="0.3">
      <c r="A1845" s="2" t="s">
        <v>9</v>
      </c>
      <c r="B1845" s="2" t="s">
        <v>22</v>
      </c>
      <c r="C1845" s="2" t="s">
        <v>2</v>
      </c>
      <c r="D1845" s="2" t="s">
        <v>20</v>
      </c>
      <c r="E1845" s="2" t="s">
        <v>4</v>
      </c>
      <c r="F1845" s="2" t="s">
        <v>130</v>
      </c>
      <c r="G1845" s="2" t="s">
        <v>5</v>
      </c>
      <c r="H1845" s="3">
        <v>83654</v>
      </c>
      <c r="I1845" s="9">
        <f>IF(H1845="?", AVERAGEIF(H:H, "&lt;&gt;?", H:H), H1845)</f>
        <v>83654</v>
      </c>
      <c r="J1845" s="11" t="str">
        <f>IF(D1845="?", "Unknown", D1845)</f>
        <v xml:space="preserve"> Other-service</v>
      </c>
    </row>
    <row r="1846" spans="1:10" x14ac:dyDescent="0.3">
      <c r="A1846" s="1" t="s">
        <v>9</v>
      </c>
      <c r="B1846" s="1" t="s">
        <v>22</v>
      </c>
      <c r="C1846" s="1" t="s">
        <v>2</v>
      </c>
      <c r="D1846" s="1" t="s">
        <v>20</v>
      </c>
      <c r="E1846" s="1" t="s">
        <v>4</v>
      </c>
      <c r="F1846" s="1" t="s">
        <v>130</v>
      </c>
      <c r="G1846" s="1" t="s">
        <v>5</v>
      </c>
      <c r="H1846" s="3">
        <v>58007</v>
      </c>
      <c r="I1846" s="9">
        <f>IF(H1846="?", AVERAGEIF(H:H, "&lt;&gt;?", H:H), H1846)</f>
        <v>58007</v>
      </c>
      <c r="J1846" s="11" t="str">
        <f>IF(D1846="?", "Unknown", D1846)</f>
        <v xml:space="preserve"> Other-service</v>
      </c>
    </row>
    <row r="1847" spans="1:10" x14ac:dyDescent="0.3">
      <c r="A1847" s="2" t="s">
        <v>39</v>
      </c>
      <c r="B1847" s="2" t="s">
        <v>1</v>
      </c>
      <c r="C1847" s="2" t="s">
        <v>2</v>
      </c>
      <c r="D1847" s="2" t="s">
        <v>15</v>
      </c>
      <c r="E1847" s="2" t="s">
        <v>4</v>
      </c>
      <c r="F1847" s="2" t="s">
        <v>130</v>
      </c>
      <c r="G1847" s="2" t="s">
        <v>5</v>
      </c>
      <c r="H1847" s="3">
        <v>50307</v>
      </c>
      <c r="I1847" s="9">
        <f>IF(H1847="?", AVERAGEIF(H:H, "&lt;&gt;?", H:H), H1847)</f>
        <v>50307</v>
      </c>
      <c r="J1847" s="11" t="str">
        <f>IF(D1847="?", "Unknown", D1847)</f>
        <v xml:space="preserve"> Prof-specialty</v>
      </c>
    </row>
    <row r="1848" spans="1:10" x14ac:dyDescent="0.3">
      <c r="A1848" s="1" t="s">
        <v>9</v>
      </c>
      <c r="B1848" s="1" t="s">
        <v>1</v>
      </c>
      <c r="C1848" s="1" t="s">
        <v>7</v>
      </c>
      <c r="D1848" s="1" t="s">
        <v>15</v>
      </c>
      <c r="E1848" s="1" t="s">
        <v>4</v>
      </c>
      <c r="F1848" s="1" t="s">
        <v>131</v>
      </c>
      <c r="G1848" s="1" t="s">
        <v>5</v>
      </c>
      <c r="H1848" s="3">
        <v>54310</v>
      </c>
      <c r="I1848" s="9">
        <f>IF(H1848="?", AVERAGEIF(H:H, "&lt;&gt;?", H:H), H1848)</f>
        <v>54310</v>
      </c>
      <c r="J1848" s="11" t="str">
        <f>IF(D1848="?", "Unknown", D1848)</f>
        <v xml:space="preserve"> Prof-specialty</v>
      </c>
    </row>
    <row r="1849" spans="1:10" x14ac:dyDescent="0.3">
      <c r="A1849" s="1" t="s">
        <v>9</v>
      </c>
      <c r="B1849" s="1" t="s">
        <v>17</v>
      </c>
      <c r="C1849" s="1" t="s">
        <v>2</v>
      </c>
      <c r="D1849" s="1" t="s">
        <v>15</v>
      </c>
      <c r="E1849" s="1" t="s">
        <v>4</v>
      </c>
      <c r="F1849" s="1" t="s">
        <v>131</v>
      </c>
      <c r="G1849" s="1" t="s">
        <v>5</v>
      </c>
      <c r="H1849" s="3">
        <v>59444</v>
      </c>
      <c r="I1849" s="9">
        <f>IF(H1849="?", AVERAGEIF(H:H, "&lt;&gt;?", H:H), H1849)</f>
        <v>59444</v>
      </c>
      <c r="J1849" s="11" t="str">
        <f>IF(D1849="?", "Unknown", D1849)</f>
        <v xml:space="preserve"> Prof-specialty</v>
      </c>
    </row>
    <row r="1850" spans="1:10" x14ac:dyDescent="0.3">
      <c r="A1850" s="2" t="s">
        <v>37</v>
      </c>
      <c r="B1850" s="2" t="s">
        <v>10</v>
      </c>
      <c r="C1850" s="2" t="s">
        <v>2</v>
      </c>
      <c r="D1850" s="2" t="s">
        <v>3</v>
      </c>
      <c r="E1850" s="2" t="s">
        <v>4</v>
      </c>
      <c r="F1850" s="2" t="s">
        <v>131</v>
      </c>
      <c r="G1850" s="2" t="s">
        <v>5</v>
      </c>
      <c r="H1850" s="3">
        <v>81186</v>
      </c>
      <c r="I1850" s="9">
        <f>IF(H1850="?", AVERAGEIF(H:H, "&lt;&gt;?", H:H), H1850)</f>
        <v>81186</v>
      </c>
      <c r="J1850" s="11" t="str">
        <f>IF(D1850="?", "Unknown", D1850)</f>
        <v xml:space="preserve"> Adm-clerical</v>
      </c>
    </row>
    <row r="1851" spans="1:10" x14ac:dyDescent="0.3">
      <c r="A1851" s="2" t="s">
        <v>9</v>
      </c>
      <c r="B1851" s="2" t="s">
        <v>13</v>
      </c>
      <c r="C1851" s="2" t="s">
        <v>2</v>
      </c>
      <c r="D1851" s="2" t="s">
        <v>28</v>
      </c>
      <c r="E1851" s="2" t="s">
        <v>4</v>
      </c>
      <c r="F1851" s="2" t="s">
        <v>131</v>
      </c>
      <c r="G1851" s="2" t="s">
        <v>5</v>
      </c>
      <c r="H1851" s="3">
        <v>74619</v>
      </c>
      <c r="I1851" s="9">
        <f>IF(H1851="?", AVERAGEIF(H:H, "&lt;&gt;?", H:H), H1851)</f>
        <v>74619</v>
      </c>
      <c r="J1851" s="11" t="str">
        <f>IF(D1851="?", "Unknown", D1851)</f>
        <v xml:space="preserve"> Craft-repair</v>
      </c>
    </row>
    <row r="1852" spans="1:10" x14ac:dyDescent="0.3">
      <c r="A1852" s="1" t="s">
        <v>39</v>
      </c>
      <c r="B1852" s="1" t="s">
        <v>25</v>
      </c>
      <c r="C1852" s="1" t="s">
        <v>7</v>
      </c>
      <c r="D1852" s="1" t="s">
        <v>20</v>
      </c>
      <c r="E1852" s="1" t="s">
        <v>4</v>
      </c>
      <c r="F1852" s="1" t="s">
        <v>130</v>
      </c>
      <c r="G1852" s="1" t="s">
        <v>5</v>
      </c>
      <c r="H1852" s="3">
        <v>77298</v>
      </c>
      <c r="I1852" s="9">
        <f>IF(H1852="?", AVERAGEIF(H:H, "&lt;&gt;?", H:H), H1852)</f>
        <v>77298</v>
      </c>
      <c r="J1852" s="11" t="str">
        <f>IF(D1852="?", "Unknown", D1852)</f>
        <v xml:space="preserve"> Other-service</v>
      </c>
    </row>
    <row r="1853" spans="1:10" x14ac:dyDescent="0.3">
      <c r="A1853" s="2" t="s">
        <v>9</v>
      </c>
      <c r="B1853" s="2" t="s">
        <v>25</v>
      </c>
      <c r="C1853" s="2" t="s">
        <v>11</v>
      </c>
      <c r="D1853" s="2" t="s">
        <v>20</v>
      </c>
      <c r="E1853" s="2" t="s">
        <v>4</v>
      </c>
      <c r="F1853" s="2" t="s">
        <v>130</v>
      </c>
      <c r="G1853" s="2" t="s">
        <v>5</v>
      </c>
      <c r="H1853" s="3">
        <v>94974</v>
      </c>
      <c r="I1853" s="9">
        <f>IF(H1853="?", AVERAGEIF(H:H, "&lt;&gt;?", H:H), H1853)</f>
        <v>94974</v>
      </c>
      <c r="J1853" s="11" t="str">
        <f>IF(D1853="?", "Unknown", D1853)</f>
        <v xml:space="preserve"> Other-service</v>
      </c>
    </row>
    <row r="1854" spans="1:10" x14ac:dyDescent="0.3">
      <c r="A1854" s="1" t="s">
        <v>9</v>
      </c>
      <c r="B1854" s="1" t="s">
        <v>1</v>
      </c>
      <c r="C1854" s="1" t="s">
        <v>7</v>
      </c>
      <c r="D1854" s="1" t="s">
        <v>8</v>
      </c>
      <c r="E1854" s="1" t="s">
        <v>4</v>
      </c>
      <c r="F1854" s="1" t="s">
        <v>131</v>
      </c>
      <c r="G1854" s="1" t="s">
        <v>5</v>
      </c>
      <c r="H1854" s="3">
        <v>41890</v>
      </c>
      <c r="I1854" s="9">
        <f>IF(H1854="?", AVERAGEIF(H:H, "&lt;&gt;?", H:H), H1854)</f>
        <v>41890</v>
      </c>
      <c r="J1854" s="11" t="str">
        <f>IF(D1854="?", "Unknown", D1854)</f>
        <v xml:space="preserve"> Exec-managerial</v>
      </c>
    </row>
    <row r="1855" spans="1:10" x14ac:dyDescent="0.3">
      <c r="A1855" s="1" t="s">
        <v>101</v>
      </c>
      <c r="B1855" s="2" t="s">
        <v>1</v>
      </c>
      <c r="C1855" s="2" t="s">
        <v>2</v>
      </c>
      <c r="D1855" s="1" t="s">
        <v>101</v>
      </c>
      <c r="E1855" s="2" t="s">
        <v>4</v>
      </c>
      <c r="F1855" s="2" t="s">
        <v>130</v>
      </c>
      <c r="G1855" s="2" t="s">
        <v>5</v>
      </c>
      <c r="H1855" s="3">
        <v>64875</v>
      </c>
      <c r="I1855" s="9">
        <f>IF(H1855="?", AVERAGEIF(H:H, "&lt;&gt;?", H:H), H1855)</f>
        <v>64875</v>
      </c>
      <c r="J1855" s="11" t="str">
        <f>IF(D1855="?", "Unknown", D1855)</f>
        <v>Unknown</v>
      </c>
    </row>
    <row r="1856" spans="1:10" x14ac:dyDescent="0.3">
      <c r="A1856" s="1" t="s">
        <v>9</v>
      </c>
      <c r="B1856" s="1" t="s">
        <v>27</v>
      </c>
      <c r="C1856" s="1" t="s">
        <v>7</v>
      </c>
      <c r="D1856" s="1" t="s">
        <v>34</v>
      </c>
      <c r="E1856" s="1" t="s">
        <v>4</v>
      </c>
      <c r="F1856" s="1" t="s">
        <v>131</v>
      </c>
      <c r="G1856" s="1" t="s">
        <v>5</v>
      </c>
      <c r="H1856" s="3">
        <v>92321</v>
      </c>
      <c r="I1856" s="9">
        <f>IF(H1856="?", AVERAGEIF(H:H, "&lt;&gt;?", H:H), H1856)</f>
        <v>92321</v>
      </c>
      <c r="J1856" s="11" t="str">
        <f>IF(D1856="?", "Unknown", D1856)</f>
        <v xml:space="preserve"> Machine-op-inspct</v>
      </c>
    </row>
    <row r="1857" spans="1:10" x14ac:dyDescent="0.3">
      <c r="A1857" s="2" t="s">
        <v>9</v>
      </c>
      <c r="B1857" s="2" t="s">
        <v>10</v>
      </c>
      <c r="C1857" s="2" t="s">
        <v>2</v>
      </c>
      <c r="D1857" s="2" t="s">
        <v>12</v>
      </c>
      <c r="E1857" s="2" t="s">
        <v>4</v>
      </c>
      <c r="F1857" s="2" t="s">
        <v>131</v>
      </c>
      <c r="G1857" s="2" t="s">
        <v>5</v>
      </c>
      <c r="H1857" s="3">
        <v>32691</v>
      </c>
      <c r="I1857" s="9">
        <f>IF(H1857="?", AVERAGEIF(H:H, "&lt;&gt;?", H:H), H1857)</f>
        <v>32691</v>
      </c>
      <c r="J1857" s="11" t="str">
        <f>IF(D1857="?", "Unknown", D1857)</f>
        <v xml:space="preserve"> Handlers-cleaners</v>
      </c>
    </row>
    <row r="1858" spans="1:10" x14ac:dyDescent="0.3">
      <c r="A1858" s="1" t="s">
        <v>37</v>
      </c>
      <c r="B1858" s="1" t="s">
        <v>22</v>
      </c>
      <c r="C1858" s="1" t="s">
        <v>7</v>
      </c>
      <c r="D1858" s="1" t="s">
        <v>38</v>
      </c>
      <c r="E1858" s="1" t="s">
        <v>4</v>
      </c>
      <c r="F1858" s="1" t="s">
        <v>131</v>
      </c>
      <c r="G1858" s="1" t="s">
        <v>5</v>
      </c>
      <c r="H1858" s="3">
        <v>56398</v>
      </c>
      <c r="I1858" s="9">
        <f>IF(H1858="?", AVERAGEIF(H:H, "&lt;&gt;?", H:H), H1858)</f>
        <v>56398</v>
      </c>
      <c r="J1858" s="11" t="str">
        <f>IF(D1858="?", "Unknown", D1858)</f>
        <v xml:space="preserve"> Tech-support</v>
      </c>
    </row>
    <row r="1859" spans="1:10" x14ac:dyDescent="0.3">
      <c r="A1859" s="2" t="s">
        <v>0</v>
      </c>
      <c r="B1859" s="2" t="s">
        <v>17</v>
      </c>
      <c r="C1859" s="2" t="s">
        <v>7</v>
      </c>
      <c r="D1859" s="2" t="s">
        <v>15</v>
      </c>
      <c r="E1859" s="2" t="s">
        <v>4</v>
      </c>
      <c r="F1859" s="2" t="s">
        <v>131</v>
      </c>
      <c r="G1859" s="2" t="s">
        <v>5</v>
      </c>
      <c r="H1859" s="3">
        <v>19251</v>
      </c>
      <c r="I1859" s="9">
        <f>IF(H1859="?", AVERAGEIF(H:H, "&lt;&gt;?", H:H), H1859)</f>
        <v>19251</v>
      </c>
      <c r="J1859" s="11" t="str">
        <f>IF(D1859="?", "Unknown", D1859)</f>
        <v xml:space="preserve"> Prof-specialty</v>
      </c>
    </row>
    <row r="1860" spans="1:10" x14ac:dyDescent="0.3">
      <c r="A1860" s="1" t="s">
        <v>9</v>
      </c>
      <c r="B1860" s="1" t="s">
        <v>25</v>
      </c>
      <c r="C1860" s="1" t="s">
        <v>7</v>
      </c>
      <c r="D1860" s="1" t="s">
        <v>8</v>
      </c>
      <c r="E1860" s="1" t="s">
        <v>4</v>
      </c>
      <c r="F1860" s="1" t="s">
        <v>130</v>
      </c>
      <c r="G1860" s="1" t="s">
        <v>5</v>
      </c>
      <c r="H1860" s="3">
        <v>53647</v>
      </c>
      <c r="I1860" s="9">
        <f>IF(H1860="?", AVERAGEIF(H:H, "&lt;&gt;?", H:H), H1860)</f>
        <v>53647</v>
      </c>
      <c r="J1860" s="11" t="str">
        <f>IF(D1860="?", "Unknown", D1860)</f>
        <v xml:space="preserve"> Exec-managerial</v>
      </c>
    </row>
    <row r="1861" spans="1:10" x14ac:dyDescent="0.3">
      <c r="A1861" s="2" t="s">
        <v>6</v>
      </c>
      <c r="B1861" s="2" t="s">
        <v>22</v>
      </c>
      <c r="C1861" s="2" t="s">
        <v>7</v>
      </c>
      <c r="D1861" s="2" t="s">
        <v>15</v>
      </c>
      <c r="E1861" s="2" t="s">
        <v>4</v>
      </c>
      <c r="F1861" s="2" t="s">
        <v>130</v>
      </c>
      <c r="G1861" s="2" t="s">
        <v>5</v>
      </c>
      <c r="H1861" s="3">
        <v>90440</v>
      </c>
      <c r="I1861" s="9">
        <f>IF(H1861="?", AVERAGEIF(H:H, "&lt;&gt;?", H:H), H1861)</f>
        <v>90440</v>
      </c>
      <c r="J1861" s="11" t="str">
        <f>IF(D1861="?", "Unknown", D1861)</f>
        <v xml:space="preserve"> Prof-specialty</v>
      </c>
    </row>
    <row r="1862" spans="1:10" x14ac:dyDescent="0.3">
      <c r="A1862" s="1" t="s">
        <v>9</v>
      </c>
      <c r="B1862" s="1" t="s">
        <v>27</v>
      </c>
      <c r="C1862" s="1" t="s">
        <v>7</v>
      </c>
      <c r="D1862" s="1" t="s">
        <v>28</v>
      </c>
      <c r="E1862" s="1" t="s">
        <v>4</v>
      </c>
      <c r="F1862" s="1" t="s">
        <v>131</v>
      </c>
      <c r="G1862" s="1" t="s">
        <v>5</v>
      </c>
      <c r="H1862" s="3">
        <v>32093</v>
      </c>
      <c r="I1862" s="9">
        <f>IF(H1862="?", AVERAGEIF(H:H, "&lt;&gt;?", H:H), H1862)</f>
        <v>32093</v>
      </c>
      <c r="J1862" s="11" t="str">
        <f>IF(D1862="?", "Unknown", D1862)</f>
        <v xml:space="preserve"> Craft-repair</v>
      </c>
    </row>
    <row r="1863" spans="1:10" x14ac:dyDescent="0.3">
      <c r="A1863" s="2" t="s">
        <v>9</v>
      </c>
      <c r="B1863" s="2" t="s">
        <v>10</v>
      </c>
      <c r="C1863" s="2" t="s">
        <v>7</v>
      </c>
      <c r="D1863" s="2" t="s">
        <v>28</v>
      </c>
      <c r="E1863" s="2" t="s">
        <v>14</v>
      </c>
      <c r="F1863" s="2" t="s">
        <v>131</v>
      </c>
      <c r="G1863" s="2" t="s">
        <v>5</v>
      </c>
      <c r="H1863" s="3">
        <v>62719</v>
      </c>
      <c r="I1863" s="9">
        <f>IF(H1863="?", AVERAGEIF(H:H, "&lt;&gt;?", H:H), H1863)</f>
        <v>62719</v>
      </c>
      <c r="J1863" s="11" t="str">
        <f>IF(D1863="?", "Unknown", D1863)</f>
        <v xml:space="preserve"> Craft-repair</v>
      </c>
    </row>
    <row r="1864" spans="1:10" x14ac:dyDescent="0.3">
      <c r="A1864" s="1" t="s">
        <v>9</v>
      </c>
      <c r="B1864" s="1" t="s">
        <v>13</v>
      </c>
      <c r="C1864" s="1" t="s">
        <v>7</v>
      </c>
      <c r="D1864" s="1" t="s">
        <v>26</v>
      </c>
      <c r="E1864" s="1" t="s">
        <v>14</v>
      </c>
      <c r="F1864" s="1" t="s">
        <v>131</v>
      </c>
      <c r="G1864" s="1" t="s">
        <v>5</v>
      </c>
      <c r="H1864" s="3">
        <v>27095</v>
      </c>
      <c r="I1864" s="9">
        <f>IF(H1864="?", AVERAGEIF(H:H, "&lt;&gt;?", H:H), H1864)</f>
        <v>27095</v>
      </c>
      <c r="J1864" s="11" t="str">
        <f>IF(D1864="?", "Unknown", D1864)</f>
        <v xml:space="preserve"> Sales</v>
      </c>
    </row>
    <row r="1865" spans="1:10" x14ac:dyDescent="0.3">
      <c r="A1865" s="2" t="s">
        <v>9</v>
      </c>
      <c r="B1865" s="2" t="s">
        <v>10</v>
      </c>
      <c r="C1865" s="2" t="s">
        <v>36</v>
      </c>
      <c r="D1865" s="2" t="s">
        <v>8</v>
      </c>
      <c r="E1865" s="2" t="s">
        <v>4</v>
      </c>
      <c r="F1865" s="2" t="s">
        <v>130</v>
      </c>
      <c r="G1865" s="2" t="s">
        <v>5</v>
      </c>
      <c r="H1865" s="3">
        <v>81602</v>
      </c>
      <c r="I1865" s="9">
        <f>IF(H1865="?", AVERAGEIF(H:H, "&lt;&gt;?", H:H), H1865)</f>
        <v>81602</v>
      </c>
      <c r="J1865" s="11" t="str">
        <f>IF(D1865="?", "Unknown", D1865)</f>
        <v xml:space="preserve"> Exec-managerial</v>
      </c>
    </row>
    <row r="1866" spans="1:10" x14ac:dyDescent="0.3">
      <c r="A1866" s="1" t="s">
        <v>101</v>
      </c>
      <c r="B1866" s="1" t="s">
        <v>22</v>
      </c>
      <c r="C1866" s="1" t="s">
        <v>2</v>
      </c>
      <c r="D1866" s="1" t="s">
        <v>101</v>
      </c>
      <c r="E1866" s="1" t="s">
        <v>31</v>
      </c>
      <c r="F1866" s="1" t="s">
        <v>130</v>
      </c>
      <c r="G1866" s="1" t="s">
        <v>5</v>
      </c>
      <c r="H1866" s="3">
        <v>41008</v>
      </c>
      <c r="I1866" s="9">
        <f>IF(H1866="?", AVERAGEIF(H:H, "&lt;&gt;?", H:H), H1866)</f>
        <v>41008</v>
      </c>
      <c r="J1866" s="11" t="str">
        <f>IF(D1866="?", "Unknown", D1866)</f>
        <v>Unknown</v>
      </c>
    </row>
    <row r="1867" spans="1:10" x14ac:dyDescent="0.3">
      <c r="A1867" s="2" t="s">
        <v>9</v>
      </c>
      <c r="B1867" s="2" t="s">
        <v>49</v>
      </c>
      <c r="C1867" s="2" t="s">
        <v>7</v>
      </c>
      <c r="D1867" s="2" t="s">
        <v>28</v>
      </c>
      <c r="E1867" s="2" t="s">
        <v>4</v>
      </c>
      <c r="F1867" s="2" t="s">
        <v>131</v>
      </c>
      <c r="G1867" s="2" t="s">
        <v>5</v>
      </c>
      <c r="H1867" s="3">
        <v>44779</v>
      </c>
      <c r="I1867" s="9">
        <f>IF(H1867="?", AVERAGEIF(H:H, "&lt;&gt;?", H:H), H1867)</f>
        <v>44779</v>
      </c>
      <c r="J1867" s="11" t="str">
        <f>IF(D1867="?", "Unknown", D1867)</f>
        <v xml:space="preserve"> Craft-repair</v>
      </c>
    </row>
    <row r="1868" spans="1:10" x14ac:dyDescent="0.3">
      <c r="A1868" s="1" t="s">
        <v>0</v>
      </c>
      <c r="B1868" s="1" t="s">
        <v>22</v>
      </c>
      <c r="C1868" s="1" t="s">
        <v>7</v>
      </c>
      <c r="D1868" s="1" t="s">
        <v>15</v>
      </c>
      <c r="E1868" s="1" t="s">
        <v>4</v>
      </c>
      <c r="F1868" s="1" t="s">
        <v>131</v>
      </c>
      <c r="G1868" s="1" t="s">
        <v>5</v>
      </c>
      <c r="H1868" s="3">
        <v>44987</v>
      </c>
      <c r="I1868" s="9">
        <f>IF(H1868="?", AVERAGEIF(H:H, "&lt;&gt;?", H:H), H1868)</f>
        <v>44987</v>
      </c>
      <c r="J1868" s="11" t="str">
        <f>IF(D1868="?", "Unknown", D1868)</f>
        <v xml:space="preserve"> Prof-specialty</v>
      </c>
    </row>
    <row r="1869" spans="1:10" x14ac:dyDescent="0.3">
      <c r="A1869" s="2" t="s">
        <v>9</v>
      </c>
      <c r="B1869" s="2" t="s">
        <v>22</v>
      </c>
      <c r="C1869" s="2" t="s">
        <v>7</v>
      </c>
      <c r="D1869" s="2" t="s">
        <v>8</v>
      </c>
      <c r="E1869" s="2" t="s">
        <v>4</v>
      </c>
      <c r="F1869" s="2" t="s">
        <v>131</v>
      </c>
      <c r="G1869" s="2" t="s">
        <v>5</v>
      </c>
      <c r="H1869" s="3">
        <v>55445</v>
      </c>
      <c r="I1869" s="9">
        <f>IF(H1869="?", AVERAGEIF(H:H, "&lt;&gt;?", H:H), H1869)</f>
        <v>55445</v>
      </c>
      <c r="J1869" s="11" t="str">
        <f>IF(D1869="?", "Unknown", D1869)</f>
        <v xml:space="preserve"> Exec-managerial</v>
      </c>
    </row>
    <row r="1870" spans="1:10" x14ac:dyDescent="0.3">
      <c r="A1870" s="1" t="s">
        <v>9</v>
      </c>
      <c r="B1870" s="1" t="s">
        <v>1</v>
      </c>
      <c r="C1870" s="1" t="s">
        <v>2</v>
      </c>
      <c r="D1870" s="1" t="s">
        <v>8</v>
      </c>
      <c r="E1870" s="1" t="s">
        <v>4</v>
      </c>
      <c r="F1870" s="1" t="s">
        <v>131</v>
      </c>
      <c r="G1870" s="1" t="s">
        <v>5</v>
      </c>
      <c r="H1870" s="3">
        <v>34295</v>
      </c>
      <c r="I1870" s="9">
        <f>IF(H1870="?", AVERAGEIF(H:H, "&lt;&gt;?", H:H), H1870)</f>
        <v>34295</v>
      </c>
      <c r="J1870" s="11" t="str">
        <f>IF(D1870="?", "Unknown", D1870)</f>
        <v xml:space="preserve"> Exec-managerial</v>
      </c>
    </row>
    <row r="1871" spans="1:10" x14ac:dyDescent="0.3">
      <c r="A1871" s="2" t="s">
        <v>9</v>
      </c>
      <c r="B1871" s="2" t="s">
        <v>29</v>
      </c>
      <c r="C1871" s="2" t="s">
        <v>54</v>
      </c>
      <c r="D1871" s="2" t="s">
        <v>20</v>
      </c>
      <c r="E1871" s="2" t="s">
        <v>14</v>
      </c>
      <c r="F1871" s="2" t="s">
        <v>130</v>
      </c>
      <c r="G1871" s="2" t="s">
        <v>5</v>
      </c>
      <c r="H1871" s="3">
        <v>72932</v>
      </c>
      <c r="I1871" s="9">
        <f>IF(H1871="?", AVERAGEIF(H:H, "&lt;&gt;?", H:H), H1871)</f>
        <v>72932</v>
      </c>
      <c r="J1871" s="11" t="str">
        <f>IF(D1871="?", "Unknown", D1871)</f>
        <v xml:space="preserve"> Other-service</v>
      </c>
    </row>
    <row r="1872" spans="1:10" x14ac:dyDescent="0.3">
      <c r="A1872" s="1" t="s">
        <v>9</v>
      </c>
      <c r="B1872" s="1" t="s">
        <v>22</v>
      </c>
      <c r="C1872" s="1" t="s">
        <v>7</v>
      </c>
      <c r="D1872" s="1" t="s">
        <v>33</v>
      </c>
      <c r="E1872" s="1" t="s">
        <v>4</v>
      </c>
      <c r="F1872" s="1" t="s">
        <v>131</v>
      </c>
      <c r="G1872" s="1" t="s">
        <v>5</v>
      </c>
      <c r="H1872" s="3">
        <v>40619</v>
      </c>
      <c r="I1872" s="9">
        <f>IF(H1872="?", AVERAGEIF(H:H, "&lt;&gt;?", H:H), H1872)</f>
        <v>40619</v>
      </c>
      <c r="J1872" s="11" t="str">
        <f>IF(D1872="?", "Unknown", D1872)</f>
        <v xml:space="preserve"> Farming-fishing</v>
      </c>
    </row>
    <row r="1873" spans="1:10" x14ac:dyDescent="0.3">
      <c r="A1873" s="2" t="s">
        <v>6</v>
      </c>
      <c r="B1873" s="2" t="s">
        <v>1</v>
      </c>
      <c r="C1873" s="2" t="s">
        <v>7</v>
      </c>
      <c r="D1873" s="2" t="s">
        <v>8</v>
      </c>
      <c r="E1873" s="2" t="s">
        <v>4</v>
      </c>
      <c r="F1873" s="2" t="s">
        <v>131</v>
      </c>
      <c r="G1873" s="2" t="s">
        <v>5</v>
      </c>
      <c r="H1873" s="3">
        <v>45118</v>
      </c>
      <c r="I1873" s="9">
        <f>IF(H1873="?", AVERAGEIF(H:H, "&lt;&gt;?", H:H), H1873)</f>
        <v>45118</v>
      </c>
      <c r="J1873" s="11" t="str">
        <f>IF(D1873="?", "Unknown", D1873)</f>
        <v xml:space="preserve"> Exec-managerial</v>
      </c>
    </row>
    <row r="1874" spans="1:10" x14ac:dyDescent="0.3">
      <c r="A1874" s="1" t="s">
        <v>9</v>
      </c>
      <c r="B1874" s="1" t="s">
        <v>1</v>
      </c>
      <c r="C1874" s="1" t="s">
        <v>11</v>
      </c>
      <c r="D1874" s="1" t="s">
        <v>8</v>
      </c>
      <c r="E1874" s="1" t="s">
        <v>4</v>
      </c>
      <c r="F1874" s="1" t="s">
        <v>131</v>
      </c>
      <c r="G1874" s="1" t="s">
        <v>5</v>
      </c>
      <c r="H1874" s="3">
        <v>30677</v>
      </c>
      <c r="I1874" s="9">
        <f>IF(H1874="?", AVERAGEIF(H:H, "&lt;&gt;?", H:H), H1874)</f>
        <v>30677</v>
      </c>
      <c r="J1874" s="11" t="str">
        <f>IF(D1874="?", "Unknown", D1874)</f>
        <v xml:space="preserve"> Exec-managerial</v>
      </c>
    </row>
    <row r="1875" spans="1:10" x14ac:dyDescent="0.3">
      <c r="A1875" s="2" t="s">
        <v>6</v>
      </c>
      <c r="B1875" s="2" t="s">
        <v>49</v>
      </c>
      <c r="C1875" s="2" t="s">
        <v>2</v>
      </c>
      <c r="D1875" s="2" t="s">
        <v>3</v>
      </c>
      <c r="E1875" s="2" t="s">
        <v>4</v>
      </c>
      <c r="F1875" s="2" t="s">
        <v>131</v>
      </c>
      <c r="G1875" s="2" t="s">
        <v>5</v>
      </c>
      <c r="H1875" s="3">
        <v>45856</v>
      </c>
      <c r="I1875" s="9">
        <f>IF(H1875="?", AVERAGEIF(H:H, "&lt;&gt;?", H:H), H1875)</f>
        <v>45856</v>
      </c>
      <c r="J1875" s="11" t="str">
        <f>IF(D1875="?", "Unknown", D1875)</f>
        <v xml:space="preserve"> Adm-clerical</v>
      </c>
    </row>
    <row r="1876" spans="1:10" x14ac:dyDescent="0.3">
      <c r="A1876" s="1" t="s">
        <v>101</v>
      </c>
      <c r="B1876" s="1" t="s">
        <v>10</v>
      </c>
      <c r="C1876" s="1" t="s">
        <v>2</v>
      </c>
      <c r="D1876" s="1" t="s">
        <v>101</v>
      </c>
      <c r="E1876" s="1" t="s">
        <v>4</v>
      </c>
      <c r="F1876" s="1" t="s">
        <v>131</v>
      </c>
      <c r="G1876" s="1" t="s">
        <v>5</v>
      </c>
      <c r="H1876" s="3">
        <v>25542</v>
      </c>
      <c r="I1876" s="9">
        <f>IF(H1876="?", AVERAGEIF(H:H, "&lt;&gt;?", H:H), H1876)</f>
        <v>25542</v>
      </c>
      <c r="J1876" s="11" t="str">
        <f>IF(D1876="?", "Unknown", D1876)</f>
        <v>Unknown</v>
      </c>
    </row>
    <row r="1877" spans="1:10" x14ac:dyDescent="0.3">
      <c r="A1877" s="2" t="s">
        <v>9</v>
      </c>
      <c r="B1877" s="2" t="s">
        <v>22</v>
      </c>
      <c r="C1877" s="2" t="s">
        <v>2</v>
      </c>
      <c r="D1877" s="2" t="s">
        <v>28</v>
      </c>
      <c r="E1877" s="2" t="s">
        <v>4</v>
      </c>
      <c r="F1877" s="2" t="s">
        <v>131</v>
      </c>
      <c r="G1877" s="2" t="s">
        <v>5</v>
      </c>
      <c r="H1877" s="3">
        <v>67350</v>
      </c>
      <c r="I1877" s="9">
        <f>IF(H1877="?", AVERAGEIF(H:H, "&lt;&gt;?", H:H), H1877)</f>
        <v>67350</v>
      </c>
      <c r="J1877" s="11" t="str">
        <f>IF(D1877="?", "Unknown", D1877)</f>
        <v xml:space="preserve"> Craft-repair</v>
      </c>
    </row>
    <row r="1878" spans="1:10" x14ac:dyDescent="0.3">
      <c r="A1878" s="2" t="s">
        <v>9</v>
      </c>
      <c r="B1878" s="2" t="s">
        <v>1</v>
      </c>
      <c r="C1878" s="2" t="s">
        <v>19</v>
      </c>
      <c r="D1878" s="2" t="s">
        <v>15</v>
      </c>
      <c r="E1878" s="2" t="s">
        <v>4</v>
      </c>
      <c r="F1878" s="2" t="s">
        <v>130</v>
      </c>
      <c r="G1878" s="2" t="s">
        <v>5</v>
      </c>
      <c r="H1878" s="3">
        <v>78248</v>
      </c>
      <c r="I1878" s="9">
        <f>IF(H1878="?", AVERAGEIF(H:H, "&lt;&gt;?", H:H), H1878)</f>
        <v>78248</v>
      </c>
      <c r="J1878" s="11" t="str">
        <f>IF(D1878="?", "Unknown", D1878)</f>
        <v xml:space="preserve"> Prof-specialty</v>
      </c>
    </row>
    <row r="1879" spans="1:10" x14ac:dyDescent="0.3">
      <c r="A1879" s="1" t="s">
        <v>9</v>
      </c>
      <c r="B1879" s="1" t="s">
        <v>22</v>
      </c>
      <c r="C1879" s="1" t="s">
        <v>2</v>
      </c>
      <c r="D1879" s="1" t="s">
        <v>3</v>
      </c>
      <c r="E1879" s="1" t="s">
        <v>4</v>
      </c>
      <c r="F1879" s="1" t="s">
        <v>130</v>
      </c>
      <c r="G1879" s="1" t="s">
        <v>5</v>
      </c>
      <c r="H1879" s="3">
        <v>31266</v>
      </c>
      <c r="I1879" s="9">
        <f>IF(H1879="?", AVERAGEIF(H:H, "&lt;&gt;?", H:H), H1879)</f>
        <v>31266</v>
      </c>
      <c r="J1879" s="11" t="str">
        <f>IF(D1879="?", "Unknown", D1879)</f>
        <v xml:space="preserve"> Adm-clerical</v>
      </c>
    </row>
    <row r="1880" spans="1:10" x14ac:dyDescent="0.3">
      <c r="A1880" s="2" t="s">
        <v>9</v>
      </c>
      <c r="B1880" s="2" t="s">
        <v>1</v>
      </c>
      <c r="C1880" s="2" t="s">
        <v>7</v>
      </c>
      <c r="D1880" s="2" t="s">
        <v>26</v>
      </c>
      <c r="E1880" s="2" t="s">
        <v>4</v>
      </c>
      <c r="F1880" s="2" t="s">
        <v>131</v>
      </c>
      <c r="G1880" s="2" t="s">
        <v>5</v>
      </c>
      <c r="H1880" s="3">
        <v>30931</v>
      </c>
      <c r="I1880" s="9">
        <f>IF(H1880="?", AVERAGEIF(H:H, "&lt;&gt;?", H:H), H1880)</f>
        <v>30931</v>
      </c>
      <c r="J1880" s="11" t="str">
        <f>IF(D1880="?", "Unknown", D1880)</f>
        <v xml:space="preserve"> Sales</v>
      </c>
    </row>
    <row r="1881" spans="1:10" x14ac:dyDescent="0.3">
      <c r="A1881" s="1" t="s">
        <v>9</v>
      </c>
      <c r="B1881" s="1" t="s">
        <v>13</v>
      </c>
      <c r="C1881" s="1" t="s">
        <v>2</v>
      </c>
      <c r="D1881" s="1" t="s">
        <v>20</v>
      </c>
      <c r="E1881" s="1" t="s">
        <v>14</v>
      </c>
      <c r="F1881" s="1" t="s">
        <v>131</v>
      </c>
      <c r="G1881" s="1" t="s">
        <v>5</v>
      </c>
      <c r="H1881" s="3">
        <v>82184</v>
      </c>
      <c r="I1881" s="9">
        <f>IF(H1881="?", AVERAGEIF(H:H, "&lt;&gt;?", H:H), H1881)</f>
        <v>82184</v>
      </c>
      <c r="J1881" s="11" t="str">
        <f>IF(D1881="?", "Unknown", D1881)</f>
        <v xml:space="preserve"> Other-service</v>
      </c>
    </row>
    <row r="1882" spans="1:10" x14ac:dyDescent="0.3">
      <c r="A1882" s="1" t="s">
        <v>9</v>
      </c>
      <c r="B1882" s="1" t="s">
        <v>10</v>
      </c>
      <c r="C1882" s="1" t="s">
        <v>2</v>
      </c>
      <c r="D1882" s="1" t="s">
        <v>26</v>
      </c>
      <c r="E1882" s="1" t="s">
        <v>4</v>
      </c>
      <c r="F1882" s="1" t="s">
        <v>130</v>
      </c>
      <c r="G1882" s="1" t="s">
        <v>5</v>
      </c>
      <c r="H1882" s="3">
        <v>58263</v>
      </c>
      <c r="I1882" s="9">
        <f>IF(H1882="?", AVERAGEIF(H:H, "&lt;&gt;?", H:H), H1882)</f>
        <v>58263</v>
      </c>
      <c r="J1882" s="11" t="str">
        <f>IF(D1882="?", "Unknown", D1882)</f>
        <v xml:space="preserve"> Sales</v>
      </c>
    </row>
    <row r="1883" spans="1:10" x14ac:dyDescent="0.3">
      <c r="A1883" s="2" t="s">
        <v>39</v>
      </c>
      <c r="B1883" s="2" t="s">
        <v>29</v>
      </c>
      <c r="C1883" s="2" t="s">
        <v>7</v>
      </c>
      <c r="D1883" s="2" t="s">
        <v>30</v>
      </c>
      <c r="E1883" s="2" t="s">
        <v>4</v>
      </c>
      <c r="F1883" s="2" t="s">
        <v>131</v>
      </c>
      <c r="G1883" s="2" t="s">
        <v>5</v>
      </c>
      <c r="H1883" s="3">
        <v>83235</v>
      </c>
      <c r="I1883" s="9">
        <f>IF(H1883="?", AVERAGEIF(H:H, "&lt;&gt;?", H:H), H1883)</f>
        <v>83235</v>
      </c>
      <c r="J1883" s="11" t="str">
        <f>IF(D1883="?", "Unknown", D1883)</f>
        <v xml:space="preserve"> Transport-moving</v>
      </c>
    </row>
    <row r="1884" spans="1:10" x14ac:dyDescent="0.3">
      <c r="A1884" s="1" t="s">
        <v>0</v>
      </c>
      <c r="B1884" s="1" t="s">
        <v>27</v>
      </c>
      <c r="C1884" s="1" t="s">
        <v>2</v>
      </c>
      <c r="D1884" s="1" t="s">
        <v>15</v>
      </c>
      <c r="E1884" s="1" t="s">
        <v>4</v>
      </c>
      <c r="F1884" s="1" t="s">
        <v>131</v>
      </c>
      <c r="G1884" s="1" t="s">
        <v>5</v>
      </c>
      <c r="H1884" s="3">
        <v>43680</v>
      </c>
      <c r="I1884" s="9">
        <f>IF(H1884="?", AVERAGEIF(H:H, "&lt;&gt;?", H:H), H1884)</f>
        <v>43680</v>
      </c>
      <c r="J1884" s="11" t="str">
        <f>IF(D1884="?", "Unknown", D1884)</f>
        <v xml:space="preserve"> Prof-specialty</v>
      </c>
    </row>
    <row r="1885" spans="1:10" x14ac:dyDescent="0.3">
      <c r="A1885" s="2" t="s">
        <v>9</v>
      </c>
      <c r="B1885" s="2" t="s">
        <v>10</v>
      </c>
      <c r="C1885" s="2" t="s">
        <v>7</v>
      </c>
      <c r="D1885" s="2" t="s">
        <v>30</v>
      </c>
      <c r="E1885" s="2" t="s">
        <v>4</v>
      </c>
      <c r="F1885" s="2" t="s">
        <v>131</v>
      </c>
      <c r="G1885" s="2" t="s">
        <v>5</v>
      </c>
      <c r="H1885" s="3">
        <v>61659</v>
      </c>
      <c r="I1885" s="9">
        <f>IF(H1885="?", AVERAGEIF(H:H, "&lt;&gt;?", H:H), H1885)</f>
        <v>61659</v>
      </c>
      <c r="J1885" s="11" t="str">
        <f>IF(D1885="?", "Unknown", D1885)</f>
        <v xml:space="preserve"> Transport-moving</v>
      </c>
    </row>
    <row r="1886" spans="1:10" x14ac:dyDescent="0.3">
      <c r="A1886" s="1" t="s">
        <v>9</v>
      </c>
      <c r="B1886" s="1" t="s">
        <v>10</v>
      </c>
      <c r="C1886" s="1" t="s">
        <v>2</v>
      </c>
      <c r="D1886" s="1" t="s">
        <v>12</v>
      </c>
      <c r="E1886" s="1" t="s">
        <v>4</v>
      </c>
      <c r="F1886" s="1" t="s">
        <v>131</v>
      </c>
      <c r="G1886" s="1" t="s">
        <v>5</v>
      </c>
      <c r="H1886" s="3">
        <v>67410</v>
      </c>
      <c r="I1886" s="9">
        <f>IF(H1886="?", AVERAGEIF(H:H, "&lt;&gt;?", H:H), H1886)</f>
        <v>67410</v>
      </c>
      <c r="J1886" s="11" t="str">
        <f>IF(D1886="?", "Unknown", D1886)</f>
        <v xml:space="preserve"> Handlers-cleaners</v>
      </c>
    </row>
    <row r="1887" spans="1:10" x14ac:dyDescent="0.3">
      <c r="A1887" s="1" t="s">
        <v>9</v>
      </c>
      <c r="B1887" s="1" t="s">
        <v>10</v>
      </c>
      <c r="C1887" s="1" t="s">
        <v>11</v>
      </c>
      <c r="D1887" s="1" t="s">
        <v>20</v>
      </c>
      <c r="E1887" s="1" t="s">
        <v>23</v>
      </c>
      <c r="F1887" s="1" t="s">
        <v>130</v>
      </c>
      <c r="G1887" s="1" t="s">
        <v>5</v>
      </c>
      <c r="H1887" s="3">
        <v>37811</v>
      </c>
      <c r="I1887" s="9">
        <f>IF(H1887="?", AVERAGEIF(H:H, "&lt;&gt;?", H:H), H1887)</f>
        <v>37811</v>
      </c>
      <c r="J1887" s="11" t="str">
        <f>IF(D1887="?", "Unknown", D1887)</f>
        <v xml:space="preserve"> Other-service</v>
      </c>
    </row>
    <row r="1888" spans="1:10" x14ac:dyDescent="0.3">
      <c r="A1888" s="1" t="s">
        <v>101</v>
      </c>
      <c r="B1888" s="2" t="s">
        <v>22</v>
      </c>
      <c r="C1888" s="2" t="s">
        <v>2</v>
      </c>
      <c r="D1888" s="1" t="s">
        <v>101</v>
      </c>
      <c r="E1888" s="2" t="s">
        <v>4</v>
      </c>
      <c r="F1888" s="2" t="s">
        <v>131</v>
      </c>
      <c r="G1888" s="2" t="s">
        <v>5</v>
      </c>
      <c r="H1888" s="3">
        <v>81078</v>
      </c>
      <c r="I1888" s="9">
        <f>IF(H1888="?", AVERAGEIF(H:H, "&lt;&gt;?", H:H), H1888)</f>
        <v>81078</v>
      </c>
      <c r="J1888" s="11" t="str">
        <f>IF(D1888="?", "Unknown", D1888)</f>
        <v>Unknown</v>
      </c>
    </row>
    <row r="1889" spans="1:10" x14ac:dyDescent="0.3">
      <c r="A1889" s="1" t="s">
        <v>9</v>
      </c>
      <c r="B1889" s="1" t="s">
        <v>1</v>
      </c>
      <c r="C1889" s="1" t="s">
        <v>2</v>
      </c>
      <c r="D1889" s="1" t="s">
        <v>15</v>
      </c>
      <c r="E1889" s="1" t="s">
        <v>4</v>
      </c>
      <c r="F1889" s="1" t="s">
        <v>130</v>
      </c>
      <c r="G1889" s="1" t="s">
        <v>5</v>
      </c>
      <c r="H1889" s="3">
        <v>66647</v>
      </c>
      <c r="I1889" s="9">
        <f>IF(H1889="?", AVERAGEIF(H:H, "&lt;&gt;?", H:H), H1889)</f>
        <v>66647</v>
      </c>
      <c r="J1889" s="11" t="str">
        <f>IF(D1889="?", "Unknown", D1889)</f>
        <v xml:space="preserve"> Prof-specialty</v>
      </c>
    </row>
    <row r="1890" spans="1:10" x14ac:dyDescent="0.3">
      <c r="A1890" s="2" t="s">
        <v>39</v>
      </c>
      <c r="B1890" s="2" t="s">
        <v>17</v>
      </c>
      <c r="C1890" s="2" t="s">
        <v>7</v>
      </c>
      <c r="D1890" s="2" t="s">
        <v>8</v>
      </c>
      <c r="E1890" s="2" t="s">
        <v>4</v>
      </c>
      <c r="F1890" s="2" t="s">
        <v>131</v>
      </c>
      <c r="G1890" s="2" t="s">
        <v>5</v>
      </c>
      <c r="H1890" s="3">
        <v>35125</v>
      </c>
      <c r="I1890" s="9">
        <f>IF(H1890="?", AVERAGEIF(H:H, "&lt;&gt;?", H:H), H1890)</f>
        <v>35125</v>
      </c>
      <c r="J1890" s="11" t="str">
        <f>IF(D1890="?", "Unknown", D1890)</f>
        <v xml:space="preserve"> Exec-managerial</v>
      </c>
    </row>
    <row r="1891" spans="1:10" x14ac:dyDescent="0.3">
      <c r="A1891" s="1" t="s">
        <v>9</v>
      </c>
      <c r="B1891" s="1" t="s">
        <v>22</v>
      </c>
      <c r="C1891" s="1" t="s">
        <v>11</v>
      </c>
      <c r="D1891" s="1" t="s">
        <v>3</v>
      </c>
      <c r="E1891" s="1" t="s">
        <v>4</v>
      </c>
      <c r="F1891" s="1" t="s">
        <v>130</v>
      </c>
      <c r="G1891" s="1" t="s">
        <v>5</v>
      </c>
      <c r="H1891" s="3">
        <v>68911</v>
      </c>
      <c r="I1891" s="9">
        <f>IF(H1891="?", AVERAGEIF(H:H, "&lt;&gt;?", H:H), H1891)</f>
        <v>68911</v>
      </c>
      <c r="J1891" s="11" t="str">
        <f>IF(D1891="?", "Unknown", D1891)</f>
        <v xml:space="preserve"> Adm-clerical</v>
      </c>
    </row>
    <row r="1892" spans="1:10" x14ac:dyDescent="0.3">
      <c r="A1892" s="1" t="s">
        <v>9</v>
      </c>
      <c r="B1892" s="1" t="s">
        <v>10</v>
      </c>
      <c r="C1892" s="1" t="s">
        <v>7</v>
      </c>
      <c r="D1892" s="1" t="s">
        <v>8</v>
      </c>
      <c r="E1892" s="1" t="s">
        <v>4</v>
      </c>
      <c r="F1892" s="1" t="s">
        <v>131</v>
      </c>
      <c r="G1892" s="1" t="s">
        <v>5</v>
      </c>
      <c r="H1892" s="3">
        <v>93820</v>
      </c>
      <c r="I1892" s="9">
        <f>IF(H1892="?", AVERAGEIF(H:H, "&lt;&gt;?", H:H), H1892)</f>
        <v>93820</v>
      </c>
      <c r="J1892" s="11" t="str">
        <f>IF(D1892="?", "Unknown", D1892)</f>
        <v xml:space="preserve"> Exec-managerial</v>
      </c>
    </row>
    <row r="1893" spans="1:10" x14ac:dyDescent="0.3">
      <c r="A1893" s="2" t="s">
        <v>9</v>
      </c>
      <c r="B1893" s="2" t="s">
        <v>10</v>
      </c>
      <c r="C1893" s="2" t="s">
        <v>54</v>
      </c>
      <c r="D1893" s="2" t="s">
        <v>3</v>
      </c>
      <c r="E1893" s="2" t="s">
        <v>4</v>
      </c>
      <c r="F1893" s="2" t="s">
        <v>130</v>
      </c>
      <c r="G1893" s="2" t="s">
        <v>5</v>
      </c>
      <c r="H1893" s="3">
        <v>49100</v>
      </c>
      <c r="I1893" s="9">
        <f>IF(H1893="?", AVERAGEIF(H:H, "&lt;&gt;?", H:H), H1893)</f>
        <v>49100</v>
      </c>
      <c r="J1893" s="11" t="str">
        <f>IF(D1893="?", "Unknown", D1893)</f>
        <v xml:space="preserve"> Adm-clerical</v>
      </c>
    </row>
    <row r="1894" spans="1:10" x14ac:dyDescent="0.3">
      <c r="A1894" s="1" t="s">
        <v>9</v>
      </c>
      <c r="B1894" s="1" t="s">
        <v>1</v>
      </c>
      <c r="C1894" s="1" t="s">
        <v>7</v>
      </c>
      <c r="D1894" s="1" t="s">
        <v>20</v>
      </c>
      <c r="E1894" s="1" t="s">
        <v>23</v>
      </c>
      <c r="F1894" s="1" t="s">
        <v>130</v>
      </c>
      <c r="G1894" s="1" t="s">
        <v>5</v>
      </c>
      <c r="H1894" s="3">
        <v>28122</v>
      </c>
      <c r="I1894" s="9">
        <f>IF(H1894="?", AVERAGEIF(H:H, "&lt;&gt;?", H:H), H1894)</f>
        <v>28122</v>
      </c>
      <c r="J1894" s="11" t="str">
        <f>IF(D1894="?", "Unknown", D1894)</f>
        <v xml:space="preserve"> Other-service</v>
      </c>
    </row>
    <row r="1895" spans="1:10" x14ac:dyDescent="0.3">
      <c r="A1895" s="2" t="s">
        <v>9</v>
      </c>
      <c r="B1895" s="2" t="s">
        <v>22</v>
      </c>
      <c r="C1895" s="2" t="s">
        <v>11</v>
      </c>
      <c r="D1895" s="2" t="s">
        <v>8</v>
      </c>
      <c r="E1895" s="2" t="s">
        <v>4</v>
      </c>
      <c r="F1895" s="2" t="s">
        <v>131</v>
      </c>
      <c r="G1895" s="2" t="s">
        <v>5</v>
      </c>
      <c r="H1895" s="3">
        <v>45751</v>
      </c>
      <c r="I1895" s="9">
        <f>IF(H1895="?", AVERAGEIF(H:H, "&lt;&gt;?", H:H), H1895)</f>
        <v>45751</v>
      </c>
      <c r="J1895" s="11" t="str">
        <f>IF(D1895="?", "Unknown", D1895)</f>
        <v xml:space="preserve"> Exec-managerial</v>
      </c>
    </row>
    <row r="1896" spans="1:10" x14ac:dyDescent="0.3">
      <c r="A1896" s="1" t="s">
        <v>9</v>
      </c>
      <c r="B1896" s="1" t="s">
        <v>1</v>
      </c>
      <c r="C1896" s="1" t="s">
        <v>2</v>
      </c>
      <c r="D1896" s="1" t="s">
        <v>15</v>
      </c>
      <c r="E1896" s="1" t="s">
        <v>4</v>
      </c>
      <c r="F1896" s="1" t="s">
        <v>131</v>
      </c>
      <c r="G1896" s="1" t="s">
        <v>5</v>
      </c>
      <c r="H1896" s="3">
        <v>48752</v>
      </c>
      <c r="I1896" s="9">
        <f>IF(H1896="?", AVERAGEIF(H:H, "&lt;&gt;?", H:H), H1896)</f>
        <v>48752</v>
      </c>
      <c r="J1896" s="11" t="str">
        <f>IF(D1896="?", "Unknown", D1896)</f>
        <v xml:space="preserve"> Prof-specialty</v>
      </c>
    </row>
    <row r="1897" spans="1:10" x14ac:dyDescent="0.3">
      <c r="A1897" s="2" t="s">
        <v>9</v>
      </c>
      <c r="B1897" s="2" t="s">
        <v>13</v>
      </c>
      <c r="C1897" s="2" t="s">
        <v>7</v>
      </c>
      <c r="D1897" s="2" t="s">
        <v>33</v>
      </c>
      <c r="E1897" s="2" t="s">
        <v>4</v>
      </c>
      <c r="F1897" s="2" t="s">
        <v>131</v>
      </c>
      <c r="G1897" s="2" t="s">
        <v>5</v>
      </c>
      <c r="H1897" s="3">
        <v>66282</v>
      </c>
      <c r="I1897" s="9">
        <f>IF(H1897="?", AVERAGEIF(H:H, "&lt;&gt;?", H:H), H1897)</f>
        <v>66282</v>
      </c>
      <c r="J1897" s="11" t="str">
        <f>IF(D1897="?", "Unknown", D1897)</f>
        <v xml:space="preserve"> Farming-fishing</v>
      </c>
    </row>
    <row r="1898" spans="1:10" x14ac:dyDescent="0.3">
      <c r="A1898" s="1" t="s">
        <v>101</v>
      </c>
      <c r="B1898" s="1" t="s">
        <v>10</v>
      </c>
      <c r="C1898" s="1" t="s">
        <v>7</v>
      </c>
      <c r="D1898" s="1" t="s">
        <v>101</v>
      </c>
      <c r="E1898" s="1" t="s">
        <v>4</v>
      </c>
      <c r="F1898" s="1" t="s">
        <v>131</v>
      </c>
      <c r="G1898" s="1" t="s">
        <v>5</v>
      </c>
      <c r="H1898" s="3">
        <v>49660</v>
      </c>
      <c r="I1898" s="9">
        <f>IF(H1898="?", AVERAGEIF(H:H, "&lt;&gt;?", H:H), H1898)</f>
        <v>49660</v>
      </c>
      <c r="J1898" s="11" t="str">
        <f>IF(D1898="?", "Unknown", D1898)</f>
        <v>Unknown</v>
      </c>
    </row>
    <row r="1899" spans="1:10" x14ac:dyDescent="0.3">
      <c r="A1899" s="2" t="s">
        <v>39</v>
      </c>
      <c r="B1899" s="2" t="s">
        <v>22</v>
      </c>
      <c r="C1899" s="2" t="s">
        <v>7</v>
      </c>
      <c r="D1899" s="2" t="s">
        <v>8</v>
      </c>
      <c r="E1899" s="2" t="s">
        <v>14</v>
      </c>
      <c r="F1899" s="2" t="s">
        <v>131</v>
      </c>
      <c r="G1899" s="2" t="s">
        <v>5</v>
      </c>
      <c r="H1899" s="3">
        <v>23227</v>
      </c>
      <c r="I1899" s="9">
        <f>IF(H1899="?", AVERAGEIF(H:H, "&lt;&gt;?", H:H), H1899)</f>
        <v>23227</v>
      </c>
      <c r="J1899" s="11" t="str">
        <f>IF(D1899="?", "Unknown", D1899)</f>
        <v xml:space="preserve"> Exec-managerial</v>
      </c>
    </row>
    <row r="1900" spans="1:10" x14ac:dyDescent="0.3">
      <c r="A1900" s="1" t="s">
        <v>39</v>
      </c>
      <c r="B1900" s="1" t="s">
        <v>22</v>
      </c>
      <c r="C1900" s="1" t="s">
        <v>7</v>
      </c>
      <c r="D1900" s="1" t="s">
        <v>41</v>
      </c>
      <c r="E1900" s="1" t="s">
        <v>4</v>
      </c>
      <c r="F1900" s="1" t="s">
        <v>131</v>
      </c>
      <c r="G1900" s="1" t="s">
        <v>5</v>
      </c>
      <c r="H1900" s="3">
        <v>57951</v>
      </c>
      <c r="I1900" s="9">
        <f>IF(H1900="?", AVERAGEIF(H:H, "&lt;&gt;?", H:H), H1900)</f>
        <v>57951</v>
      </c>
      <c r="J1900" s="11" t="str">
        <f>IF(D1900="?", "Unknown", D1900)</f>
        <v xml:space="preserve"> Protective-serv</v>
      </c>
    </row>
    <row r="1901" spans="1:10" x14ac:dyDescent="0.3">
      <c r="A1901" s="2" t="s">
        <v>37</v>
      </c>
      <c r="B1901" s="2" t="s">
        <v>10</v>
      </c>
      <c r="C1901" s="2" t="s">
        <v>2</v>
      </c>
      <c r="D1901" s="2" t="s">
        <v>3</v>
      </c>
      <c r="E1901" s="2" t="s">
        <v>14</v>
      </c>
      <c r="F1901" s="2" t="s">
        <v>131</v>
      </c>
      <c r="G1901" s="2" t="s">
        <v>5</v>
      </c>
      <c r="H1901" s="3">
        <v>37591</v>
      </c>
      <c r="I1901" s="9">
        <f>IF(H1901="?", AVERAGEIF(H:H, "&lt;&gt;?", H:H), H1901)</f>
        <v>37591</v>
      </c>
      <c r="J1901" s="11" t="str">
        <f>IF(D1901="?", "Unknown", D1901)</f>
        <v xml:space="preserve"> Adm-clerical</v>
      </c>
    </row>
    <row r="1902" spans="1:10" x14ac:dyDescent="0.3">
      <c r="A1902" s="1" t="s">
        <v>9</v>
      </c>
      <c r="B1902" s="1" t="s">
        <v>10</v>
      </c>
      <c r="C1902" s="1" t="s">
        <v>11</v>
      </c>
      <c r="D1902" s="1" t="s">
        <v>20</v>
      </c>
      <c r="E1902" s="1" t="s">
        <v>4</v>
      </c>
      <c r="F1902" s="1" t="s">
        <v>130</v>
      </c>
      <c r="G1902" s="1" t="s">
        <v>5</v>
      </c>
      <c r="H1902" s="3">
        <v>28254</v>
      </c>
      <c r="I1902" s="9">
        <f>IF(H1902="?", AVERAGEIF(H:H, "&lt;&gt;?", H:H), H1902)</f>
        <v>28254</v>
      </c>
      <c r="J1902" s="11" t="str">
        <f>IF(D1902="?", "Unknown", D1902)</f>
        <v xml:space="preserve"> Other-service</v>
      </c>
    </row>
    <row r="1903" spans="1:10" x14ac:dyDescent="0.3">
      <c r="A1903" s="2" t="s">
        <v>6</v>
      </c>
      <c r="B1903" s="2" t="s">
        <v>22</v>
      </c>
      <c r="C1903" s="2" t="s">
        <v>2</v>
      </c>
      <c r="D1903" s="2" t="s">
        <v>34</v>
      </c>
      <c r="E1903" s="2" t="s">
        <v>4</v>
      </c>
      <c r="F1903" s="2" t="s">
        <v>131</v>
      </c>
      <c r="G1903" s="2" t="s">
        <v>5</v>
      </c>
      <c r="H1903" s="3">
        <v>63373</v>
      </c>
      <c r="I1903" s="9">
        <f>IF(H1903="?", AVERAGEIF(H:H, "&lt;&gt;?", H:H), H1903)</f>
        <v>63373</v>
      </c>
      <c r="J1903" s="11" t="str">
        <f>IF(D1903="?", "Unknown", D1903)</f>
        <v xml:space="preserve"> Machine-op-inspct</v>
      </c>
    </row>
    <row r="1904" spans="1:10" x14ac:dyDescent="0.3">
      <c r="A1904" s="1" t="s">
        <v>9</v>
      </c>
      <c r="B1904" s="1" t="s">
        <v>10</v>
      </c>
      <c r="C1904" s="1" t="s">
        <v>2</v>
      </c>
      <c r="D1904" s="1" t="s">
        <v>33</v>
      </c>
      <c r="E1904" s="1" t="s">
        <v>4</v>
      </c>
      <c r="F1904" s="1" t="s">
        <v>131</v>
      </c>
      <c r="G1904" s="1" t="s">
        <v>5</v>
      </c>
      <c r="H1904" s="3">
        <v>80704</v>
      </c>
      <c r="I1904" s="9">
        <f>IF(H1904="?", AVERAGEIF(H:H, "&lt;&gt;?", H:H), H1904)</f>
        <v>80704</v>
      </c>
      <c r="J1904" s="11" t="str">
        <f>IF(D1904="?", "Unknown", D1904)</f>
        <v xml:space="preserve"> Farming-fishing</v>
      </c>
    </row>
    <row r="1905" spans="1:10" x14ac:dyDescent="0.3">
      <c r="A1905" s="2" t="s">
        <v>9</v>
      </c>
      <c r="B1905" s="2" t="s">
        <v>22</v>
      </c>
      <c r="C1905" s="2" t="s">
        <v>7</v>
      </c>
      <c r="D1905" s="2" t="s">
        <v>8</v>
      </c>
      <c r="E1905" s="2" t="s">
        <v>4</v>
      </c>
      <c r="F1905" s="2" t="s">
        <v>131</v>
      </c>
      <c r="G1905" s="2" t="s">
        <v>5</v>
      </c>
      <c r="H1905" s="3">
        <v>29190</v>
      </c>
      <c r="I1905" s="9">
        <f>IF(H1905="?", AVERAGEIF(H:H, "&lt;&gt;?", H:H), H1905)</f>
        <v>29190</v>
      </c>
      <c r="J1905" s="11" t="str">
        <f>IF(D1905="?", "Unknown", D1905)</f>
        <v xml:space="preserve"> Exec-managerial</v>
      </c>
    </row>
    <row r="1906" spans="1:10" x14ac:dyDescent="0.3">
      <c r="A1906" s="1" t="s">
        <v>39</v>
      </c>
      <c r="B1906" s="1" t="s">
        <v>10</v>
      </c>
      <c r="C1906" s="1" t="s">
        <v>36</v>
      </c>
      <c r="D1906" s="1" t="s">
        <v>41</v>
      </c>
      <c r="E1906" s="1" t="s">
        <v>14</v>
      </c>
      <c r="F1906" s="1" t="s">
        <v>130</v>
      </c>
      <c r="G1906" s="1" t="s">
        <v>5</v>
      </c>
      <c r="H1906" s="3">
        <v>31295</v>
      </c>
      <c r="I1906" s="9">
        <f>IF(H1906="?", AVERAGEIF(H:H, "&lt;&gt;?", H:H), H1906)</f>
        <v>31295</v>
      </c>
      <c r="J1906" s="11" t="str">
        <f>IF(D1906="?", "Unknown", D1906)</f>
        <v xml:space="preserve"> Protective-serv</v>
      </c>
    </row>
    <row r="1907" spans="1:10" x14ac:dyDescent="0.3">
      <c r="A1907" s="2" t="s">
        <v>9</v>
      </c>
      <c r="B1907" s="2" t="s">
        <v>1</v>
      </c>
      <c r="C1907" s="2" t="s">
        <v>7</v>
      </c>
      <c r="D1907" s="2" t="s">
        <v>8</v>
      </c>
      <c r="E1907" s="2" t="s">
        <v>4</v>
      </c>
      <c r="F1907" s="2" t="s">
        <v>131</v>
      </c>
      <c r="G1907" s="2" t="s">
        <v>5</v>
      </c>
      <c r="H1907" s="3">
        <v>55057</v>
      </c>
      <c r="I1907" s="9">
        <f>IF(H1907="?", AVERAGEIF(H:H, "&lt;&gt;?", H:H), H1907)</f>
        <v>55057</v>
      </c>
      <c r="J1907" s="11" t="str">
        <f>IF(D1907="?", "Unknown", D1907)</f>
        <v xml:space="preserve"> Exec-managerial</v>
      </c>
    </row>
    <row r="1908" spans="1:10" x14ac:dyDescent="0.3">
      <c r="A1908" s="1" t="s">
        <v>9</v>
      </c>
      <c r="B1908" s="1" t="s">
        <v>22</v>
      </c>
      <c r="C1908" s="1" t="s">
        <v>36</v>
      </c>
      <c r="D1908" s="1" t="s">
        <v>8</v>
      </c>
      <c r="E1908" s="1" t="s">
        <v>4</v>
      </c>
      <c r="F1908" s="1" t="s">
        <v>130</v>
      </c>
      <c r="G1908" s="1" t="s">
        <v>5</v>
      </c>
      <c r="H1908" s="3">
        <v>18080</v>
      </c>
      <c r="I1908" s="9">
        <f>IF(H1908="?", AVERAGEIF(H:H, "&lt;&gt;?", H:H), H1908)</f>
        <v>18080</v>
      </c>
      <c r="J1908" s="11" t="str">
        <f>IF(D1908="?", "Unknown", D1908)</f>
        <v xml:space="preserve"> Exec-managerial</v>
      </c>
    </row>
    <row r="1909" spans="1:10" x14ac:dyDescent="0.3">
      <c r="A1909" s="2" t="s">
        <v>9</v>
      </c>
      <c r="B1909" s="2" t="s">
        <v>10</v>
      </c>
      <c r="C1909" s="2" t="s">
        <v>11</v>
      </c>
      <c r="D1909" s="2" t="s">
        <v>34</v>
      </c>
      <c r="E1909" s="2" t="s">
        <v>4</v>
      </c>
      <c r="F1909" s="2" t="s">
        <v>131</v>
      </c>
      <c r="G1909" s="2" t="s">
        <v>5</v>
      </c>
      <c r="H1909" s="3">
        <v>71440</v>
      </c>
      <c r="I1909" s="9">
        <f>IF(H1909="?", AVERAGEIF(H:H, "&lt;&gt;?", H:H), H1909)</f>
        <v>71440</v>
      </c>
      <c r="J1909" s="11" t="str">
        <f>IF(D1909="?", "Unknown", D1909)</f>
        <v xml:space="preserve"> Machine-op-inspct</v>
      </c>
    </row>
    <row r="1910" spans="1:10" x14ac:dyDescent="0.3">
      <c r="A1910" s="2" t="s">
        <v>9</v>
      </c>
      <c r="B1910" s="2" t="s">
        <v>17</v>
      </c>
      <c r="C1910" s="2" t="s">
        <v>7</v>
      </c>
      <c r="D1910" s="2" t="s">
        <v>8</v>
      </c>
      <c r="E1910" s="2" t="s">
        <v>4</v>
      </c>
      <c r="F1910" s="2" t="s">
        <v>131</v>
      </c>
      <c r="G1910" s="2" t="s">
        <v>5</v>
      </c>
      <c r="H1910" s="3">
        <v>73456</v>
      </c>
      <c r="I1910" s="9">
        <f>IF(H1910="?", AVERAGEIF(H:H, "&lt;&gt;?", H:H), H1910)</f>
        <v>73456</v>
      </c>
      <c r="J1910" s="11" t="str">
        <f>IF(D1910="?", "Unknown", D1910)</f>
        <v xml:space="preserve"> Exec-managerial</v>
      </c>
    </row>
    <row r="1911" spans="1:10" x14ac:dyDescent="0.3">
      <c r="A1911" s="1" t="s">
        <v>47</v>
      </c>
      <c r="B1911" s="1" t="s">
        <v>25</v>
      </c>
      <c r="C1911" s="1" t="s">
        <v>7</v>
      </c>
      <c r="D1911" s="1" t="s">
        <v>26</v>
      </c>
      <c r="E1911" s="1" t="s">
        <v>4</v>
      </c>
      <c r="F1911" s="1" t="s">
        <v>131</v>
      </c>
      <c r="G1911" s="1" t="s">
        <v>5</v>
      </c>
      <c r="H1911" s="3">
        <v>20164</v>
      </c>
      <c r="I1911" s="9">
        <f>IF(H1911="?", AVERAGEIF(H:H, "&lt;&gt;?", H:H), H1911)</f>
        <v>20164</v>
      </c>
      <c r="J1911" s="11" t="str">
        <f>IF(D1911="?", "Unknown", D1911)</f>
        <v xml:space="preserve"> Sales</v>
      </c>
    </row>
    <row r="1912" spans="1:10" x14ac:dyDescent="0.3">
      <c r="A1912" s="2" t="s">
        <v>9</v>
      </c>
      <c r="B1912" s="2" t="s">
        <v>10</v>
      </c>
      <c r="C1912" s="2" t="s">
        <v>2</v>
      </c>
      <c r="D1912" s="2" t="s">
        <v>3</v>
      </c>
      <c r="E1912" s="2" t="s">
        <v>4</v>
      </c>
      <c r="F1912" s="2" t="s">
        <v>131</v>
      </c>
      <c r="G1912" s="2" t="s">
        <v>5</v>
      </c>
      <c r="H1912" s="3">
        <v>46644</v>
      </c>
      <c r="I1912" s="9">
        <f>IF(H1912="?", AVERAGEIF(H:H, "&lt;&gt;?", H:H), H1912)</f>
        <v>46644</v>
      </c>
      <c r="J1912" s="11" t="str">
        <f>IF(D1912="?", "Unknown", D1912)</f>
        <v xml:space="preserve"> Adm-clerical</v>
      </c>
    </row>
    <row r="1913" spans="1:10" x14ac:dyDescent="0.3">
      <c r="A1913" s="1" t="s">
        <v>37</v>
      </c>
      <c r="B1913" s="1" t="s">
        <v>10</v>
      </c>
      <c r="C1913" s="1" t="s">
        <v>7</v>
      </c>
      <c r="D1913" s="1" t="s">
        <v>3</v>
      </c>
      <c r="E1913" s="1" t="s">
        <v>4</v>
      </c>
      <c r="F1913" s="1" t="s">
        <v>130</v>
      </c>
      <c r="G1913" s="1" t="s">
        <v>5</v>
      </c>
      <c r="H1913" s="3">
        <v>53483</v>
      </c>
      <c r="I1913" s="9">
        <f>IF(H1913="?", AVERAGEIF(H:H, "&lt;&gt;?", H:H), H1913)</f>
        <v>53483</v>
      </c>
      <c r="J1913" s="11" t="str">
        <f>IF(D1913="?", "Unknown", D1913)</f>
        <v xml:space="preserve"> Adm-clerical</v>
      </c>
    </row>
    <row r="1914" spans="1:10" x14ac:dyDescent="0.3">
      <c r="A1914" s="2" t="s">
        <v>9</v>
      </c>
      <c r="B1914" s="2" t="s">
        <v>10</v>
      </c>
      <c r="C1914" s="2" t="s">
        <v>7</v>
      </c>
      <c r="D1914" s="2" t="s">
        <v>20</v>
      </c>
      <c r="E1914" s="2" t="s">
        <v>4</v>
      </c>
      <c r="F1914" s="2" t="s">
        <v>131</v>
      </c>
      <c r="G1914" s="2" t="s">
        <v>5</v>
      </c>
      <c r="H1914" s="3">
        <v>55236</v>
      </c>
      <c r="I1914" s="9">
        <f>IF(H1914="?", AVERAGEIF(H:H, "&lt;&gt;?", H:H), H1914)</f>
        <v>55236</v>
      </c>
      <c r="J1914" s="11" t="str">
        <f>IF(D1914="?", "Unknown", D1914)</f>
        <v xml:space="preserve"> Other-service</v>
      </c>
    </row>
    <row r="1915" spans="1:10" x14ac:dyDescent="0.3">
      <c r="A1915" s="1" t="s">
        <v>9</v>
      </c>
      <c r="B1915" s="1" t="s">
        <v>25</v>
      </c>
      <c r="C1915" s="1" t="s">
        <v>7</v>
      </c>
      <c r="D1915" s="1" t="s">
        <v>26</v>
      </c>
      <c r="E1915" s="1" t="s">
        <v>4</v>
      </c>
      <c r="F1915" s="1" t="s">
        <v>131</v>
      </c>
      <c r="G1915" s="1" t="s">
        <v>5</v>
      </c>
      <c r="H1915" s="3">
        <v>93838</v>
      </c>
      <c r="I1915" s="9">
        <f>IF(H1915="?", AVERAGEIF(H:H, "&lt;&gt;?", H:H), H1915)</f>
        <v>93838</v>
      </c>
      <c r="J1915" s="11" t="str">
        <f>IF(D1915="?", "Unknown", D1915)</f>
        <v xml:space="preserve"> Sales</v>
      </c>
    </row>
    <row r="1916" spans="1:10" x14ac:dyDescent="0.3">
      <c r="A1916" s="1" t="s">
        <v>101</v>
      </c>
      <c r="B1916" s="2" t="s">
        <v>1</v>
      </c>
      <c r="C1916" s="2" t="s">
        <v>2</v>
      </c>
      <c r="D1916" s="1" t="s">
        <v>101</v>
      </c>
      <c r="E1916" s="2" t="s">
        <v>4</v>
      </c>
      <c r="F1916" s="2" t="s">
        <v>131</v>
      </c>
      <c r="G1916" s="2" t="s">
        <v>5</v>
      </c>
      <c r="H1916" s="3">
        <v>19339</v>
      </c>
      <c r="I1916" s="9">
        <f>IF(H1916="?", AVERAGEIF(H:H, "&lt;&gt;?", H:H), H1916)</f>
        <v>19339</v>
      </c>
      <c r="J1916" s="11" t="str">
        <f>IF(D1916="?", "Unknown", D1916)</f>
        <v>Unknown</v>
      </c>
    </row>
    <row r="1917" spans="1:10" x14ac:dyDescent="0.3">
      <c r="A1917" s="1" t="s">
        <v>9</v>
      </c>
      <c r="B1917" s="1" t="s">
        <v>22</v>
      </c>
      <c r="C1917" s="1" t="s">
        <v>11</v>
      </c>
      <c r="D1917" s="1" t="s">
        <v>26</v>
      </c>
      <c r="E1917" s="1" t="s">
        <v>4</v>
      </c>
      <c r="F1917" s="1" t="s">
        <v>131</v>
      </c>
      <c r="G1917" s="1" t="s">
        <v>5</v>
      </c>
      <c r="H1917" s="3">
        <v>84701</v>
      </c>
      <c r="I1917" s="9">
        <f>IF(H1917="?", AVERAGEIF(H:H, "&lt;&gt;?", H:H), H1917)</f>
        <v>84701</v>
      </c>
      <c r="J1917" s="11" t="str">
        <f>IF(D1917="?", "Unknown", D1917)</f>
        <v xml:space="preserve"> Sales</v>
      </c>
    </row>
    <row r="1918" spans="1:10" x14ac:dyDescent="0.3">
      <c r="A1918" s="2" t="s">
        <v>9</v>
      </c>
      <c r="B1918" s="2" t="s">
        <v>1</v>
      </c>
      <c r="C1918" s="2" t="s">
        <v>7</v>
      </c>
      <c r="D1918" s="2" t="s">
        <v>26</v>
      </c>
      <c r="E1918" s="2" t="s">
        <v>4</v>
      </c>
      <c r="F1918" s="2" t="s">
        <v>131</v>
      </c>
      <c r="G1918" s="2" t="s">
        <v>5</v>
      </c>
      <c r="H1918" s="3">
        <v>90575</v>
      </c>
      <c r="I1918" s="9">
        <f>IF(H1918="?", AVERAGEIF(H:H, "&lt;&gt;?", H:H), H1918)</f>
        <v>90575</v>
      </c>
      <c r="J1918" s="11" t="str">
        <f>IF(D1918="?", "Unknown", D1918)</f>
        <v xml:space="preserve"> Sales</v>
      </c>
    </row>
    <row r="1919" spans="1:10" x14ac:dyDescent="0.3">
      <c r="A1919" s="1" t="s">
        <v>101</v>
      </c>
      <c r="B1919" s="1" t="s">
        <v>22</v>
      </c>
      <c r="C1919" s="1" t="s">
        <v>2</v>
      </c>
      <c r="D1919" s="1" t="s">
        <v>101</v>
      </c>
      <c r="E1919" s="1" t="s">
        <v>4</v>
      </c>
      <c r="F1919" s="1" t="s">
        <v>131</v>
      </c>
      <c r="G1919" s="1" t="s">
        <v>5</v>
      </c>
      <c r="H1919" s="3">
        <v>61571</v>
      </c>
      <c r="I1919" s="9">
        <f>IF(H1919="?", AVERAGEIF(H:H, "&lt;&gt;?", H:H), H1919)</f>
        <v>61571</v>
      </c>
      <c r="J1919" s="11" t="str">
        <f>IF(D1919="?", "Unknown", D1919)</f>
        <v>Unknown</v>
      </c>
    </row>
    <row r="1920" spans="1:10" x14ac:dyDescent="0.3">
      <c r="A1920" s="2" t="s">
        <v>9</v>
      </c>
      <c r="B1920" s="2" t="s">
        <v>22</v>
      </c>
      <c r="C1920" s="2" t="s">
        <v>7</v>
      </c>
      <c r="D1920" s="2" t="s">
        <v>28</v>
      </c>
      <c r="E1920" s="2" t="s">
        <v>4</v>
      </c>
      <c r="F1920" s="2" t="s">
        <v>131</v>
      </c>
      <c r="G1920" s="2" t="s">
        <v>5</v>
      </c>
      <c r="H1920" s="3">
        <v>66458</v>
      </c>
      <c r="I1920" s="9">
        <f>IF(H1920="?", AVERAGEIF(H:H, "&lt;&gt;?", H:H), H1920)</f>
        <v>66458</v>
      </c>
      <c r="J1920" s="11" t="str">
        <f>IF(D1920="?", "Unknown", D1920)</f>
        <v xml:space="preserve"> Craft-repair</v>
      </c>
    </row>
    <row r="1921" spans="1:10" x14ac:dyDescent="0.3">
      <c r="A1921" s="2" t="s">
        <v>39</v>
      </c>
      <c r="B1921" s="2" t="s">
        <v>10</v>
      </c>
      <c r="C1921" s="2" t="s">
        <v>11</v>
      </c>
      <c r="D1921" s="2" t="s">
        <v>3</v>
      </c>
      <c r="E1921" s="2" t="s">
        <v>4</v>
      </c>
      <c r="F1921" s="2" t="s">
        <v>130</v>
      </c>
      <c r="G1921" s="2" t="s">
        <v>5</v>
      </c>
      <c r="H1921" s="3">
        <v>93416</v>
      </c>
      <c r="I1921" s="9">
        <f>IF(H1921="?", AVERAGEIF(H:H, "&lt;&gt;?", H:H), H1921)</f>
        <v>93416</v>
      </c>
      <c r="J1921" s="11" t="str">
        <f>IF(D1921="?", "Unknown", D1921)</f>
        <v xml:space="preserve"> Adm-clerical</v>
      </c>
    </row>
    <row r="1922" spans="1:10" x14ac:dyDescent="0.3">
      <c r="A1922" s="1" t="s">
        <v>9</v>
      </c>
      <c r="B1922" s="1" t="s">
        <v>22</v>
      </c>
      <c r="C1922" s="1" t="s">
        <v>7</v>
      </c>
      <c r="D1922" s="1" t="s">
        <v>15</v>
      </c>
      <c r="E1922" s="1" t="s">
        <v>4</v>
      </c>
      <c r="F1922" s="1" t="s">
        <v>131</v>
      </c>
      <c r="G1922" s="1" t="s">
        <v>5</v>
      </c>
      <c r="H1922" s="3">
        <v>63955</v>
      </c>
      <c r="I1922" s="9">
        <f>IF(H1922="?", AVERAGEIF(H:H, "&lt;&gt;?", H:H), H1922)</f>
        <v>63955</v>
      </c>
      <c r="J1922" s="11" t="str">
        <f>IF(D1922="?", "Unknown", D1922)</f>
        <v xml:space="preserve"> Prof-specialty</v>
      </c>
    </row>
    <row r="1923" spans="1:10" x14ac:dyDescent="0.3">
      <c r="A1923" s="1" t="s">
        <v>0</v>
      </c>
      <c r="B1923" s="1" t="s">
        <v>1</v>
      </c>
      <c r="C1923" s="1" t="s">
        <v>11</v>
      </c>
      <c r="D1923" s="1" t="s">
        <v>8</v>
      </c>
      <c r="E1923" s="1" t="s">
        <v>4</v>
      </c>
      <c r="F1923" s="1" t="s">
        <v>130</v>
      </c>
      <c r="G1923" s="1" t="s">
        <v>5</v>
      </c>
      <c r="H1923" s="3">
        <v>55302</v>
      </c>
      <c r="I1923" s="9">
        <f>IF(H1923="?", AVERAGEIF(H:H, "&lt;&gt;?", H:H), H1923)</f>
        <v>55302</v>
      </c>
      <c r="J1923" s="11" t="str">
        <f>IF(D1923="?", "Unknown", D1923)</f>
        <v xml:space="preserve"> Exec-managerial</v>
      </c>
    </row>
    <row r="1924" spans="1:10" x14ac:dyDescent="0.3">
      <c r="A1924" s="2" t="s">
        <v>9</v>
      </c>
      <c r="B1924" s="2" t="s">
        <v>27</v>
      </c>
      <c r="C1924" s="2" t="s">
        <v>7</v>
      </c>
      <c r="D1924" s="2" t="s">
        <v>28</v>
      </c>
      <c r="E1924" s="2" t="s">
        <v>4</v>
      </c>
      <c r="F1924" s="2" t="s">
        <v>131</v>
      </c>
      <c r="G1924" s="2" t="s">
        <v>5</v>
      </c>
      <c r="H1924" s="3">
        <v>96584</v>
      </c>
      <c r="I1924" s="9">
        <f>IF(H1924="?", AVERAGEIF(H:H, "&lt;&gt;?", H:H), H1924)</f>
        <v>96584</v>
      </c>
      <c r="J1924" s="11" t="str">
        <f>IF(D1924="?", "Unknown", D1924)</f>
        <v xml:space="preserve"> Craft-repair</v>
      </c>
    </row>
    <row r="1925" spans="1:10" x14ac:dyDescent="0.3">
      <c r="A1925" s="1" t="s">
        <v>9</v>
      </c>
      <c r="B1925" s="1" t="s">
        <v>10</v>
      </c>
      <c r="C1925" s="1" t="s">
        <v>11</v>
      </c>
      <c r="D1925" s="1" t="s">
        <v>28</v>
      </c>
      <c r="E1925" s="1" t="s">
        <v>4</v>
      </c>
      <c r="F1925" s="1" t="s">
        <v>130</v>
      </c>
      <c r="G1925" s="1" t="s">
        <v>5</v>
      </c>
      <c r="H1925" s="3">
        <v>74675</v>
      </c>
      <c r="I1925" s="9">
        <f>IF(H1925="?", AVERAGEIF(H:H, "&lt;&gt;?", H:H), H1925)</f>
        <v>74675</v>
      </c>
      <c r="J1925" s="11" t="str">
        <f>IF(D1925="?", "Unknown", D1925)</f>
        <v xml:space="preserve"> Craft-repair</v>
      </c>
    </row>
    <row r="1926" spans="1:10" x14ac:dyDescent="0.3">
      <c r="A1926" s="2" t="s">
        <v>47</v>
      </c>
      <c r="B1926" s="2" t="s">
        <v>22</v>
      </c>
      <c r="C1926" s="2" t="s">
        <v>7</v>
      </c>
      <c r="D1926" s="2" t="s">
        <v>26</v>
      </c>
      <c r="E1926" s="2" t="s">
        <v>4</v>
      </c>
      <c r="F1926" s="2" t="s">
        <v>131</v>
      </c>
      <c r="G1926" s="2" t="s">
        <v>5</v>
      </c>
      <c r="H1926" s="3">
        <v>76125</v>
      </c>
      <c r="I1926" s="9">
        <f>IF(H1926="?", AVERAGEIF(H:H, "&lt;&gt;?", H:H), H1926)</f>
        <v>76125</v>
      </c>
      <c r="J1926" s="11" t="str">
        <f>IF(D1926="?", "Unknown", D1926)</f>
        <v xml:space="preserve"> Sales</v>
      </c>
    </row>
    <row r="1927" spans="1:10" x14ac:dyDescent="0.3">
      <c r="A1927" s="1" t="s">
        <v>101</v>
      </c>
      <c r="B1927" s="2" t="s">
        <v>68</v>
      </c>
      <c r="C1927" s="2" t="s">
        <v>2</v>
      </c>
      <c r="D1927" s="1" t="s">
        <v>101</v>
      </c>
      <c r="E1927" s="2" t="s">
        <v>4</v>
      </c>
      <c r="F1927" s="2" t="s">
        <v>131</v>
      </c>
      <c r="G1927" s="2" t="s">
        <v>5</v>
      </c>
      <c r="H1927" s="3">
        <v>80630</v>
      </c>
      <c r="I1927" s="9">
        <f>IF(H1927="?", AVERAGEIF(H:H, "&lt;&gt;?", H:H), H1927)</f>
        <v>80630</v>
      </c>
      <c r="J1927" s="11" t="str">
        <f>IF(D1927="?", "Unknown", D1927)</f>
        <v>Unknown</v>
      </c>
    </row>
    <row r="1928" spans="1:10" x14ac:dyDescent="0.3">
      <c r="A1928" s="1" t="s">
        <v>9</v>
      </c>
      <c r="B1928" s="1" t="s">
        <v>10</v>
      </c>
      <c r="C1928" s="1" t="s">
        <v>7</v>
      </c>
      <c r="D1928" s="1" t="s">
        <v>28</v>
      </c>
      <c r="E1928" s="1" t="s">
        <v>4</v>
      </c>
      <c r="F1928" s="1" t="s">
        <v>131</v>
      </c>
      <c r="G1928" s="1" t="s">
        <v>5</v>
      </c>
      <c r="H1928" s="3">
        <v>28197</v>
      </c>
      <c r="I1928" s="9">
        <f>IF(H1928="?", AVERAGEIF(H:H, "&lt;&gt;?", H:H), H1928)</f>
        <v>28197</v>
      </c>
      <c r="J1928" s="11" t="str">
        <f>IF(D1928="?", "Unknown", D1928)</f>
        <v xml:space="preserve"> Craft-repair</v>
      </c>
    </row>
    <row r="1929" spans="1:10" x14ac:dyDescent="0.3">
      <c r="A1929" s="1" t="s">
        <v>39</v>
      </c>
      <c r="B1929" s="1" t="s">
        <v>10</v>
      </c>
      <c r="C1929" s="1" t="s">
        <v>7</v>
      </c>
      <c r="D1929" s="1" t="s">
        <v>33</v>
      </c>
      <c r="E1929" s="1" t="s">
        <v>4</v>
      </c>
      <c r="F1929" s="1" t="s">
        <v>131</v>
      </c>
      <c r="G1929" s="1" t="s">
        <v>5</v>
      </c>
      <c r="H1929" s="3">
        <v>96056</v>
      </c>
      <c r="I1929" s="9">
        <f>IF(H1929="?", AVERAGEIF(H:H, "&lt;&gt;?", H:H), H1929)</f>
        <v>96056</v>
      </c>
      <c r="J1929" s="11" t="str">
        <f>IF(D1929="?", "Unknown", D1929)</f>
        <v xml:space="preserve"> Farming-fishing</v>
      </c>
    </row>
    <row r="1930" spans="1:10" x14ac:dyDescent="0.3">
      <c r="A1930" s="2" t="s">
        <v>9</v>
      </c>
      <c r="B1930" s="2" t="s">
        <v>22</v>
      </c>
      <c r="C1930" s="2" t="s">
        <v>7</v>
      </c>
      <c r="D1930" s="2" t="s">
        <v>26</v>
      </c>
      <c r="E1930" s="2" t="s">
        <v>4</v>
      </c>
      <c r="F1930" s="2" t="s">
        <v>131</v>
      </c>
      <c r="G1930" s="2" t="s">
        <v>5</v>
      </c>
      <c r="H1930" s="3">
        <v>86340</v>
      </c>
      <c r="I1930" s="9">
        <f>IF(H1930="?", AVERAGEIF(H:H, "&lt;&gt;?", H:H), H1930)</f>
        <v>86340</v>
      </c>
      <c r="J1930" s="11" t="str">
        <f>IF(D1930="?", "Unknown", D1930)</f>
        <v xml:space="preserve"> Sales</v>
      </c>
    </row>
    <row r="1931" spans="1:10" x14ac:dyDescent="0.3">
      <c r="A1931" s="1" t="s">
        <v>9</v>
      </c>
      <c r="B1931" s="1" t="s">
        <v>10</v>
      </c>
      <c r="C1931" s="1" t="s">
        <v>7</v>
      </c>
      <c r="D1931" s="1" t="s">
        <v>41</v>
      </c>
      <c r="E1931" s="1" t="s">
        <v>4</v>
      </c>
      <c r="F1931" s="1" t="s">
        <v>131</v>
      </c>
      <c r="G1931" s="1" t="s">
        <v>5</v>
      </c>
      <c r="H1931" s="3">
        <v>95310</v>
      </c>
      <c r="I1931" s="9">
        <f>IF(H1931="?", AVERAGEIF(H:H, "&lt;&gt;?", H:H), H1931)</f>
        <v>95310</v>
      </c>
      <c r="J1931" s="11" t="str">
        <f>IF(D1931="?", "Unknown", D1931)</f>
        <v xml:space="preserve"> Protective-serv</v>
      </c>
    </row>
    <row r="1932" spans="1:10" x14ac:dyDescent="0.3">
      <c r="A1932" s="2" t="s">
        <v>9</v>
      </c>
      <c r="B1932" s="2" t="s">
        <v>22</v>
      </c>
      <c r="C1932" s="2" t="s">
        <v>36</v>
      </c>
      <c r="D1932" s="2" t="s">
        <v>3</v>
      </c>
      <c r="E1932" s="2" t="s">
        <v>4</v>
      </c>
      <c r="F1932" s="2" t="s">
        <v>130</v>
      </c>
      <c r="G1932" s="2" t="s">
        <v>5</v>
      </c>
      <c r="H1932" s="3">
        <v>17261</v>
      </c>
      <c r="I1932" s="9">
        <f>IF(H1932="?", AVERAGEIF(H:H, "&lt;&gt;?", H:H), H1932)</f>
        <v>17261</v>
      </c>
      <c r="J1932" s="11" t="str">
        <f>IF(D1932="?", "Unknown", D1932)</f>
        <v xml:space="preserve"> Adm-clerical</v>
      </c>
    </row>
    <row r="1933" spans="1:10" x14ac:dyDescent="0.3">
      <c r="A1933" s="1" t="s">
        <v>9</v>
      </c>
      <c r="B1933" s="1" t="s">
        <v>22</v>
      </c>
      <c r="C1933" s="1" t="s">
        <v>7</v>
      </c>
      <c r="D1933" s="1" t="s">
        <v>3</v>
      </c>
      <c r="E1933" s="1" t="s">
        <v>4</v>
      </c>
      <c r="F1933" s="1" t="s">
        <v>130</v>
      </c>
      <c r="G1933" s="1" t="s">
        <v>5</v>
      </c>
      <c r="H1933" s="3">
        <v>43066</v>
      </c>
      <c r="I1933" s="9">
        <f>IF(H1933="?", AVERAGEIF(H:H, "&lt;&gt;?", H:H), H1933)</f>
        <v>43066</v>
      </c>
      <c r="J1933" s="11" t="str">
        <f>IF(D1933="?", "Unknown", D1933)</f>
        <v xml:space="preserve"> Adm-clerical</v>
      </c>
    </row>
    <row r="1934" spans="1:10" x14ac:dyDescent="0.3">
      <c r="A1934" s="2" t="s">
        <v>9</v>
      </c>
      <c r="B1934" s="2" t="s">
        <v>10</v>
      </c>
      <c r="C1934" s="2" t="s">
        <v>2</v>
      </c>
      <c r="D1934" s="2" t="s">
        <v>26</v>
      </c>
      <c r="E1934" s="2" t="s">
        <v>4</v>
      </c>
      <c r="F1934" s="2" t="s">
        <v>130</v>
      </c>
      <c r="G1934" s="2" t="s">
        <v>5</v>
      </c>
      <c r="H1934" s="3">
        <v>40326</v>
      </c>
      <c r="I1934" s="9">
        <f>IF(H1934="?", AVERAGEIF(H:H, "&lt;&gt;?", H:H), H1934)</f>
        <v>40326</v>
      </c>
      <c r="J1934" s="11" t="str">
        <f>IF(D1934="?", "Unknown", D1934)</f>
        <v xml:space="preserve"> Sales</v>
      </c>
    </row>
    <row r="1935" spans="1:10" x14ac:dyDescent="0.3">
      <c r="A1935" s="1" t="s">
        <v>9</v>
      </c>
      <c r="B1935" s="1" t="s">
        <v>1</v>
      </c>
      <c r="C1935" s="1" t="s">
        <v>2</v>
      </c>
      <c r="D1935" s="1" t="s">
        <v>8</v>
      </c>
      <c r="E1935" s="1" t="s">
        <v>4</v>
      </c>
      <c r="F1935" s="1" t="s">
        <v>131</v>
      </c>
      <c r="G1935" s="1" t="s">
        <v>5</v>
      </c>
      <c r="H1935" s="3">
        <v>66013</v>
      </c>
      <c r="I1935" s="9">
        <f>IF(H1935="?", AVERAGEIF(H:H, "&lt;&gt;?", H:H), H1935)</f>
        <v>66013</v>
      </c>
      <c r="J1935" s="11" t="str">
        <f>IF(D1935="?", "Unknown", D1935)</f>
        <v xml:space="preserve"> Exec-managerial</v>
      </c>
    </row>
    <row r="1936" spans="1:10" x14ac:dyDescent="0.3">
      <c r="A1936" s="2" t="s">
        <v>0</v>
      </c>
      <c r="B1936" s="2" t="s">
        <v>22</v>
      </c>
      <c r="C1936" s="2" t="s">
        <v>2</v>
      </c>
      <c r="D1936" s="2" t="s">
        <v>38</v>
      </c>
      <c r="E1936" s="2" t="s">
        <v>4</v>
      </c>
      <c r="F1936" s="2" t="s">
        <v>130</v>
      </c>
      <c r="G1936" s="2" t="s">
        <v>5</v>
      </c>
      <c r="H1936" s="3">
        <v>50065</v>
      </c>
      <c r="I1936" s="9">
        <f>IF(H1936="?", AVERAGEIF(H:H, "&lt;&gt;?", H:H), H1936)</f>
        <v>50065</v>
      </c>
      <c r="J1936" s="11" t="str">
        <f>IF(D1936="?", "Unknown", D1936)</f>
        <v xml:space="preserve"> Tech-support</v>
      </c>
    </row>
    <row r="1937" spans="1:10" x14ac:dyDescent="0.3">
      <c r="A1937" s="1" t="s">
        <v>9</v>
      </c>
      <c r="B1937" s="1" t="s">
        <v>10</v>
      </c>
      <c r="C1937" s="1" t="s">
        <v>11</v>
      </c>
      <c r="D1937" s="1" t="s">
        <v>28</v>
      </c>
      <c r="E1937" s="1" t="s">
        <v>4</v>
      </c>
      <c r="F1937" s="1" t="s">
        <v>131</v>
      </c>
      <c r="G1937" s="1" t="s">
        <v>5</v>
      </c>
      <c r="H1937" s="3">
        <v>71589</v>
      </c>
      <c r="I1937" s="9">
        <f>IF(H1937="?", AVERAGEIF(H:H, "&lt;&gt;?", H:H), H1937)</f>
        <v>71589</v>
      </c>
      <c r="J1937" s="11" t="str">
        <f>IF(D1937="?", "Unknown", D1937)</f>
        <v xml:space="preserve"> Craft-repair</v>
      </c>
    </row>
    <row r="1938" spans="1:10" x14ac:dyDescent="0.3">
      <c r="A1938" s="2" t="s">
        <v>39</v>
      </c>
      <c r="B1938" s="2" t="s">
        <v>17</v>
      </c>
      <c r="C1938" s="2" t="s">
        <v>11</v>
      </c>
      <c r="D1938" s="2" t="s">
        <v>15</v>
      </c>
      <c r="E1938" s="2" t="s">
        <v>4</v>
      </c>
      <c r="F1938" s="2" t="s">
        <v>130</v>
      </c>
      <c r="G1938" s="2" t="s">
        <v>5</v>
      </c>
      <c r="H1938" s="3">
        <v>53530</v>
      </c>
      <c r="I1938" s="9">
        <f>IF(H1938="?", AVERAGEIF(H:H, "&lt;&gt;?", H:H), H1938)</f>
        <v>53530</v>
      </c>
      <c r="J1938" s="11" t="str">
        <f>IF(D1938="?", "Unknown", D1938)</f>
        <v xml:space="preserve"> Prof-specialty</v>
      </c>
    </row>
    <row r="1939" spans="1:10" x14ac:dyDescent="0.3">
      <c r="A1939" s="1" t="s">
        <v>101</v>
      </c>
      <c r="B1939" s="1" t="s">
        <v>35</v>
      </c>
      <c r="C1939" s="1" t="s">
        <v>54</v>
      </c>
      <c r="D1939" s="1" t="s">
        <v>101</v>
      </c>
      <c r="E1939" s="1" t="s">
        <v>4</v>
      </c>
      <c r="F1939" s="1" t="s">
        <v>130</v>
      </c>
      <c r="G1939" s="1" t="s">
        <v>5</v>
      </c>
      <c r="H1939" s="3">
        <v>52528</v>
      </c>
      <c r="I1939" s="9">
        <f>IF(H1939="?", AVERAGEIF(H:H, "&lt;&gt;?", H:H), H1939)</f>
        <v>52528</v>
      </c>
      <c r="J1939" s="11" t="str">
        <f>IF(D1939="?", "Unknown", D1939)</f>
        <v>Unknown</v>
      </c>
    </row>
    <row r="1940" spans="1:10" x14ac:dyDescent="0.3">
      <c r="A1940" s="2" t="s">
        <v>9</v>
      </c>
      <c r="B1940" s="2" t="s">
        <v>10</v>
      </c>
      <c r="C1940" s="2" t="s">
        <v>2</v>
      </c>
      <c r="D1940" s="2" t="s">
        <v>28</v>
      </c>
      <c r="E1940" s="2" t="s">
        <v>4</v>
      </c>
      <c r="F1940" s="2" t="s">
        <v>131</v>
      </c>
      <c r="G1940" s="2" t="s">
        <v>5</v>
      </c>
      <c r="H1940" s="3">
        <v>42701</v>
      </c>
      <c r="I1940" s="9">
        <f>IF(H1940="?", AVERAGEIF(H:H, "&lt;&gt;?", H:H), H1940)</f>
        <v>42701</v>
      </c>
      <c r="J1940" s="11" t="str">
        <f>IF(D1940="?", "Unknown", D1940)</f>
        <v xml:space="preserve"> Craft-repair</v>
      </c>
    </row>
    <row r="1941" spans="1:10" x14ac:dyDescent="0.3">
      <c r="A1941" s="1" t="s">
        <v>9</v>
      </c>
      <c r="B1941" s="1" t="s">
        <v>10</v>
      </c>
      <c r="C1941" s="1" t="s">
        <v>7</v>
      </c>
      <c r="D1941" s="1" t="s">
        <v>3</v>
      </c>
      <c r="E1941" s="1" t="s">
        <v>4</v>
      </c>
      <c r="F1941" s="1" t="s">
        <v>130</v>
      </c>
      <c r="G1941" s="1" t="s">
        <v>5</v>
      </c>
      <c r="H1941" s="3">
        <v>95342</v>
      </c>
      <c r="I1941" s="9">
        <f>IF(H1941="?", AVERAGEIF(H:H, "&lt;&gt;?", H:H), H1941)</f>
        <v>95342</v>
      </c>
      <c r="J1941" s="11" t="str">
        <f>IF(D1941="?", "Unknown", D1941)</f>
        <v xml:space="preserve"> Adm-clerical</v>
      </c>
    </row>
    <row r="1942" spans="1:10" x14ac:dyDescent="0.3">
      <c r="A1942" s="2" t="s">
        <v>9</v>
      </c>
      <c r="B1942" s="2" t="s">
        <v>10</v>
      </c>
      <c r="C1942" s="2" t="s">
        <v>2</v>
      </c>
      <c r="D1942" s="2" t="s">
        <v>34</v>
      </c>
      <c r="E1942" s="2" t="s">
        <v>4</v>
      </c>
      <c r="F1942" s="2" t="s">
        <v>130</v>
      </c>
      <c r="G1942" s="2" t="s">
        <v>5</v>
      </c>
      <c r="H1942" s="3">
        <v>17207</v>
      </c>
      <c r="I1942" s="9">
        <f>IF(H1942="?", AVERAGEIF(H:H, "&lt;&gt;?", H:H), H1942)</f>
        <v>17207</v>
      </c>
      <c r="J1942" s="11" t="str">
        <f>IF(D1942="?", "Unknown", D1942)</f>
        <v xml:space="preserve"> Machine-op-inspct</v>
      </c>
    </row>
    <row r="1943" spans="1:10" x14ac:dyDescent="0.3">
      <c r="A1943" s="1" t="s">
        <v>9</v>
      </c>
      <c r="B1943" s="1" t="s">
        <v>10</v>
      </c>
      <c r="C1943" s="1" t="s">
        <v>2</v>
      </c>
      <c r="D1943" s="1" t="s">
        <v>41</v>
      </c>
      <c r="E1943" s="1" t="s">
        <v>14</v>
      </c>
      <c r="F1943" s="1" t="s">
        <v>131</v>
      </c>
      <c r="G1943" s="1" t="s">
        <v>5</v>
      </c>
      <c r="H1943" s="3">
        <v>42064</v>
      </c>
      <c r="I1943" s="9">
        <f>IF(H1943="?", AVERAGEIF(H:H, "&lt;&gt;?", H:H), H1943)</f>
        <v>42064</v>
      </c>
      <c r="J1943" s="11" t="str">
        <f>IF(D1943="?", "Unknown", D1943)</f>
        <v xml:space="preserve"> Protective-serv</v>
      </c>
    </row>
    <row r="1944" spans="1:10" x14ac:dyDescent="0.3">
      <c r="A1944" s="2" t="s">
        <v>9</v>
      </c>
      <c r="B1944" s="2" t="s">
        <v>1</v>
      </c>
      <c r="C1944" s="2" t="s">
        <v>2</v>
      </c>
      <c r="D1944" s="2" t="s">
        <v>38</v>
      </c>
      <c r="E1944" s="2" t="s">
        <v>4</v>
      </c>
      <c r="F1944" s="2" t="s">
        <v>131</v>
      </c>
      <c r="G1944" s="2" t="s">
        <v>5</v>
      </c>
      <c r="H1944" s="3">
        <v>91034</v>
      </c>
      <c r="I1944" s="9">
        <f>IF(H1944="?", AVERAGEIF(H:H, "&lt;&gt;?", H:H), H1944)</f>
        <v>91034</v>
      </c>
      <c r="J1944" s="11" t="str">
        <f>IF(D1944="?", "Unknown", D1944)</f>
        <v xml:space="preserve"> Tech-support</v>
      </c>
    </row>
    <row r="1945" spans="1:10" x14ac:dyDescent="0.3">
      <c r="A1945" s="2" t="s">
        <v>9</v>
      </c>
      <c r="B1945" s="2" t="s">
        <v>10</v>
      </c>
      <c r="C1945" s="2" t="s">
        <v>2</v>
      </c>
      <c r="D1945" s="2" t="s">
        <v>26</v>
      </c>
      <c r="E1945" s="2" t="s">
        <v>4</v>
      </c>
      <c r="F1945" s="2" t="s">
        <v>131</v>
      </c>
      <c r="G1945" s="2" t="s">
        <v>5</v>
      </c>
      <c r="H1945" s="3">
        <v>18583</v>
      </c>
      <c r="I1945" s="9">
        <f>IF(H1945="?", AVERAGEIF(H:H, "&lt;&gt;?", H:H), H1945)</f>
        <v>18583</v>
      </c>
      <c r="J1945" s="11" t="str">
        <f>IF(D1945="?", "Unknown", D1945)</f>
        <v xml:space="preserve"> Sales</v>
      </c>
    </row>
    <row r="1946" spans="1:10" x14ac:dyDescent="0.3">
      <c r="A1946" s="1" t="s">
        <v>101</v>
      </c>
      <c r="B1946" s="1" t="s">
        <v>22</v>
      </c>
      <c r="C1946" s="1" t="s">
        <v>2</v>
      </c>
      <c r="D1946" s="1" t="s">
        <v>101</v>
      </c>
      <c r="E1946" s="1" t="s">
        <v>23</v>
      </c>
      <c r="F1946" s="1" t="s">
        <v>130</v>
      </c>
      <c r="G1946" s="1" t="s">
        <v>5</v>
      </c>
      <c r="H1946" s="3">
        <v>16414</v>
      </c>
      <c r="I1946" s="9">
        <f>IF(H1946="?", AVERAGEIF(H:H, "&lt;&gt;?", H:H), H1946)</f>
        <v>16414</v>
      </c>
      <c r="J1946" s="11" t="str">
        <f>IF(D1946="?", "Unknown", D1946)</f>
        <v>Unknown</v>
      </c>
    </row>
    <row r="1947" spans="1:10" x14ac:dyDescent="0.3">
      <c r="A1947" s="2" t="s">
        <v>9</v>
      </c>
      <c r="B1947" s="2" t="s">
        <v>10</v>
      </c>
      <c r="C1947" s="2" t="s">
        <v>2</v>
      </c>
      <c r="D1947" s="2" t="s">
        <v>28</v>
      </c>
      <c r="E1947" s="2" t="s">
        <v>4</v>
      </c>
      <c r="F1947" s="2" t="s">
        <v>131</v>
      </c>
      <c r="G1947" s="2" t="s">
        <v>5</v>
      </c>
      <c r="H1947" s="3">
        <v>27677</v>
      </c>
      <c r="I1947" s="9">
        <f>IF(H1947="?", AVERAGEIF(H:H, "&lt;&gt;?", H:H), H1947)</f>
        <v>27677</v>
      </c>
      <c r="J1947" s="11" t="str">
        <f>IF(D1947="?", "Unknown", D1947)</f>
        <v xml:space="preserve"> Craft-repair</v>
      </c>
    </row>
    <row r="1948" spans="1:10" x14ac:dyDescent="0.3">
      <c r="A1948" s="2" t="s">
        <v>0</v>
      </c>
      <c r="B1948" s="2" t="s">
        <v>22</v>
      </c>
      <c r="C1948" s="2" t="s">
        <v>7</v>
      </c>
      <c r="D1948" s="2" t="s">
        <v>15</v>
      </c>
      <c r="E1948" s="2" t="s">
        <v>4</v>
      </c>
      <c r="F1948" s="2" t="s">
        <v>131</v>
      </c>
      <c r="G1948" s="2" t="s">
        <v>5</v>
      </c>
      <c r="H1948" s="3">
        <v>22382</v>
      </c>
      <c r="I1948" s="9">
        <f>IF(H1948="?", AVERAGEIF(H:H, "&lt;&gt;?", H:H), H1948)</f>
        <v>22382</v>
      </c>
      <c r="J1948" s="11" t="str">
        <f>IF(D1948="?", "Unknown", D1948)</f>
        <v xml:space="preserve"> Prof-specialty</v>
      </c>
    </row>
    <row r="1949" spans="1:10" x14ac:dyDescent="0.3">
      <c r="A1949" s="2" t="s">
        <v>39</v>
      </c>
      <c r="B1949" s="2" t="s">
        <v>17</v>
      </c>
      <c r="C1949" s="2" t="s">
        <v>11</v>
      </c>
      <c r="D1949" s="2" t="s">
        <v>15</v>
      </c>
      <c r="E1949" s="2" t="s">
        <v>4</v>
      </c>
      <c r="F1949" s="2" t="s">
        <v>130</v>
      </c>
      <c r="G1949" s="2" t="s">
        <v>5</v>
      </c>
      <c r="H1949" s="3">
        <v>58104</v>
      </c>
      <c r="I1949" s="9">
        <f>IF(H1949="?", AVERAGEIF(H:H, "&lt;&gt;?", H:H), H1949)</f>
        <v>58104</v>
      </c>
      <c r="J1949" s="11" t="str">
        <f>IF(D1949="?", "Unknown", D1949)</f>
        <v xml:space="preserve"> Prof-specialty</v>
      </c>
    </row>
    <row r="1950" spans="1:10" x14ac:dyDescent="0.3">
      <c r="A1950" s="1" t="s">
        <v>9</v>
      </c>
      <c r="B1950" s="1" t="s">
        <v>10</v>
      </c>
      <c r="C1950" s="1" t="s">
        <v>2</v>
      </c>
      <c r="D1950" s="1" t="s">
        <v>3</v>
      </c>
      <c r="E1950" s="1" t="s">
        <v>4</v>
      </c>
      <c r="F1950" s="1" t="s">
        <v>130</v>
      </c>
      <c r="G1950" s="1" t="s">
        <v>5</v>
      </c>
      <c r="H1950" s="3">
        <v>96219</v>
      </c>
      <c r="I1950" s="9">
        <f>IF(H1950="?", AVERAGEIF(H:H, "&lt;&gt;?", H:H), H1950)</f>
        <v>96219</v>
      </c>
      <c r="J1950" s="11" t="str">
        <f>IF(D1950="?", "Unknown", D1950)</f>
        <v xml:space="preserve"> Adm-clerical</v>
      </c>
    </row>
    <row r="1951" spans="1:10" x14ac:dyDescent="0.3">
      <c r="A1951" s="2" t="s">
        <v>9</v>
      </c>
      <c r="B1951" s="2" t="s">
        <v>17</v>
      </c>
      <c r="C1951" s="2" t="s">
        <v>2</v>
      </c>
      <c r="D1951" s="2" t="s">
        <v>8</v>
      </c>
      <c r="E1951" s="2" t="s">
        <v>4</v>
      </c>
      <c r="F1951" s="2" t="s">
        <v>130</v>
      </c>
      <c r="G1951" s="2" t="s">
        <v>5</v>
      </c>
      <c r="H1951" s="3">
        <v>51311</v>
      </c>
      <c r="I1951" s="9">
        <f>IF(H1951="?", AVERAGEIF(H:H, "&lt;&gt;?", H:H), H1951)</f>
        <v>51311</v>
      </c>
      <c r="J1951" s="11" t="str">
        <f>IF(D1951="?", "Unknown", D1951)</f>
        <v xml:space="preserve"> Exec-managerial</v>
      </c>
    </row>
    <row r="1952" spans="1:10" x14ac:dyDescent="0.3">
      <c r="A1952" s="1" t="s">
        <v>9</v>
      </c>
      <c r="B1952" s="1" t="s">
        <v>27</v>
      </c>
      <c r="C1952" s="1" t="s">
        <v>7</v>
      </c>
      <c r="D1952" s="1" t="s">
        <v>28</v>
      </c>
      <c r="E1952" s="1" t="s">
        <v>4</v>
      </c>
      <c r="F1952" s="1" t="s">
        <v>131</v>
      </c>
      <c r="G1952" s="1" t="s">
        <v>5</v>
      </c>
      <c r="H1952" s="3">
        <v>17984</v>
      </c>
      <c r="I1952" s="9">
        <f>IF(H1952="?", AVERAGEIF(H:H, "&lt;&gt;?", H:H), H1952)</f>
        <v>17984</v>
      </c>
      <c r="J1952" s="11" t="str">
        <f>IF(D1952="?", "Unknown", D1952)</f>
        <v xml:space="preserve"> Craft-repair</v>
      </c>
    </row>
    <row r="1953" spans="1:10" x14ac:dyDescent="0.3">
      <c r="A1953" s="2" t="s">
        <v>9</v>
      </c>
      <c r="B1953" s="2" t="s">
        <v>10</v>
      </c>
      <c r="C1953" s="2" t="s">
        <v>2</v>
      </c>
      <c r="D1953" s="2" t="s">
        <v>26</v>
      </c>
      <c r="E1953" s="2" t="s">
        <v>23</v>
      </c>
      <c r="F1953" s="2" t="s">
        <v>130</v>
      </c>
      <c r="G1953" s="2" t="s">
        <v>5</v>
      </c>
      <c r="H1953" s="3">
        <v>78843</v>
      </c>
      <c r="I1953" s="9">
        <f>IF(H1953="?", AVERAGEIF(H:H, "&lt;&gt;?", H:H), H1953)</f>
        <v>78843</v>
      </c>
      <c r="J1953" s="11" t="str">
        <f>IF(D1953="?", "Unknown", D1953)</f>
        <v xml:space="preserve"> Sales</v>
      </c>
    </row>
    <row r="1954" spans="1:10" x14ac:dyDescent="0.3">
      <c r="A1954" s="1" t="s">
        <v>9</v>
      </c>
      <c r="B1954" s="1" t="s">
        <v>22</v>
      </c>
      <c r="C1954" s="1" t="s">
        <v>2</v>
      </c>
      <c r="D1954" s="1" t="s">
        <v>73</v>
      </c>
      <c r="E1954" s="1" t="s">
        <v>4</v>
      </c>
      <c r="F1954" s="1" t="s">
        <v>130</v>
      </c>
      <c r="G1954" s="1" t="s">
        <v>5</v>
      </c>
      <c r="H1954" s="3">
        <v>40783</v>
      </c>
      <c r="I1954" s="9">
        <f>IF(H1954="?", AVERAGEIF(H:H, "&lt;&gt;?", H:H), H1954)</f>
        <v>40783</v>
      </c>
      <c r="J1954" s="11" t="str">
        <f>IF(D1954="?", "Unknown", D1954)</f>
        <v xml:space="preserve"> Priv-house-serv</v>
      </c>
    </row>
    <row r="1955" spans="1:10" x14ac:dyDescent="0.3">
      <c r="A1955" s="1" t="s">
        <v>9</v>
      </c>
      <c r="B1955" s="1" t="s">
        <v>10</v>
      </c>
      <c r="C1955" s="1" t="s">
        <v>2</v>
      </c>
      <c r="D1955" s="1" t="s">
        <v>20</v>
      </c>
      <c r="E1955" s="1" t="s">
        <v>4</v>
      </c>
      <c r="F1955" s="1" t="s">
        <v>130</v>
      </c>
      <c r="G1955" s="1" t="s">
        <v>5</v>
      </c>
      <c r="H1955" s="3">
        <v>56926</v>
      </c>
      <c r="I1955" s="9">
        <f>IF(H1955="?", AVERAGEIF(H:H, "&lt;&gt;?", H:H), H1955)</f>
        <v>56926</v>
      </c>
      <c r="J1955" s="11" t="str">
        <f>IF(D1955="?", "Unknown", D1955)</f>
        <v xml:space="preserve"> Other-service</v>
      </c>
    </row>
    <row r="1956" spans="1:10" x14ac:dyDescent="0.3">
      <c r="A1956" s="2" t="s">
        <v>9</v>
      </c>
      <c r="B1956" s="2" t="s">
        <v>1</v>
      </c>
      <c r="C1956" s="2" t="s">
        <v>7</v>
      </c>
      <c r="D1956" s="2" t="s">
        <v>8</v>
      </c>
      <c r="E1956" s="2" t="s">
        <v>4</v>
      </c>
      <c r="F1956" s="2" t="s">
        <v>131</v>
      </c>
      <c r="G1956" s="2" t="s">
        <v>5</v>
      </c>
      <c r="H1956" s="3">
        <v>58043</v>
      </c>
      <c r="I1956" s="9">
        <f>IF(H1956="?", AVERAGEIF(H:H, "&lt;&gt;?", H:H), H1956)</f>
        <v>58043</v>
      </c>
      <c r="J1956" s="11" t="str">
        <f>IF(D1956="?", "Unknown", D1956)</f>
        <v xml:space="preserve"> Exec-managerial</v>
      </c>
    </row>
    <row r="1957" spans="1:10" x14ac:dyDescent="0.3">
      <c r="A1957" s="1" t="s">
        <v>39</v>
      </c>
      <c r="B1957" s="1" t="s">
        <v>17</v>
      </c>
      <c r="C1957" s="1" t="s">
        <v>54</v>
      </c>
      <c r="D1957" s="1" t="s">
        <v>15</v>
      </c>
      <c r="E1957" s="1" t="s">
        <v>4</v>
      </c>
      <c r="F1957" s="1" t="s">
        <v>130</v>
      </c>
      <c r="G1957" s="1" t="s">
        <v>5</v>
      </c>
      <c r="H1957" s="3">
        <v>60078</v>
      </c>
      <c r="I1957" s="9">
        <f>IF(H1957="?", AVERAGEIF(H:H, "&lt;&gt;?", H:H), H1957)</f>
        <v>60078</v>
      </c>
      <c r="J1957" s="11" t="str">
        <f>IF(D1957="?", "Unknown", D1957)</f>
        <v xml:space="preserve"> Prof-specialty</v>
      </c>
    </row>
    <row r="1958" spans="1:10" x14ac:dyDescent="0.3">
      <c r="A1958" s="2" t="s">
        <v>9</v>
      </c>
      <c r="B1958" s="2" t="s">
        <v>10</v>
      </c>
      <c r="C1958" s="2" t="s">
        <v>54</v>
      </c>
      <c r="D1958" s="2" t="s">
        <v>38</v>
      </c>
      <c r="E1958" s="2" t="s">
        <v>4</v>
      </c>
      <c r="F1958" s="2" t="s">
        <v>131</v>
      </c>
      <c r="G1958" s="2" t="s">
        <v>5</v>
      </c>
      <c r="H1958" s="3">
        <v>24967</v>
      </c>
      <c r="I1958" s="9">
        <f>IF(H1958="?", AVERAGEIF(H:H, "&lt;&gt;?", H:H), H1958)</f>
        <v>24967</v>
      </c>
      <c r="J1958" s="11" t="str">
        <f>IF(D1958="?", "Unknown", D1958)</f>
        <v xml:space="preserve"> Tech-support</v>
      </c>
    </row>
    <row r="1959" spans="1:10" x14ac:dyDescent="0.3">
      <c r="A1959" s="1" t="s">
        <v>39</v>
      </c>
      <c r="B1959" s="1" t="s">
        <v>22</v>
      </c>
      <c r="C1959" s="1" t="s">
        <v>54</v>
      </c>
      <c r="D1959" s="1" t="s">
        <v>3</v>
      </c>
      <c r="E1959" s="1" t="s">
        <v>4</v>
      </c>
      <c r="F1959" s="1" t="s">
        <v>130</v>
      </c>
      <c r="G1959" s="1" t="s">
        <v>5</v>
      </c>
      <c r="H1959" s="3">
        <v>66579</v>
      </c>
      <c r="I1959" s="9">
        <f>IF(H1959="?", AVERAGEIF(H:H, "&lt;&gt;?", H:H), H1959)</f>
        <v>66579</v>
      </c>
      <c r="J1959" s="11" t="str">
        <f>IF(D1959="?", "Unknown", D1959)</f>
        <v xml:space="preserve"> Adm-clerical</v>
      </c>
    </row>
    <row r="1960" spans="1:10" x14ac:dyDescent="0.3">
      <c r="A1960" s="2" t="s">
        <v>9</v>
      </c>
      <c r="B1960" s="2" t="s">
        <v>17</v>
      </c>
      <c r="C1960" s="2" t="s">
        <v>11</v>
      </c>
      <c r="D1960" s="2" t="s">
        <v>15</v>
      </c>
      <c r="E1960" s="2" t="s">
        <v>4</v>
      </c>
      <c r="F1960" s="2" t="s">
        <v>130</v>
      </c>
      <c r="G1960" s="2" t="s">
        <v>5</v>
      </c>
      <c r="H1960" s="3">
        <v>71642</v>
      </c>
      <c r="I1960" s="9">
        <f>IF(H1960="?", AVERAGEIF(H:H, "&lt;&gt;?", H:H), H1960)</f>
        <v>71642</v>
      </c>
      <c r="J1960" s="11" t="str">
        <f>IF(D1960="?", "Unknown", D1960)</f>
        <v xml:space="preserve"> Prof-specialty</v>
      </c>
    </row>
    <row r="1961" spans="1:10" x14ac:dyDescent="0.3">
      <c r="A1961" s="2" t="s">
        <v>6</v>
      </c>
      <c r="B1961" s="2" t="s">
        <v>10</v>
      </c>
      <c r="C1961" s="2" t="s">
        <v>7</v>
      </c>
      <c r="D1961" s="2" t="s">
        <v>28</v>
      </c>
      <c r="E1961" s="2" t="s">
        <v>4</v>
      </c>
      <c r="F1961" s="2" t="s">
        <v>131</v>
      </c>
      <c r="G1961" s="2" t="s">
        <v>5</v>
      </c>
      <c r="H1961" s="3">
        <v>82206</v>
      </c>
      <c r="I1961" s="9">
        <f>IF(H1961="?", AVERAGEIF(H:H, "&lt;&gt;?", H:H), H1961)</f>
        <v>82206</v>
      </c>
      <c r="J1961" s="11" t="str">
        <f>IF(D1961="?", "Unknown", D1961)</f>
        <v xml:space="preserve"> Craft-repair</v>
      </c>
    </row>
    <row r="1962" spans="1:10" x14ac:dyDescent="0.3">
      <c r="A1962" s="1" t="s">
        <v>9</v>
      </c>
      <c r="B1962" s="1" t="s">
        <v>13</v>
      </c>
      <c r="C1962" s="1" t="s">
        <v>2</v>
      </c>
      <c r="D1962" s="1" t="s">
        <v>15</v>
      </c>
      <c r="E1962" s="1" t="s">
        <v>4</v>
      </c>
      <c r="F1962" s="1" t="s">
        <v>130</v>
      </c>
      <c r="G1962" s="1" t="s">
        <v>5</v>
      </c>
      <c r="H1962" s="3">
        <v>67117</v>
      </c>
      <c r="I1962" s="9">
        <f>IF(H1962="?", AVERAGEIF(H:H, "&lt;&gt;?", H:H), H1962)</f>
        <v>67117</v>
      </c>
      <c r="J1962" s="11" t="str">
        <f>IF(D1962="?", "Unknown", D1962)</f>
        <v xml:space="preserve"> Prof-specialty</v>
      </c>
    </row>
    <row r="1963" spans="1:10" x14ac:dyDescent="0.3">
      <c r="A1963" s="2" t="s">
        <v>9</v>
      </c>
      <c r="B1963" s="2" t="s">
        <v>10</v>
      </c>
      <c r="C1963" s="2" t="s">
        <v>7</v>
      </c>
      <c r="D1963" s="2" t="s">
        <v>34</v>
      </c>
      <c r="E1963" s="2" t="s">
        <v>4</v>
      </c>
      <c r="F1963" s="2" t="s">
        <v>131</v>
      </c>
      <c r="G1963" s="2" t="s">
        <v>5</v>
      </c>
      <c r="H1963" s="3">
        <v>51438</v>
      </c>
      <c r="I1963" s="9">
        <f>IF(H1963="?", AVERAGEIF(H:H, "&lt;&gt;?", H:H), H1963)</f>
        <v>51438</v>
      </c>
      <c r="J1963" s="11" t="str">
        <f>IF(D1963="?", "Unknown", D1963)</f>
        <v xml:space="preserve"> Machine-op-inspct</v>
      </c>
    </row>
    <row r="1964" spans="1:10" x14ac:dyDescent="0.3">
      <c r="A1964" s="1" t="s">
        <v>0</v>
      </c>
      <c r="B1964" s="1" t="s">
        <v>1</v>
      </c>
      <c r="C1964" s="1" t="s">
        <v>11</v>
      </c>
      <c r="D1964" s="1" t="s">
        <v>15</v>
      </c>
      <c r="E1964" s="1" t="s">
        <v>4</v>
      </c>
      <c r="F1964" s="1" t="s">
        <v>131</v>
      </c>
      <c r="G1964" s="1" t="s">
        <v>5</v>
      </c>
      <c r="H1964" s="3">
        <v>50626</v>
      </c>
      <c r="I1964" s="9">
        <f>IF(H1964="?", AVERAGEIF(H:H, "&lt;&gt;?", H:H), H1964)</f>
        <v>50626</v>
      </c>
      <c r="J1964" s="11" t="str">
        <f>IF(D1964="?", "Unknown", D1964)</f>
        <v xml:space="preserve"> Prof-specialty</v>
      </c>
    </row>
    <row r="1965" spans="1:10" x14ac:dyDescent="0.3">
      <c r="A1965" s="2" t="s">
        <v>9</v>
      </c>
      <c r="B1965" s="2" t="s">
        <v>22</v>
      </c>
      <c r="C1965" s="2" t="s">
        <v>7</v>
      </c>
      <c r="D1965" s="2" t="s">
        <v>28</v>
      </c>
      <c r="E1965" s="2" t="s">
        <v>4</v>
      </c>
      <c r="F1965" s="2" t="s">
        <v>131</v>
      </c>
      <c r="G1965" s="2" t="s">
        <v>5</v>
      </c>
      <c r="H1965" s="3">
        <v>18024</v>
      </c>
      <c r="I1965" s="9">
        <f>IF(H1965="?", AVERAGEIF(H:H, "&lt;&gt;?", H:H), H1965)</f>
        <v>18024</v>
      </c>
      <c r="J1965" s="11" t="str">
        <f>IF(D1965="?", "Unknown", D1965)</f>
        <v xml:space="preserve"> Craft-repair</v>
      </c>
    </row>
    <row r="1966" spans="1:10" x14ac:dyDescent="0.3">
      <c r="A1966" s="1" t="s">
        <v>9</v>
      </c>
      <c r="B1966" s="1" t="s">
        <v>13</v>
      </c>
      <c r="C1966" s="1" t="s">
        <v>2</v>
      </c>
      <c r="D1966" s="1" t="s">
        <v>34</v>
      </c>
      <c r="E1966" s="1" t="s">
        <v>14</v>
      </c>
      <c r="F1966" s="1" t="s">
        <v>131</v>
      </c>
      <c r="G1966" s="1" t="s">
        <v>5</v>
      </c>
      <c r="H1966" s="3">
        <v>81105</v>
      </c>
      <c r="I1966" s="9">
        <f>IF(H1966="?", AVERAGEIF(H:H, "&lt;&gt;?", H:H), H1966)</f>
        <v>81105</v>
      </c>
      <c r="J1966" s="11" t="str">
        <f>IF(D1966="?", "Unknown", D1966)</f>
        <v xml:space="preserve"> Machine-op-inspct</v>
      </c>
    </row>
    <row r="1967" spans="1:10" x14ac:dyDescent="0.3">
      <c r="A1967" s="2" t="s">
        <v>9</v>
      </c>
      <c r="B1967" s="2" t="s">
        <v>22</v>
      </c>
      <c r="C1967" s="2" t="s">
        <v>2</v>
      </c>
      <c r="D1967" s="2" t="s">
        <v>3</v>
      </c>
      <c r="E1967" s="2" t="s">
        <v>4</v>
      </c>
      <c r="F1967" s="2" t="s">
        <v>131</v>
      </c>
      <c r="G1967" s="2" t="s">
        <v>5</v>
      </c>
      <c r="H1967" s="3">
        <v>84036</v>
      </c>
      <c r="I1967" s="9">
        <f>IF(H1967="?", AVERAGEIF(H:H, "&lt;&gt;?", H:H), H1967)</f>
        <v>84036</v>
      </c>
      <c r="J1967" s="11" t="str">
        <f>IF(D1967="?", "Unknown", D1967)</f>
        <v xml:space="preserve"> Adm-clerical</v>
      </c>
    </row>
    <row r="1968" spans="1:10" x14ac:dyDescent="0.3">
      <c r="A1968" s="1" t="s">
        <v>101</v>
      </c>
      <c r="B1968" s="1" t="s">
        <v>22</v>
      </c>
      <c r="C1968" s="1" t="s">
        <v>2</v>
      </c>
      <c r="D1968" s="1" t="s">
        <v>101</v>
      </c>
      <c r="E1968" s="1" t="s">
        <v>4</v>
      </c>
      <c r="F1968" s="1" t="s">
        <v>131</v>
      </c>
      <c r="G1968" s="1" t="s">
        <v>5</v>
      </c>
      <c r="H1968" s="3">
        <v>66324</v>
      </c>
      <c r="I1968" s="9">
        <f>IF(H1968="?", AVERAGEIF(H:H, "&lt;&gt;?", H:H), H1968)</f>
        <v>66324</v>
      </c>
      <c r="J1968" s="11" t="str">
        <f>IF(D1968="?", "Unknown", D1968)</f>
        <v>Unknown</v>
      </c>
    </row>
    <row r="1969" spans="1:10" x14ac:dyDescent="0.3">
      <c r="A1969" s="2" t="s">
        <v>9</v>
      </c>
      <c r="B1969" s="2" t="s">
        <v>17</v>
      </c>
      <c r="C1969" s="2" t="s">
        <v>7</v>
      </c>
      <c r="D1969" s="2" t="s">
        <v>15</v>
      </c>
      <c r="E1969" s="2" t="s">
        <v>4</v>
      </c>
      <c r="F1969" s="2" t="s">
        <v>131</v>
      </c>
      <c r="G1969" s="2" t="s">
        <v>5</v>
      </c>
      <c r="H1969" s="3">
        <v>66515</v>
      </c>
      <c r="I1969" s="9">
        <f>IF(H1969="?", AVERAGEIF(H:H, "&lt;&gt;?", H:H), H1969)</f>
        <v>66515</v>
      </c>
      <c r="J1969" s="11" t="str">
        <f>IF(D1969="?", "Unknown", D1969)</f>
        <v xml:space="preserve"> Prof-specialty</v>
      </c>
    </row>
    <row r="1970" spans="1:10" x14ac:dyDescent="0.3">
      <c r="A1970" s="1" t="s">
        <v>9</v>
      </c>
      <c r="B1970" s="1" t="s">
        <v>49</v>
      </c>
      <c r="C1970" s="1" t="s">
        <v>54</v>
      </c>
      <c r="D1970" s="1" t="s">
        <v>73</v>
      </c>
      <c r="E1970" s="1" t="s">
        <v>4</v>
      </c>
      <c r="F1970" s="1" t="s">
        <v>130</v>
      </c>
      <c r="G1970" s="1" t="s">
        <v>5</v>
      </c>
      <c r="H1970" s="3">
        <v>17486</v>
      </c>
      <c r="I1970" s="9">
        <f>IF(H1970="?", AVERAGEIF(H:H, "&lt;&gt;?", H:H), H1970)</f>
        <v>17486</v>
      </c>
      <c r="J1970" s="11" t="str">
        <f>IF(D1970="?", "Unknown", D1970)</f>
        <v xml:space="preserve"> Priv-house-serv</v>
      </c>
    </row>
    <row r="1971" spans="1:10" x14ac:dyDescent="0.3">
      <c r="A1971" s="1" t="s">
        <v>101</v>
      </c>
      <c r="B1971" s="2" t="s">
        <v>13</v>
      </c>
      <c r="C1971" s="2" t="s">
        <v>7</v>
      </c>
      <c r="D1971" s="1" t="s">
        <v>101</v>
      </c>
      <c r="E1971" s="2" t="s">
        <v>4</v>
      </c>
      <c r="F1971" s="2" t="s">
        <v>131</v>
      </c>
      <c r="G1971" s="2" t="s">
        <v>5</v>
      </c>
      <c r="H1971" s="3">
        <v>81222</v>
      </c>
      <c r="I1971" s="9">
        <f>IF(H1971="?", AVERAGEIF(H:H, "&lt;&gt;?", H:H), H1971)</f>
        <v>81222</v>
      </c>
      <c r="J1971" s="11" t="str">
        <f>IF(D1971="?", "Unknown", D1971)</f>
        <v>Unknown</v>
      </c>
    </row>
    <row r="1972" spans="1:10" x14ac:dyDescent="0.3">
      <c r="A1972" s="1" t="s">
        <v>9</v>
      </c>
      <c r="B1972" s="1" t="s">
        <v>22</v>
      </c>
      <c r="C1972" s="1" t="s">
        <v>7</v>
      </c>
      <c r="D1972" s="1" t="s">
        <v>28</v>
      </c>
      <c r="E1972" s="1" t="s">
        <v>14</v>
      </c>
      <c r="F1972" s="1" t="s">
        <v>131</v>
      </c>
      <c r="G1972" s="1" t="s">
        <v>5</v>
      </c>
      <c r="H1972" s="3">
        <v>38412</v>
      </c>
      <c r="I1972" s="9">
        <f>IF(H1972="?", AVERAGEIF(H:H, "&lt;&gt;?", H:H), H1972)</f>
        <v>38412</v>
      </c>
      <c r="J1972" s="11" t="str">
        <f>IF(D1972="?", "Unknown", D1972)</f>
        <v xml:space="preserve"> Craft-repair</v>
      </c>
    </row>
    <row r="1973" spans="1:10" x14ac:dyDescent="0.3">
      <c r="A1973" s="2" t="s">
        <v>47</v>
      </c>
      <c r="B1973" s="2" t="s">
        <v>1</v>
      </c>
      <c r="C1973" s="2" t="s">
        <v>7</v>
      </c>
      <c r="D1973" s="2" t="s">
        <v>26</v>
      </c>
      <c r="E1973" s="2" t="s">
        <v>4</v>
      </c>
      <c r="F1973" s="2" t="s">
        <v>131</v>
      </c>
      <c r="G1973" s="2" t="s">
        <v>5</v>
      </c>
      <c r="H1973" s="3">
        <v>45343</v>
      </c>
      <c r="I1973" s="9">
        <f>IF(H1973="?", AVERAGEIF(H:H, "&lt;&gt;?", H:H), H1973)</f>
        <v>45343</v>
      </c>
      <c r="J1973" s="11" t="str">
        <f>IF(D1973="?", "Unknown", D1973)</f>
        <v xml:space="preserve"> Sales</v>
      </c>
    </row>
    <row r="1974" spans="1:10" x14ac:dyDescent="0.3">
      <c r="A1974" s="1" t="s">
        <v>47</v>
      </c>
      <c r="B1974" s="1" t="s">
        <v>17</v>
      </c>
      <c r="C1974" s="1" t="s">
        <v>7</v>
      </c>
      <c r="D1974" s="1" t="s">
        <v>26</v>
      </c>
      <c r="E1974" s="1" t="s">
        <v>4</v>
      </c>
      <c r="F1974" s="1" t="s">
        <v>131</v>
      </c>
      <c r="G1974" s="1" t="s">
        <v>5</v>
      </c>
      <c r="H1974" s="3">
        <v>50148</v>
      </c>
      <c r="I1974" s="9">
        <f>IF(H1974="?", AVERAGEIF(H:H, "&lt;&gt;?", H:H), H1974)</f>
        <v>50148</v>
      </c>
      <c r="J1974" s="11" t="str">
        <f>IF(D1974="?", "Unknown", D1974)</f>
        <v xml:space="preserve"> Sales</v>
      </c>
    </row>
    <row r="1975" spans="1:10" x14ac:dyDescent="0.3">
      <c r="A1975" s="1" t="s">
        <v>9</v>
      </c>
      <c r="B1975" s="1" t="s">
        <v>10</v>
      </c>
      <c r="C1975" s="1" t="s">
        <v>7</v>
      </c>
      <c r="D1975" s="1" t="s">
        <v>8</v>
      </c>
      <c r="E1975" s="1" t="s">
        <v>4</v>
      </c>
      <c r="F1975" s="1" t="s">
        <v>131</v>
      </c>
      <c r="G1975" s="1" t="s">
        <v>5</v>
      </c>
      <c r="H1975" s="3">
        <v>91027</v>
      </c>
      <c r="I1975" s="9">
        <f>IF(H1975="?", AVERAGEIF(H:H, "&lt;&gt;?", H:H), H1975)</f>
        <v>91027</v>
      </c>
      <c r="J1975" s="11" t="str">
        <f>IF(D1975="?", "Unknown", D1975)</f>
        <v xml:space="preserve"> Exec-managerial</v>
      </c>
    </row>
    <row r="1976" spans="1:10" x14ac:dyDescent="0.3">
      <c r="A1976" s="2" t="s">
        <v>9</v>
      </c>
      <c r="B1976" s="2" t="s">
        <v>22</v>
      </c>
      <c r="C1976" s="2" t="s">
        <v>2</v>
      </c>
      <c r="D1976" s="2" t="s">
        <v>20</v>
      </c>
      <c r="E1976" s="2" t="s">
        <v>4</v>
      </c>
      <c r="F1976" s="2" t="s">
        <v>130</v>
      </c>
      <c r="G1976" s="2" t="s">
        <v>5</v>
      </c>
      <c r="H1976" s="3">
        <v>20542</v>
      </c>
      <c r="I1976" s="9">
        <f>IF(H1976="?", AVERAGEIF(H:H, "&lt;&gt;?", H:H), H1976)</f>
        <v>20542</v>
      </c>
      <c r="J1976" s="11" t="str">
        <f>IF(D1976="?", "Unknown", D1976)</f>
        <v xml:space="preserve"> Other-service</v>
      </c>
    </row>
    <row r="1977" spans="1:10" x14ac:dyDescent="0.3">
      <c r="A1977" s="1" t="s">
        <v>9</v>
      </c>
      <c r="B1977" s="1" t="s">
        <v>13</v>
      </c>
      <c r="C1977" s="1" t="s">
        <v>2</v>
      </c>
      <c r="D1977" s="1" t="s">
        <v>28</v>
      </c>
      <c r="E1977" s="1" t="s">
        <v>4</v>
      </c>
      <c r="F1977" s="1" t="s">
        <v>131</v>
      </c>
      <c r="G1977" s="1" t="s">
        <v>5</v>
      </c>
      <c r="H1977" s="3">
        <v>26400</v>
      </c>
      <c r="I1977" s="9">
        <f>IF(H1977="?", AVERAGEIF(H:H, "&lt;&gt;?", H:H), H1977)</f>
        <v>26400</v>
      </c>
      <c r="J1977" s="11" t="str">
        <f>IF(D1977="?", "Unknown", D1977)</f>
        <v xml:space="preserve"> Craft-repair</v>
      </c>
    </row>
    <row r="1978" spans="1:10" x14ac:dyDescent="0.3">
      <c r="A1978" s="1" t="s">
        <v>101</v>
      </c>
      <c r="B1978" s="2" t="s">
        <v>1</v>
      </c>
      <c r="C1978" s="2" t="s">
        <v>7</v>
      </c>
      <c r="D1978" s="1" t="s">
        <v>101</v>
      </c>
      <c r="E1978" s="2" t="s">
        <v>4</v>
      </c>
      <c r="F1978" s="2" t="s">
        <v>131</v>
      </c>
      <c r="G1978" s="2" t="s">
        <v>5</v>
      </c>
      <c r="H1978" s="3">
        <v>22219</v>
      </c>
      <c r="I1978" s="9">
        <f>IF(H1978="?", AVERAGEIF(H:H, "&lt;&gt;?", H:H), H1978)</f>
        <v>22219</v>
      </c>
      <c r="J1978" s="11" t="str">
        <f>IF(D1978="?", "Unknown", D1978)</f>
        <v>Unknown</v>
      </c>
    </row>
    <row r="1979" spans="1:10" x14ac:dyDescent="0.3">
      <c r="A1979" s="1" t="s">
        <v>101</v>
      </c>
      <c r="B1979" s="1" t="s">
        <v>10</v>
      </c>
      <c r="C1979" s="1" t="s">
        <v>7</v>
      </c>
      <c r="D1979" s="1" t="s">
        <v>101</v>
      </c>
      <c r="E1979" s="1" t="s">
        <v>4</v>
      </c>
      <c r="F1979" s="1" t="s">
        <v>130</v>
      </c>
      <c r="G1979" s="1" t="s">
        <v>5</v>
      </c>
      <c r="H1979" s="3">
        <v>25639</v>
      </c>
      <c r="I1979" s="9">
        <f>IF(H1979="?", AVERAGEIF(H:H, "&lt;&gt;?", H:H), H1979)</f>
        <v>25639</v>
      </c>
      <c r="J1979" s="11" t="str">
        <f>IF(D1979="?", "Unknown", D1979)</f>
        <v>Unknown</v>
      </c>
    </row>
    <row r="1980" spans="1:10" x14ac:dyDescent="0.3">
      <c r="A1980" s="2" t="s">
        <v>9</v>
      </c>
      <c r="B1980" s="2" t="s">
        <v>22</v>
      </c>
      <c r="C1980" s="2" t="s">
        <v>2</v>
      </c>
      <c r="D1980" s="2" t="s">
        <v>20</v>
      </c>
      <c r="E1980" s="2" t="s">
        <v>14</v>
      </c>
      <c r="F1980" s="2" t="s">
        <v>130</v>
      </c>
      <c r="G1980" s="2" t="s">
        <v>5</v>
      </c>
      <c r="H1980" s="3">
        <v>79368</v>
      </c>
      <c r="I1980" s="9">
        <f>IF(H1980="?", AVERAGEIF(H:H, "&lt;&gt;?", H:H), H1980)</f>
        <v>79368</v>
      </c>
      <c r="J1980" s="11" t="str">
        <f>IF(D1980="?", "Unknown", D1980)</f>
        <v xml:space="preserve"> Other-service</v>
      </c>
    </row>
    <row r="1981" spans="1:10" x14ac:dyDescent="0.3">
      <c r="A1981" s="1" t="s">
        <v>9</v>
      </c>
      <c r="B1981" s="1" t="s">
        <v>10</v>
      </c>
      <c r="C1981" s="1" t="s">
        <v>7</v>
      </c>
      <c r="D1981" s="1" t="s">
        <v>26</v>
      </c>
      <c r="E1981" s="1" t="s">
        <v>4</v>
      </c>
      <c r="F1981" s="1" t="s">
        <v>131</v>
      </c>
      <c r="G1981" s="1" t="s">
        <v>5</v>
      </c>
      <c r="H1981" s="3">
        <v>80165</v>
      </c>
      <c r="I1981" s="9">
        <f>IF(H1981="?", AVERAGEIF(H:H, "&lt;&gt;?", H:H), H1981)</f>
        <v>80165</v>
      </c>
      <c r="J1981" s="11" t="str">
        <f>IF(D1981="?", "Unknown", D1981)</f>
        <v xml:space="preserve"> Sales</v>
      </c>
    </row>
    <row r="1982" spans="1:10" x14ac:dyDescent="0.3">
      <c r="A1982" s="2" t="s">
        <v>9</v>
      </c>
      <c r="B1982" s="2" t="s">
        <v>1</v>
      </c>
      <c r="C1982" s="2" t="s">
        <v>7</v>
      </c>
      <c r="D1982" s="2" t="s">
        <v>8</v>
      </c>
      <c r="E1982" s="2" t="s">
        <v>4</v>
      </c>
      <c r="F1982" s="2" t="s">
        <v>131</v>
      </c>
      <c r="G1982" s="2" t="s">
        <v>5</v>
      </c>
      <c r="H1982" s="3">
        <v>82451</v>
      </c>
      <c r="I1982" s="9">
        <f>IF(H1982="?", AVERAGEIF(H:H, "&lt;&gt;?", H:H), H1982)</f>
        <v>82451</v>
      </c>
      <c r="J1982" s="11" t="str">
        <f>IF(D1982="?", "Unknown", D1982)</f>
        <v xml:space="preserve"> Exec-managerial</v>
      </c>
    </row>
    <row r="1983" spans="1:10" x14ac:dyDescent="0.3">
      <c r="A1983" s="1" t="s">
        <v>6</v>
      </c>
      <c r="B1983" s="1" t="s">
        <v>27</v>
      </c>
      <c r="C1983" s="1" t="s">
        <v>11</v>
      </c>
      <c r="D1983" s="1" t="s">
        <v>26</v>
      </c>
      <c r="E1983" s="1" t="s">
        <v>4</v>
      </c>
      <c r="F1983" s="1" t="s">
        <v>131</v>
      </c>
      <c r="G1983" s="1" t="s">
        <v>5</v>
      </c>
      <c r="H1983" s="3">
        <v>41602</v>
      </c>
      <c r="I1983" s="9">
        <f>IF(H1983="?", AVERAGEIF(H:H, "&lt;&gt;?", H:H), H1983)</f>
        <v>41602</v>
      </c>
      <c r="J1983" s="11" t="str">
        <f>IF(D1983="?", "Unknown", D1983)</f>
        <v xml:space="preserve"> Sales</v>
      </c>
    </row>
    <row r="1984" spans="1:10" x14ac:dyDescent="0.3">
      <c r="A1984" s="2" t="s">
        <v>9</v>
      </c>
      <c r="B1984" s="2" t="s">
        <v>49</v>
      </c>
      <c r="C1984" s="2" t="s">
        <v>36</v>
      </c>
      <c r="D1984" s="2" t="s">
        <v>73</v>
      </c>
      <c r="E1984" s="2" t="s">
        <v>14</v>
      </c>
      <c r="F1984" s="2" t="s">
        <v>130</v>
      </c>
      <c r="G1984" s="2" t="s">
        <v>5</v>
      </c>
      <c r="H1984" s="3">
        <v>65067</v>
      </c>
      <c r="I1984" s="9">
        <f>IF(H1984="?", AVERAGEIF(H:H, "&lt;&gt;?", H:H), H1984)</f>
        <v>65067</v>
      </c>
      <c r="J1984" s="11" t="str">
        <f>IF(D1984="?", "Unknown", D1984)</f>
        <v xml:space="preserve"> Priv-house-serv</v>
      </c>
    </row>
    <row r="1985" spans="1:10" x14ac:dyDescent="0.3">
      <c r="A1985" s="1" t="s">
        <v>9</v>
      </c>
      <c r="B1985" s="1" t="s">
        <v>10</v>
      </c>
      <c r="C1985" s="1" t="s">
        <v>7</v>
      </c>
      <c r="D1985" s="1" t="s">
        <v>28</v>
      </c>
      <c r="E1985" s="1" t="s">
        <v>4</v>
      </c>
      <c r="F1985" s="1" t="s">
        <v>131</v>
      </c>
      <c r="G1985" s="1" t="s">
        <v>5</v>
      </c>
      <c r="H1985" s="3">
        <v>34334</v>
      </c>
      <c r="I1985" s="9">
        <f>IF(H1985="?", AVERAGEIF(H:H, "&lt;&gt;?", H:H), H1985)</f>
        <v>34334</v>
      </c>
      <c r="J1985" s="11" t="str">
        <f>IF(D1985="?", "Unknown", D1985)</f>
        <v xml:space="preserve"> Craft-repair</v>
      </c>
    </row>
    <row r="1986" spans="1:10" x14ac:dyDescent="0.3">
      <c r="A1986" s="2" t="s">
        <v>9</v>
      </c>
      <c r="B1986" s="2" t="s">
        <v>10</v>
      </c>
      <c r="C1986" s="2" t="s">
        <v>36</v>
      </c>
      <c r="D1986" s="2" t="s">
        <v>41</v>
      </c>
      <c r="E1986" s="2" t="s">
        <v>4</v>
      </c>
      <c r="F1986" s="2" t="s">
        <v>130</v>
      </c>
      <c r="G1986" s="2" t="s">
        <v>5</v>
      </c>
      <c r="H1986" s="3">
        <v>87945</v>
      </c>
      <c r="I1986" s="9">
        <f>IF(H1986="?", AVERAGEIF(H:H, "&lt;&gt;?", H:H), H1986)</f>
        <v>87945</v>
      </c>
      <c r="J1986" s="11" t="str">
        <f>IF(D1986="?", "Unknown", D1986)</f>
        <v xml:space="preserve"> Protective-serv</v>
      </c>
    </row>
    <row r="1987" spans="1:10" x14ac:dyDescent="0.3">
      <c r="A1987" s="1" t="s">
        <v>9</v>
      </c>
      <c r="B1987" s="1" t="s">
        <v>10</v>
      </c>
      <c r="C1987" s="1" t="s">
        <v>7</v>
      </c>
      <c r="D1987" s="1" t="s">
        <v>34</v>
      </c>
      <c r="E1987" s="1" t="s">
        <v>4</v>
      </c>
      <c r="F1987" s="1" t="s">
        <v>131</v>
      </c>
      <c r="G1987" s="1" t="s">
        <v>5</v>
      </c>
      <c r="H1987" s="3">
        <v>20400</v>
      </c>
      <c r="I1987" s="9">
        <f>IF(H1987="?", AVERAGEIF(H:H, "&lt;&gt;?", H:H), H1987)</f>
        <v>20400</v>
      </c>
      <c r="J1987" s="11" t="str">
        <f>IF(D1987="?", "Unknown", D1987)</f>
        <v xml:space="preserve"> Machine-op-inspct</v>
      </c>
    </row>
    <row r="1988" spans="1:10" x14ac:dyDescent="0.3">
      <c r="A1988" s="2" t="s">
        <v>9</v>
      </c>
      <c r="B1988" s="2" t="s">
        <v>18</v>
      </c>
      <c r="C1988" s="2" t="s">
        <v>7</v>
      </c>
      <c r="D1988" s="2" t="s">
        <v>30</v>
      </c>
      <c r="E1988" s="2" t="s">
        <v>4</v>
      </c>
      <c r="F1988" s="2" t="s">
        <v>131</v>
      </c>
      <c r="G1988" s="2" t="s">
        <v>5</v>
      </c>
      <c r="H1988" s="3">
        <v>21993</v>
      </c>
      <c r="I1988" s="9">
        <f>IF(H1988="?", AVERAGEIF(H:H, "&lt;&gt;?", H:H), H1988)</f>
        <v>21993</v>
      </c>
      <c r="J1988" s="11" t="str">
        <f>IF(D1988="?", "Unknown", D1988)</f>
        <v xml:space="preserve"> Transport-moving</v>
      </c>
    </row>
    <row r="1989" spans="1:10" x14ac:dyDescent="0.3">
      <c r="A1989" s="1" t="s">
        <v>9</v>
      </c>
      <c r="B1989" s="1" t="s">
        <v>10</v>
      </c>
      <c r="C1989" s="1" t="s">
        <v>7</v>
      </c>
      <c r="D1989" s="1" t="s">
        <v>26</v>
      </c>
      <c r="E1989" s="1" t="s">
        <v>4</v>
      </c>
      <c r="F1989" s="1" t="s">
        <v>131</v>
      </c>
      <c r="G1989" s="1" t="s">
        <v>5</v>
      </c>
      <c r="H1989" s="3">
        <v>27280</v>
      </c>
      <c r="I1989" s="9">
        <f>IF(H1989="?", AVERAGEIF(H:H, "&lt;&gt;?", H:H), H1989)</f>
        <v>27280</v>
      </c>
      <c r="J1989" s="11" t="str">
        <f>IF(D1989="?", "Unknown", D1989)</f>
        <v xml:space="preserve"> Sales</v>
      </c>
    </row>
    <row r="1990" spans="1:10" x14ac:dyDescent="0.3">
      <c r="A1990" s="2" t="s">
        <v>9</v>
      </c>
      <c r="B1990" s="2" t="s">
        <v>1</v>
      </c>
      <c r="C1990" s="2" t="s">
        <v>7</v>
      </c>
      <c r="D1990" s="2" t="s">
        <v>15</v>
      </c>
      <c r="E1990" s="2" t="s">
        <v>4</v>
      </c>
      <c r="F1990" s="2" t="s">
        <v>130</v>
      </c>
      <c r="G1990" s="2" t="s">
        <v>5</v>
      </c>
      <c r="H1990" s="3">
        <v>49668</v>
      </c>
      <c r="I1990" s="9">
        <f>IF(H1990="?", AVERAGEIF(H:H, "&lt;&gt;?", H:H), H1990)</f>
        <v>49668</v>
      </c>
      <c r="J1990" s="11" t="str">
        <f>IF(D1990="?", "Unknown", D1990)</f>
        <v xml:space="preserve"> Prof-specialty</v>
      </c>
    </row>
    <row r="1991" spans="1:10" x14ac:dyDescent="0.3">
      <c r="A1991" s="1" t="s">
        <v>9</v>
      </c>
      <c r="B1991" s="1" t="s">
        <v>22</v>
      </c>
      <c r="C1991" s="1" t="s">
        <v>7</v>
      </c>
      <c r="D1991" s="1" t="s">
        <v>28</v>
      </c>
      <c r="E1991" s="1" t="s">
        <v>4</v>
      </c>
      <c r="F1991" s="1" t="s">
        <v>131</v>
      </c>
      <c r="G1991" s="1" t="s">
        <v>5</v>
      </c>
      <c r="H1991" s="3">
        <v>20264</v>
      </c>
      <c r="I1991" s="9">
        <f>IF(H1991="?", AVERAGEIF(H:H, "&lt;&gt;?", H:H), H1991)</f>
        <v>20264</v>
      </c>
      <c r="J1991" s="11" t="str">
        <f>IF(D1991="?", "Unknown", D1991)</f>
        <v xml:space="preserve"> Craft-repair</v>
      </c>
    </row>
    <row r="1992" spans="1:10" x14ac:dyDescent="0.3">
      <c r="A1992" s="2" t="s">
        <v>39</v>
      </c>
      <c r="B1992" s="2" t="s">
        <v>10</v>
      </c>
      <c r="C1992" s="2" t="s">
        <v>11</v>
      </c>
      <c r="D1992" s="2" t="s">
        <v>3</v>
      </c>
      <c r="E1992" s="2" t="s">
        <v>4</v>
      </c>
      <c r="F1992" s="2" t="s">
        <v>130</v>
      </c>
      <c r="G1992" s="2" t="s">
        <v>5</v>
      </c>
      <c r="H1992" s="3">
        <v>50459</v>
      </c>
      <c r="I1992" s="9">
        <f>IF(H1992="?", AVERAGEIF(H:H, "&lt;&gt;?", H:H), H1992)</f>
        <v>50459</v>
      </c>
      <c r="J1992" s="11" t="str">
        <f>IF(D1992="?", "Unknown", D1992)</f>
        <v xml:space="preserve"> Adm-clerical</v>
      </c>
    </row>
    <row r="1993" spans="1:10" x14ac:dyDescent="0.3">
      <c r="A1993" s="1" t="s">
        <v>9</v>
      </c>
      <c r="B1993" s="1" t="s">
        <v>25</v>
      </c>
      <c r="C1993" s="1" t="s">
        <v>7</v>
      </c>
      <c r="D1993" s="1" t="s">
        <v>34</v>
      </c>
      <c r="E1993" s="1" t="s">
        <v>4</v>
      </c>
      <c r="F1993" s="1" t="s">
        <v>131</v>
      </c>
      <c r="G1993" s="1" t="s">
        <v>5</v>
      </c>
      <c r="H1993" s="3">
        <v>62223</v>
      </c>
      <c r="I1993" s="9">
        <f>IF(H1993="?", AVERAGEIF(H:H, "&lt;&gt;?", H:H), H1993)</f>
        <v>62223</v>
      </c>
      <c r="J1993" s="11" t="str">
        <f>IF(D1993="?", "Unknown", D1993)</f>
        <v xml:space="preserve"> Machine-op-inspct</v>
      </c>
    </row>
    <row r="1994" spans="1:10" x14ac:dyDescent="0.3">
      <c r="A1994" s="2" t="s">
        <v>6</v>
      </c>
      <c r="B1994" s="2" t="s">
        <v>1</v>
      </c>
      <c r="C1994" s="2" t="s">
        <v>7</v>
      </c>
      <c r="D1994" s="2" t="s">
        <v>8</v>
      </c>
      <c r="E1994" s="2" t="s">
        <v>4</v>
      </c>
      <c r="F1994" s="2" t="s">
        <v>131</v>
      </c>
      <c r="G1994" s="2" t="s">
        <v>5</v>
      </c>
      <c r="H1994" s="3">
        <v>76630</v>
      </c>
      <c r="I1994" s="9">
        <f>IF(H1994="?", AVERAGEIF(H:H, "&lt;&gt;?", H:H), H1994)</f>
        <v>76630</v>
      </c>
      <c r="J1994" s="11" t="str">
        <f>IF(D1994="?", "Unknown", D1994)</f>
        <v xml:space="preserve"> Exec-managerial</v>
      </c>
    </row>
    <row r="1995" spans="1:10" x14ac:dyDescent="0.3">
      <c r="A1995" s="1" t="s">
        <v>9</v>
      </c>
      <c r="B1995" s="1" t="s">
        <v>25</v>
      </c>
      <c r="C1995" s="1" t="s">
        <v>7</v>
      </c>
      <c r="D1995" s="1" t="s">
        <v>8</v>
      </c>
      <c r="E1995" s="1" t="s">
        <v>4</v>
      </c>
      <c r="F1995" s="1" t="s">
        <v>130</v>
      </c>
      <c r="G1995" s="1" t="s">
        <v>5</v>
      </c>
      <c r="H1995" s="3">
        <v>35459</v>
      </c>
      <c r="I1995" s="9">
        <f>IF(H1995="?", AVERAGEIF(H:H, "&lt;&gt;?", H:H), H1995)</f>
        <v>35459</v>
      </c>
      <c r="J1995" s="11" t="str">
        <f>IF(D1995="?", "Unknown", D1995)</f>
        <v xml:space="preserve"> Exec-managerial</v>
      </c>
    </row>
    <row r="1996" spans="1:10" x14ac:dyDescent="0.3">
      <c r="A1996" s="1" t="s">
        <v>6</v>
      </c>
      <c r="B1996" s="1" t="s">
        <v>17</v>
      </c>
      <c r="C1996" s="1" t="s">
        <v>11</v>
      </c>
      <c r="D1996" s="1" t="s">
        <v>26</v>
      </c>
      <c r="E1996" s="1" t="s">
        <v>4</v>
      </c>
      <c r="F1996" s="1" t="s">
        <v>131</v>
      </c>
      <c r="G1996" s="1" t="s">
        <v>5</v>
      </c>
      <c r="H1996" s="3">
        <v>29127</v>
      </c>
      <c r="I1996" s="9">
        <f>IF(H1996="?", AVERAGEIF(H:H, "&lt;&gt;?", H:H), H1996)</f>
        <v>29127</v>
      </c>
      <c r="J1996" s="11" t="str">
        <f>IF(D1996="?", "Unknown", D1996)</f>
        <v xml:space="preserve"> Sales</v>
      </c>
    </row>
    <row r="1997" spans="1:10" x14ac:dyDescent="0.3">
      <c r="A1997" s="2" t="s">
        <v>6</v>
      </c>
      <c r="B1997" s="2" t="s">
        <v>29</v>
      </c>
      <c r="C1997" s="2" t="s">
        <v>7</v>
      </c>
      <c r="D1997" s="2" t="s">
        <v>33</v>
      </c>
      <c r="E1997" s="2" t="s">
        <v>4</v>
      </c>
      <c r="F1997" s="2" t="s">
        <v>131</v>
      </c>
      <c r="G1997" s="2" t="s">
        <v>5</v>
      </c>
      <c r="H1997" s="3">
        <v>94080</v>
      </c>
      <c r="I1997" s="9">
        <f>IF(H1997="?", AVERAGEIF(H:H, "&lt;&gt;?", H:H), H1997)</f>
        <v>94080</v>
      </c>
      <c r="J1997" s="11" t="str">
        <f>IF(D1997="?", "Unknown", D1997)</f>
        <v xml:space="preserve"> Farming-fishing</v>
      </c>
    </row>
    <row r="1998" spans="1:10" x14ac:dyDescent="0.3">
      <c r="A1998" s="1" t="s">
        <v>47</v>
      </c>
      <c r="B1998" s="1" t="s">
        <v>17</v>
      </c>
      <c r="C1998" s="1" t="s">
        <v>7</v>
      </c>
      <c r="D1998" s="1" t="s">
        <v>26</v>
      </c>
      <c r="E1998" s="1" t="s">
        <v>4</v>
      </c>
      <c r="F1998" s="1" t="s">
        <v>131</v>
      </c>
      <c r="G1998" s="1" t="s">
        <v>5</v>
      </c>
      <c r="H1998" s="3">
        <v>54213</v>
      </c>
      <c r="I1998" s="9">
        <f>IF(H1998="?", AVERAGEIF(H:H, "&lt;&gt;?", H:H), H1998)</f>
        <v>54213</v>
      </c>
      <c r="J1998" s="11" t="str">
        <f>IF(D1998="?", "Unknown", D1998)</f>
        <v xml:space="preserve"> Sales</v>
      </c>
    </row>
    <row r="1999" spans="1:10" x14ac:dyDescent="0.3">
      <c r="A1999" s="2" t="s">
        <v>9</v>
      </c>
      <c r="B1999" s="2" t="s">
        <v>10</v>
      </c>
      <c r="C1999" s="2" t="s">
        <v>11</v>
      </c>
      <c r="D1999" s="2" t="s">
        <v>28</v>
      </c>
      <c r="E1999" s="2" t="s">
        <v>4</v>
      </c>
      <c r="F1999" s="2" t="s">
        <v>131</v>
      </c>
      <c r="G1999" s="2" t="s">
        <v>5</v>
      </c>
      <c r="H1999" s="3">
        <v>31375</v>
      </c>
      <c r="I1999" s="9">
        <f>IF(H1999="?", AVERAGEIF(H:H, "&lt;&gt;?", H:H), H1999)</f>
        <v>31375</v>
      </c>
      <c r="J1999" s="11" t="str">
        <f>IF(D1999="?", "Unknown", D1999)</f>
        <v xml:space="preserve"> Craft-repair</v>
      </c>
    </row>
    <row r="2000" spans="1:10" x14ac:dyDescent="0.3">
      <c r="A2000" s="1" t="s">
        <v>6</v>
      </c>
      <c r="B2000" s="1" t="s">
        <v>17</v>
      </c>
      <c r="C2000" s="1" t="s">
        <v>11</v>
      </c>
      <c r="D2000" s="1" t="s">
        <v>15</v>
      </c>
      <c r="E2000" s="1" t="s">
        <v>4</v>
      </c>
      <c r="F2000" s="1" t="s">
        <v>131</v>
      </c>
      <c r="G2000" s="1" t="s">
        <v>5</v>
      </c>
      <c r="H2000" s="3">
        <v>20550</v>
      </c>
      <c r="I2000" s="9">
        <f>IF(H2000="?", AVERAGEIF(H:H, "&lt;&gt;?", H:H), H2000)</f>
        <v>20550</v>
      </c>
      <c r="J2000" s="11" t="str">
        <f>IF(D2000="?", "Unknown", D2000)</f>
        <v xml:space="preserve"> Prof-specialty</v>
      </c>
    </row>
    <row r="2001" spans="1:10" x14ac:dyDescent="0.3">
      <c r="A2001" s="2" t="s">
        <v>9</v>
      </c>
      <c r="B2001" s="2" t="s">
        <v>1</v>
      </c>
      <c r="C2001" s="2" t="s">
        <v>2</v>
      </c>
      <c r="D2001" s="2" t="s">
        <v>34</v>
      </c>
      <c r="E2001" s="2" t="s">
        <v>4</v>
      </c>
      <c r="F2001" s="2" t="s">
        <v>131</v>
      </c>
      <c r="G2001" s="2" t="s">
        <v>5</v>
      </c>
      <c r="H2001" s="3">
        <v>31168</v>
      </c>
      <c r="I2001" s="9">
        <f>IF(H2001="?", AVERAGEIF(H:H, "&lt;&gt;?", H:H), H2001)</f>
        <v>31168</v>
      </c>
      <c r="J2001" s="11" t="str">
        <f>IF(D2001="?", "Unknown", D2001)</f>
        <v xml:space="preserve"> Machine-op-inspct</v>
      </c>
    </row>
    <row r="2002" spans="1:10" x14ac:dyDescent="0.3">
      <c r="A2002" s="1" t="s">
        <v>9</v>
      </c>
      <c r="B2002" s="1" t="s">
        <v>22</v>
      </c>
      <c r="C2002" s="1" t="s">
        <v>2</v>
      </c>
      <c r="D2002" s="1" t="s">
        <v>26</v>
      </c>
      <c r="E2002" s="1" t="s">
        <v>4</v>
      </c>
      <c r="F2002" s="1" t="s">
        <v>131</v>
      </c>
      <c r="G2002" s="1" t="s">
        <v>5</v>
      </c>
      <c r="H2002" s="3">
        <v>63489</v>
      </c>
      <c r="I2002" s="9">
        <f>IF(H2002="?", AVERAGEIF(H:H, "&lt;&gt;?", H:H), H2002)</f>
        <v>63489</v>
      </c>
      <c r="J2002" s="11" t="str">
        <f>IF(D2002="?", "Unknown", D2002)</f>
        <v xml:space="preserve"> Sales</v>
      </c>
    </row>
    <row r="2003" spans="1:10" x14ac:dyDescent="0.3">
      <c r="A2003" s="2" t="s">
        <v>37</v>
      </c>
      <c r="B2003" s="2" t="s">
        <v>22</v>
      </c>
      <c r="C2003" s="2" t="s">
        <v>54</v>
      </c>
      <c r="D2003" s="2" t="s">
        <v>30</v>
      </c>
      <c r="E2003" s="2" t="s">
        <v>4</v>
      </c>
      <c r="F2003" s="2" t="s">
        <v>130</v>
      </c>
      <c r="G2003" s="2" t="s">
        <v>5</v>
      </c>
      <c r="H2003" s="3">
        <v>69814</v>
      </c>
      <c r="I2003" s="9">
        <f>IF(H2003="?", AVERAGEIF(H:H, "&lt;&gt;?", H:H), H2003)</f>
        <v>69814</v>
      </c>
      <c r="J2003" s="11" t="str">
        <f>IF(D2003="?", "Unknown", D2003)</f>
        <v xml:space="preserve"> Transport-moving</v>
      </c>
    </row>
    <row r="2004" spans="1:10" x14ac:dyDescent="0.3">
      <c r="A2004" s="1" t="s">
        <v>9</v>
      </c>
      <c r="B2004" s="1" t="s">
        <v>13</v>
      </c>
      <c r="C2004" s="1" t="s">
        <v>7</v>
      </c>
      <c r="D2004" s="1" t="s">
        <v>30</v>
      </c>
      <c r="E2004" s="1" t="s">
        <v>4</v>
      </c>
      <c r="F2004" s="1" t="s">
        <v>131</v>
      </c>
      <c r="G2004" s="1" t="s">
        <v>5</v>
      </c>
      <c r="H2004" s="3">
        <v>42049</v>
      </c>
      <c r="I2004" s="9">
        <f>IF(H2004="?", AVERAGEIF(H:H, "&lt;&gt;?", H:H), H2004)</f>
        <v>42049</v>
      </c>
      <c r="J2004" s="11" t="str">
        <f>IF(D2004="?", "Unknown", D2004)</f>
        <v xml:space="preserve"> Transport-moving</v>
      </c>
    </row>
    <row r="2005" spans="1:10" x14ac:dyDescent="0.3">
      <c r="A2005" s="2" t="s">
        <v>9</v>
      </c>
      <c r="B2005" s="2" t="s">
        <v>22</v>
      </c>
      <c r="C2005" s="2" t="s">
        <v>2</v>
      </c>
      <c r="D2005" s="2" t="s">
        <v>3</v>
      </c>
      <c r="E2005" s="2" t="s">
        <v>4</v>
      </c>
      <c r="F2005" s="2" t="s">
        <v>130</v>
      </c>
      <c r="G2005" s="2" t="s">
        <v>5</v>
      </c>
      <c r="H2005" s="3">
        <v>81300</v>
      </c>
      <c r="I2005" s="9">
        <f>IF(H2005="?", AVERAGEIF(H:H, "&lt;&gt;?", H:H), H2005)</f>
        <v>81300</v>
      </c>
      <c r="J2005" s="11" t="str">
        <f>IF(D2005="?", "Unknown", D2005)</f>
        <v xml:space="preserve"> Adm-clerical</v>
      </c>
    </row>
    <row r="2006" spans="1:10" x14ac:dyDescent="0.3">
      <c r="A2006" s="1" t="s">
        <v>9</v>
      </c>
      <c r="B2006" s="1" t="s">
        <v>68</v>
      </c>
      <c r="C2006" s="1" t="s">
        <v>36</v>
      </c>
      <c r="D2006" s="1" t="s">
        <v>3</v>
      </c>
      <c r="E2006" s="1" t="s">
        <v>14</v>
      </c>
      <c r="F2006" s="1" t="s">
        <v>130</v>
      </c>
      <c r="G2006" s="1" t="s">
        <v>5</v>
      </c>
      <c r="H2006" s="3">
        <v>29648</v>
      </c>
      <c r="I2006" s="9">
        <f>IF(H2006="?", AVERAGEIF(H:H, "&lt;&gt;?", H:H), H2006)</f>
        <v>29648</v>
      </c>
      <c r="J2006" s="11" t="str">
        <f>IF(D2006="?", "Unknown", D2006)</f>
        <v xml:space="preserve"> Adm-clerical</v>
      </c>
    </row>
    <row r="2007" spans="1:10" x14ac:dyDescent="0.3">
      <c r="A2007" s="1" t="s">
        <v>9</v>
      </c>
      <c r="B2007" s="1" t="s">
        <v>1</v>
      </c>
      <c r="C2007" s="1" t="s">
        <v>7</v>
      </c>
      <c r="D2007" s="1" t="s">
        <v>26</v>
      </c>
      <c r="E2007" s="1" t="s">
        <v>4</v>
      </c>
      <c r="F2007" s="1" t="s">
        <v>131</v>
      </c>
      <c r="G2007" s="1" t="s">
        <v>5</v>
      </c>
      <c r="H2007" s="3">
        <v>70670</v>
      </c>
      <c r="I2007" s="9">
        <f>IF(H2007="?", AVERAGEIF(H:H, "&lt;&gt;?", H:H), H2007)</f>
        <v>70670</v>
      </c>
      <c r="J2007" s="11" t="str">
        <f>IF(D2007="?", "Unknown", D2007)</f>
        <v xml:space="preserve"> Sales</v>
      </c>
    </row>
    <row r="2008" spans="1:10" x14ac:dyDescent="0.3">
      <c r="A2008" s="2" t="s">
        <v>9</v>
      </c>
      <c r="B2008" s="2" t="s">
        <v>10</v>
      </c>
      <c r="C2008" s="2" t="s">
        <v>7</v>
      </c>
      <c r="D2008" s="2" t="s">
        <v>34</v>
      </c>
      <c r="E2008" s="2" t="s">
        <v>4</v>
      </c>
      <c r="F2008" s="2" t="s">
        <v>131</v>
      </c>
      <c r="G2008" s="2" t="s">
        <v>5</v>
      </c>
      <c r="H2008" s="3">
        <v>19406</v>
      </c>
      <c r="I2008" s="9">
        <f>IF(H2008="?", AVERAGEIF(H:H, "&lt;&gt;?", H:H), H2008)</f>
        <v>19406</v>
      </c>
      <c r="J2008" s="11" t="str">
        <f>IF(D2008="?", "Unknown", D2008)</f>
        <v xml:space="preserve"> Machine-op-inspct</v>
      </c>
    </row>
    <row r="2009" spans="1:10" x14ac:dyDescent="0.3">
      <c r="A2009" s="1" t="s">
        <v>9</v>
      </c>
      <c r="B2009" s="1" t="s">
        <v>22</v>
      </c>
      <c r="C2009" s="1" t="s">
        <v>7</v>
      </c>
      <c r="D2009" s="1" t="s">
        <v>28</v>
      </c>
      <c r="E2009" s="1" t="s">
        <v>4</v>
      </c>
      <c r="F2009" s="1" t="s">
        <v>131</v>
      </c>
      <c r="G2009" s="1" t="s">
        <v>5</v>
      </c>
      <c r="H2009" s="3">
        <v>20560</v>
      </c>
      <c r="I2009" s="9">
        <f>IF(H2009="?", AVERAGEIF(H:H, "&lt;&gt;?", H:H), H2009)</f>
        <v>20560</v>
      </c>
      <c r="J2009" s="11" t="str">
        <f>IF(D2009="?", "Unknown", D2009)</f>
        <v xml:space="preserve"> Craft-repair</v>
      </c>
    </row>
    <row r="2010" spans="1:10" x14ac:dyDescent="0.3">
      <c r="A2010" s="2" t="s">
        <v>9</v>
      </c>
      <c r="B2010" s="2" t="s">
        <v>1</v>
      </c>
      <c r="C2010" s="2" t="s">
        <v>2</v>
      </c>
      <c r="D2010" s="2" t="s">
        <v>3</v>
      </c>
      <c r="E2010" s="2" t="s">
        <v>4</v>
      </c>
      <c r="F2010" s="2" t="s">
        <v>130</v>
      </c>
      <c r="G2010" s="2" t="s">
        <v>5</v>
      </c>
      <c r="H2010" s="3">
        <v>30127</v>
      </c>
      <c r="I2010" s="9">
        <f>IF(H2010="?", AVERAGEIF(H:H, "&lt;&gt;?", H:H), H2010)</f>
        <v>30127</v>
      </c>
      <c r="J2010" s="11" t="str">
        <f>IF(D2010="?", "Unknown", D2010)</f>
        <v xml:space="preserve"> Adm-clerical</v>
      </c>
    </row>
    <row r="2011" spans="1:10" x14ac:dyDescent="0.3">
      <c r="A2011" s="1" t="s">
        <v>9</v>
      </c>
      <c r="B2011" s="1" t="s">
        <v>1</v>
      </c>
      <c r="C2011" s="1" t="s">
        <v>7</v>
      </c>
      <c r="D2011" s="1" t="s">
        <v>3</v>
      </c>
      <c r="E2011" s="1" t="s">
        <v>4</v>
      </c>
      <c r="F2011" s="1" t="s">
        <v>130</v>
      </c>
      <c r="G2011" s="1" t="s">
        <v>5</v>
      </c>
      <c r="H2011" s="3">
        <v>84790</v>
      </c>
      <c r="I2011" s="9">
        <f>IF(H2011="?", AVERAGEIF(H:H, "&lt;&gt;?", H:H), H2011)</f>
        <v>84790</v>
      </c>
      <c r="J2011" s="11" t="str">
        <f>IF(D2011="?", "Unknown", D2011)</f>
        <v xml:space="preserve"> Adm-clerical</v>
      </c>
    </row>
    <row r="2012" spans="1:10" x14ac:dyDescent="0.3">
      <c r="A2012" s="2" t="s">
        <v>9</v>
      </c>
      <c r="B2012" s="2" t="s">
        <v>10</v>
      </c>
      <c r="C2012" s="2" t="s">
        <v>7</v>
      </c>
      <c r="D2012" s="2" t="s">
        <v>30</v>
      </c>
      <c r="E2012" s="2" t="s">
        <v>4</v>
      </c>
      <c r="F2012" s="2" t="s">
        <v>131</v>
      </c>
      <c r="G2012" s="2" t="s">
        <v>5</v>
      </c>
      <c r="H2012" s="3">
        <v>32196</v>
      </c>
      <c r="I2012" s="9">
        <f>IF(H2012="?", AVERAGEIF(H:H, "&lt;&gt;?", H:H), H2012)</f>
        <v>32196</v>
      </c>
      <c r="J2012" s="11" t="str">
        <f>IF(D2012="?", "Unknown", D2012)</f>
        <v xml:space="preserve"> Transport-moving</v>
      </c>
    </row>
    <row r="2013" spans="1:10" x14ac:dyDescent="0.3">
      <c r="A2013" s="1" t="s">
        <v>9</v>
      </c>
      <c r="B2013" s="1" t="s">
        <v>27</v>
      </c>
      <c r="C2013" s="1" t="s">
        <v>7</v>
      </c>
      <c r="D2013" s="1" t="s">
        <v>33</v>
      </c>
      <c r="E2013" s="1" t="s">
        <v>4</v>
      </c>
      <c r="F2013" s="1" t="s">
        <v>131</v>
      </c>
      <c r="G2013" s="1" t="s">
        <v>5</v>
      </c>
      <c r="H2013" s="3">
        <v>27243</v>
      </c>
      <c r="I2013" s="9">
        <f>IF(H2013="?", AVERAGEIF(H:H, "&lt;&gt;?", H:H), H2013)</f>
        <v>27243</v>
      </c>
      <c r="J2013" s="11" t="str">
        <f>IF(D2013="?", "Unknown", D2013)</f>
        <v xml:space="preserve"> Farming-fishing</v>
      </c>
    </row>
    <row r="2014" spans="1:10" x14ac:dyDescent="0.3">
      <c r="A2014" s="2" t="s">
        <v>37</v>
      </c>
      <c r="B2014" s="2" t="s">
        <v>25</v>
      </c>
      <c r="C2014" s="2" t="s">
        <v>7</v>
      </c>
      <c r="D2014" s="2" t="s">
        <v>3</v>
      </c>
      <c r="E2014" s="2" t="s">
        <v>4</v>
      </c>
      <c r="F2014" s="2" t="s">
        <v>131</v>
      </c>
      <c r="G2014" s="2" t="s">
        <v>5</v>
      </c>
      <c r="H2014" s="3">
        <v>63741</v>
      </c>
      <c r="I2014" s="9">
        <f>IF(H2014="?", AVERAGEIF(H:H, "&lt;&gt;?", H:H), H2014)</f>
        <v>63741</v>
      </c>
      <c r="J2014" s="11" t="str">
        <f>IF(D2014="?", "Unknown", D2014)</f>
        <v xml:space="preserve"> Adm-clerical</v>
      </c>
    </row>
    <row r="2015" spans="1:10" x14ac:dyDescent="0.3">
      <c r="A2015" s="1" t="s">
        <v>9</v>
      </c>
      <c r="B2015" s="1" t="s">
        <v>1</v>
      </c>
      <c r="C2015" s="1" t="s">
        <v>54</v>
      </c>
      <c r="D2015" s="1" t="s">
        <v>3</v>
      </c>
      <c r="E2015" s="1" t="s">
        <v>4</v>
      </c>
      <c r="F2015" s="1" t="s">
        <v>130</v>
      </c>
      <c r="G2015" s="1" t="s">
        <v>5</v>
      </c>
      <c r="H2015" s="3">
        <v>68118</v>
      </c>
      <c r="I2015" s="9">
        <f>IF(H2015="?", AVERAGEIF(H:H, "&lt;&gt;?", H:H), H2015)</f>
        <v>68118</v>
      </c>
      <c r="J2015" s="11" t="str">
        <f>IF(D2015="?", "Unknown", D2015)</f>
        <v xml:space="preserve"> Adm-clerical</v>
      </c>
    </row>
    <row r="2016" spans="1:10" x14ac:dyDescent="0.3">
      <c r="A2016" s="2" t="s">
        <v>39</v>
      </c>
      <c r="B2016" s="2" t="s">
        <v>1</v>
      </c>
      <c r="C2016" s="2" t="s">
        <v>2</v>
      </c>
      <c r="D2016" s="2" t="s">
        <v>15</v>
      </c>
      <c r="E2016" s="2" t="s">
        <v>4</v>
      </c>
      <c r="F2016" s="2" t="s">
        <v>130</v>
      </c>
      <c r="G2016" s="2" t="s">
        <v>5</v>
      </c>
      <c r="H2016" s="3">
        <v>55623</v>
      </c>
      <c r="I2016" s="9">
        <f>IF(H2016="?", AVERAGEIF(H:H, "&lt;&gt;?", H:H), H2016)</f>
        <v>55623</v>
      </c>
      <c r="J2016" s="11" t="str">
        <f>IF(D2016="?", "Unknown", D2016)</f>
        <v xml:space="preserve"> Prof-specialty</v>
      </c>
    </row>
    <row r="2017" spans="1:10" x14ac:dyDescent="0.3">
      <c r="A2017" s="1" t="s">
        <v>9</v>
      </c>
      <c r="B2017" s="1" t="s">
        <v>10</v>
      </c>
      <c r="C2017" s="1" t="s">
        <v>36</v>
      </c>
      <c r="D2017" s="1" t="s">
        <v>8</v>
      </c>
      <c r="E2017" s="1" t="s">
        <v>4</v>
      </c>
      <c r="F2017" s="1" t="s">
        <v>130</v>
      </c>
      <c r="G2017" s="1" t="s">
        <v>5</v>
      </c>
      <c r="H2017" s="3">
        <v>67348</v>
      </c>
      <c r="I2017" s="9">
        <f>IF(H2017="?", AVERAGEIF(H:H, "&lt;&gt;?", H:H), H2017)</f>
        <v>67348</v>
      </c>
      <c r="J2017" s="11" t="str">
        <f>IF(D2017="?", "Unknown", D2017)</f>
        <v xml:space="preserve"> Exec-managerial</v>
      </c>
    </row>
    <row r="2018" spans="1:10" x14ac:dyDescent="0.3">
      <c r="A2018" s="2" t="s">
        <v>9</v>
      </c>
      <c r="B2018" s="2" t="s">
        <v>10</v>
      </c>
      <c r="C2018" s="2" t="s">
        <v>7</v>
      </c>
      <c r="D2018" s="2" t="s">
        <v>34</v>
      </c>
      <c r="E2018" s="2" t="s">
        <v>14</v>
      </c>
      <c r="F2018" s="2" t="s">
        <v>130</v>
      </c>
      <c r="G2018" s="2" t="s">
        <v>5</v>
      </c>
      <c r="H2018" s="3">
        <v>25478</v>
      </c>
      <c r="I2018" s="9">
        <f>IF(H2018="?", AVERAGEIF(H:H, "&lt;&gt;?", H:H), H2018)</f>
        <v>25478</v>
      </c>
      <c r="J2018" s="11" t="str">
        <f>IF(D2018="?", "Unknown", D2018)</f>
        <v xml:space="preserve"> Machine-op-inspct</v>
      </c>
    </row>
    <row r="2019" spans="1:10" x14ac:dyDescent="0.3">
      <c r="A2019" s="1" t="s">
        <v>9</v>
      </c>
      <c r="B2019" s="1" t="s">
        <v>10</v>
      </c>
      <c r="C2019" s="1" t="s">
        <v>7</v>
      </c>
      <c r="D2019" s="1" t="s">
        <v>30</v>
      </c>
      <c r="E2019" s="1" t="s">
        <v>4</v>
      </c>
      <c r="F2019" s="1" t="s">
        <v>131</v>
      </c>
      <c r="G2019" s="1" t="s">
        <v>5</v>
      </c>
      <c r="H2019" s="3">
        <v>21558</v>
      </c>
      <c r="I2019" s="9">
        <f>IF(H2019="?", AVERAGEIF(H:H, "&lt;&gt;?", H:H), H2019)</f>
        <v>21558</v>
      </c>
      <c r="J2019" s="11" t="str">
        <f>IF(D2019="?", "Unknown", D2019)</f>
        <v xml:space="preserve"> Transport-moving</v>
      </c>
    </row>
    <row r="2020" spans="1:10" x14ac:dyDescent="0.3">
      <c r="A2020" s="2" t="s">
        <v>9</v>
      </c>
      <c r="B2020" s="2" t="s">
        <v>10</v>
      </c>
      <c r="C2020" s="2" t="s">
        <v>2</v>
      </c>
      <c r="D2020" s="2" t="s">
        <v>20</v>
      </c>
      <c r="E2020" s="2" t="s">
        <v>14</v>
      </c>
      <c r="F2020" s="2" t="s">
        <v>130</v>
      </c>
      <c r="G2020" s="2" t="s">
        <v>5</v>
      </c>
      <c r="H2020" s="3">
        <v>28650</v>
      </c>
      <c r="I2020" s="9">
        <f>IF(H2020="?", AVERAGEIF(H:H, "&lt;&gt;?", H:H), H2020)</f>
        <v>28650</v>
      </c>
      <c r="J2020" s="11" t="str">
        <f>IF(D2020="?", "Unknown", D2020)</f>
        <v xml:space="preserve"> Other-service</v>
      </c>
    </row>
    <row r="2021" spans="1:10" x14ac:dyDescent="0.3">
      <c r="A2021" s="2" t="s">
        <v>39</v>
      </c>
      <c r="B2021" s="2" t="s">
        <v>10</v>
      </c>
      <c r="C2021" s="2" t="s">
        <v>54</v>
      </c>
      <c r="D2021" s="2" t="s">
        <v>41</v>
      </c>
      <c r="E2021" s="2" t="s">
        <v>14</v>
      </c>
      <c r="F2021" s="2" t="s">
        <v>131</v>
      </c>
      <c r="G2021" s="2" t="s">
        <v>5</v>
      </c>
      <c r="H2021" s="3">
        <v>62569</v>
      </c>
      <c r="I2021" s="9">
        <f>IF(H2021="?", AVERAGEIF(H:H, "&lt;&gt;?", H:H), H2021)</f>
        <v>62569</v>
      </c>
      <c r="J2021" s="11" t="str">
        <f>IF(D2021="?", "Unknown", D2021)</f>
        <v xml:space="preserve"> Protective-serv</v>
      </c>
    </row>
    <row r="2022" spans="1:10" x14ac:dyDescent="0.3">
      <c r="A2022" s="1" t="s">
        <v>101</v>
      </c>
      <c r="B2022" s="1" t="s">
        <v>22</v>
      </c>
      <c r="C2022" s="1" t="s">
        <v>11</v>
      </c>
      <c r="D2022" s="1" t="s">
        <v>101</v>
      </c>
      <c r="E2022" s="1" t="s">
        <v>4</v>
      </c>
      <c r="F2022" s="1" t="s">
        <v>130</v>
      </c>
      <c r="G2022" s="1" t="s">
        <v>5</v>
      </c>
      <c r="H2022" s="3">
        <v>52989</v>
      </c>
      <c r="I2022" s="9">
        <f>IF(H2022="?", AVERAGEIF(H:H, "&lt;&gt;?", H:H), H2022)</f>
        <v>52989</v>
      </c>
      <c r="J2022" s="11" t="str">
        <f>IF(D2022="?", "Unknown", D2022)</f>
        <v>Unknown</v>
      </c>
    </row>
    <row r="2023" spans="1:10" x14ac:dyDescent="0.3">
      <c r="A2023" s="2" t="s">
        <v>9</v>
      </c>
      <c r="B2023" s="2" t="s">
        <v>10</v>
      </c>
      <c r="C2023" s="2" t="s">
        <v>2</v>
      </c>
      <c r="D2023" s="2" t="s">
        <v>20</v>
      </c>
      <c r="E2023" s="2" t="s">
        <v>4</v>
      </c>
      <c r="F2023" s="2" t="s">
        <v>130</v>
      </c>
      <c r="G2023" s="2" t="s">
        <v>5</v>
      </c>
      <c r="H2023" s="3">
        <v>85750</v>
      </c>
      <c r="I2023" s="9">
        <f>IF(H2023="?", AVERAGEIF(H:H, "&lt;&gt;?", H:H), H2023)</f>
        <v>85750</v>
      </c>
      <c r="J2023" s="11" t="str">
        <f>IF(D2023="?", "Unknown", D2023)</f>
        <v xml:space="preserve"> Other-service</v>
      </c>
    </row>
    <row r="2024" spans="1:10" x14ac:dyDescent="0.3">
      <c r="A2024" s="1" t="s">
        <v>9</v>
      </c>
      <c r="B2024" s="1" t="s">
        <v>10</v>
      </c>
      <c r="C2024" s="1" t="s">
        <v>7</v>
      </c>
      <c r="D2024" s="1" t="s">
        <v>12</v>
      </c>
      <c r="E2024" s="1" t="s">
        <v>4</v>
      </c>
      <c r="F2024" s="1" t="s">
        <v>131</v>
      </c>
      <c r="G2024" s="1" t="s">
        <v>5</v>
      </c>
      <c r="H2024" s="3">
        <v>18600</v>
      </c>
      <c r="I2024" s="9">
        <f>IF(H2024="?", AVERAGEIF(H:H, "&lt;&gt;?", H:H), H2024)</f>
        <v>18600</v>
      </c>
      <c r="J2024" s="11" t="str">
        <f>IF(D2024="?", "Unknown", D2024)</f>
        <v xml:space="preserve"> Handlers-cleaners</v>
      </c>
    </row>
    <row r="2025" spans="1:10" x14ac:dyDescent="0.3">
      <c r="A2025" s="1" t="s">
        <v>101</v>
      </c>
      <c r="B2025" s="2" t="s">
        <v>48</v>
      </c>
      <c r="C2025" s="2" t="s">
        <v>7</v>
      </c>
      <c r="D2025" s="1" t="s">
        <v>101</v>
      </c>
      <c r="E2025" s="2" t="s">
        <v>4</v>
      </c>
      <c r="F2025" s="2" t="s">
        <v>131</v>
      </c>
      <c r="G2025" s="2" t="s">
        <v>5</v>
      </c>
      <c r="H2025" s="3">
        <v>75827</v>
      </c>
      <c r="I2025" s="9">
        <f>IF(H2025="?", AVERAGEIF(H:H, "&lt;&gt;?", H:H), H2025)</f>
        <v>75827</v>
      </c>
      <c r="J2025" s="11" t="str">
        <f>IF(D2025="?", "Unknown", D2025)</f>
        <v>Unknown</v>
      </c>
    </row>
    <row r="2026" spans="1:10" x14ac:dyDescent="0.3">
      <c r="A2026" s="1" t="s">
        <v>6</v>
      </c>
      <c r="B2026" s="1" t="s">
        <v>10</v>
      </c>
      <c r="C2026" s="1" t="s">
        <v>2</v>
      </c>
      <c r="D2026" s="1" t="s">
        <v>20</v>
      </c>
      <c r="E2026" s="1" t="s">
        <v>4</v>
      </c>
      <c r="F2026" s="1" t="s">
        <v>131</v>
      </c>
      <c r="G2026" s="1" t="s">
        <v>5</v>
      </c>
      <c r="H2026" s="3">
        <v>56963</v>
      </c>
      <c r="I2026" s="9">
        <f>IF(H2026="?", AVERAGEIF(H:H, "&lt;&gt;?", H:H), H2026)</f>
        <v>56963</v>
      </c>
      <c r="J2026" s="11" t="str">
        <f>IF(D2026="?", "Unknown", D2026)</f>
        <v xml:space="preserve"> Other-service</v>
      </c>
    </row>
    <row r="2027" spans="1:10" x14ac:dyDescent="0.3">
      <c r="A2027" s="2" t="s">
        <v>9</v>
      </c>
      <c r="B2027" s="2" t="s">
        <v>22</v>
      </c>
      <c r="C2027" s="2" t="s">
        <v>7</v>
      </c>
      <c r="D2027" s="2" t="s">
        <v>26</v>
      </c>
      <c r="E2027" s="2" t="s">
        <v>4</v>
      </c>
      <c r="F2027" s="2" t="s">
        <v>131</v>
      </c>
      <c r="G2027" s="2" t="s">
        <v>5</v>
      </c>
      <c r="H2027" s="3">
        <v>92222</v>
      </c>
      <c r="I2027" s="9">
        <f>IF(H2027="?", AVERAGEIF(H:H, "&lt;&gt;?", H:H), H2027)</f>
        <v>92222</v>
      </c>
      <c r="J2027" s="11" t="str">
        <f>IF(D2027="?", "Unknown", D2027)</f>
        <v xml:space="preserve"> Sales</v>
      </c>
    </row>
    <row r="2028" spans="1:10" x14ac:dyDescent="0.3">
      <c r="A2028" s="1" t="s">
        <v>9</v>
      </c>
      <c r="B2028" s="1" t="s">
        <v>22</v>
      </c>
      <c r="C2028" s="1" t="s">
        <v>2</v>
      </c>
      <c r="D2028" s="1" t="s">
        <v>3</v>
      </c>
      <c r="E2028" s="1" t="s">
        <v>4</v>
      </c>
      <c r="F2028" s="1" t="s">
        <v>130</v>
      </c>
      <c r="G2028" s="1" t="s">
        <v>5</v>
      </c>
      <c r="H2028" s="3">
        <v>24471</v>
      </c>
      <c r="I2028" s="9">
        <f>IF(H2028="?", AVERAGEIF(H:H, "&lt;&gt;?", H:H), H2028)</f>
        <v>24471</v>
      </c>
      <c r="J2028" s="11" t="str">
        <f>IF(D2028="?", "Unknown", D2028)</f>
        <v xml:space="preserve"> Adm-clerical</v>
      </c>
    </row>
    <row r="2029" spans="1:10" x14ac:dyDescent="0.3">
      <c r="A2029" s="2" t="s">
        <v>9</v>
      </c>
      <c r="B2029" s="2" t="s">
        <v>17</v>
      </c>
      <c r="C2029" s="2" t="s">
        <v>7</v>
      </c>
      <c r="D2029" s="2" t="s">
        <v>8</v>
      </c>
      <c r="E2029" s="2" t="s">
        <v>4</v>
      </c>
      <c r="F2029" s="2" t="s">
        <v>131</v>
      </c>
      <c r="G2029" s="2" t="s">
        <v>5</v>
      </c>
      <c r="H2029" s="3">
        <v>47721</v>
      </c>
      <c r="I2029" s="9">
        <f>IF(H2029="?", AVERAGEIF(H:H, "&lt;&gt;?", H:H), H2029)</f>
        <v>47721</v>
      </c>
      <c r="J2029" s="11" t="str">
        <f>IF(D2029="?", "Unknown", D2029)</f>
        <v xml:space="preserve"> Exec-managerial</v>
      </c>
    </row>
    <row r="2030" spans="1:10" x14ac:dyDescent="0.3">
      <c r="A2030" s="1" t="s">
        <v>9</v>
      </c>
      <c r="B2030" s="1" t="s">
        <v>10</v>
      </c>
      <c r="C2030" s="1" t="s">
        <v>2</v>
      </c>
      <c r="D2030" s="1" t="s">
        <v>34</v>
      </c>
      <c r="E2030" s="1" t="s">
        <v>14</v>
      </c>
      <c r="F2030" s="1" t="s">
        <v>130</v>
      </c>
      <c r="G2030" s="1" t="s">
        <v>5</v>
      </c>
      <c r="H2030" s="3">
        <v>27135</v>
      </c>
      <c r="I2030" s="9">
        <f>IF(H2030="?", AVERAGEIF(H:H, "&lt;&gt;?", H:H), H2030)</f>
        <v>27135</v>
      </c>
      <c r="J2030" s="11" t="str">
        <f>IF(D2030="?", "Unknown", D2030)</f>
        <v xml:space="preserve"> Machine-op-inspct</v>
      </c>
    </row>
    <row r="2031" spans="1:10" x14ac:dyDescent="0.3">
      <c r="A2031" s="1" t="s">
        <v>9</v>
      </c>
      <c r="B2031" s="1" t="s">
        <v>49</v>
      </c>
      <c r="C2031" s="1" t="s">
        <v>2</v>
      </c>
      <c r="D2031" s="1" t="s">
        <v>28</v>
      </c>
      <c r="E2031" s="1" t="s">
        <v>4</v>
      </c>
      <c r="F2031" s="1" t="s">
        <v>131</v>
      </c>
      <c r="G2031" s="1" t="s">
        <v>5</v>
      </c>
      <c r="H2031" s="3">
        <v>78725</v>
      </c>
      <c r="I2031" s="9">
        <f>IF(H2031="?", AVERAGEIF(H:H, "&lt;&gt;?", H:H), H2031)</f>
        <v>78725</v>
      </c>
      <c r="J2031" s="11" t="str">
        <f>IF(D2031="?", "Unknown", D2031)</f>
        <v xml:space="preserve"> Craft-repair</v>
      </c>
    </row>
    <row r="2032" spans="1:10" x14ac:dyDescent="0.3">
      <c r="A2032" s="2" t="s">
        <v>0</v>
      </c>
      <c r="B2032" s="2" t="s">
        <v>10</v>
      </c>
      <c r="C2032" s="2" t="s">
        <v>36</v>
      </c>
      <c r="D2032" s="2" t="s">
        <v>20</v>
      </c>
      <c r="E2032" s="2" t="s">
        <v>4</v>
      </c>
      <c r="F2032" s="2" t="s">
        <v>130</v>
      </c>
      <c r="G2032" s="2" t="s">
        <v>5</v>
      </c>
      <c r="H2032" s="3">
        <v>59576</v>
      </c>
      <c r="I2032" s="9">
        <f>IF(H2032="?", AVERAGEIF(H:H, "&lt;&gt;?", H:H), H2032)</f>
        <v>59576</v>
      </c>
      <c r="J2032" s="11" t="str">
        <f>IF(D2032="?", "Unknown", D2032)</f>
        <v xml:space="preserve"> Other-service</v>
      </c>
    </row>
    <row r="2033" spans="1:10" x14ac:dyDescent="0.3">
      <c r="A2033" s="1" t="s">
        <v>101</v>
      </c>
      <c r="B2033" s="1" t="s">
        <v>22</v>
      </c>
      <c r="C2033" s="1" t="s">
        <v>2</v>
      </c>
      <c r="D2033" s="1" t="s">
        <v>101</v>
      </c>
      <c r="E2033" s="1" t="s">
        <v>4</v>
      </c>
      <c r="F2033" s="1" t="s">
        <v>130</v>
      </c>
      <c r="G2033" s="1" t="s">
        <v>5</v>
      </c>
      <c r="H2033" s="3">
        <v>56693</v>
      </c>
      <c r="I2033" s="9">
        <f>IF(H2033="?", AVERAGEIF(H:H, "&lt;&gt;?", H:H), H2033)</f>
        <v>56693</v>
      </c>
      <c r="J2033" s="11" t="str">
        <f>IF(D2033="?", "Unknown", D2033)</f>
        <v>Unknown</v>
      </c>
    </row>
    <row r="2034" spans="1:10" x14ac:dyDescent="0.3">
      <c r="A2034" s="2" t="s">
        <v>9</v>
      </c>
      <c r="B2034" s="2" t="s">
        <v>29</v>
      </c>
      <c r="C2034" s="2" t="s">
        <v>2</v>
      </c>
      <c r="D2034" s="2" t="s">
        <v>28</v>
      </c>
      <c r="E2034" s="2" t="s">
        <v>14</v>
      </c>
      <c r="F2034" s="2" t="s">
        <v>131</v>
      </c>
      <c r="G2034" s="2" t="s">
        <v>5</v>
      </c>
      <c r="H2034" s="3">
        <v>41551</v>
      </c>
      <c r="I2034" s="9">
        <f>IF(H2034="?", AVERAGEIF(H:H, "&lt;&gt;?", H:H), H2034)</f>
        <v>41551</v>
      </c>
      <c r="J2034" s="11" t="str">
        <f>IF(D2034="?", "Unknown", D2034)</f>
        <v xml:space="preserve"> Craft-repair</v>
      </c>
    </row>
    <row r="2035" spans="1:10" x14ac:dyDescent="0.3">
      <c r="A2035" s="1" t="s">
        <v>9</v>
      </c>
      <c r="B2035" s="1" t="s">
        <v>13</v>
      </c>
      <c r="C2035" s="1" t="s">
        <v>2</v>
      </c>
      <c r="D2035" s="1" t="s">
        <v>30</v>
      </c>
      <c r="E2035" s="1" t="s">
        <v>4</v>
      </c>
      <c r="F2035" s="1" t="s">
        <v>131</v>
      </c>
      <c r="G2035" s="1" t="s">
        <v>5</v>
      </c>
      <c r="H2035" s="3">
        <v>72608</v>
      </c>
      <c r="I2035" s="9">
        <f>IF(H2035="?", AVERAGEIF(H:H, "&lt;&gt;?", H:H), H2035)</f>
        <v>72608</v>
      </c>
      <c r="J2035" s="11" t="str">
        <f>IF(D2035="?", "Unknown", D2035)</f>
        <v xml:space="preserve"> Transport-moving</v>
      </c>
    </row>
    <row r="2036" spans="1:10" x14ac:dyDescent="0.3">
      <c r="A2036" s="2" t="s">
        <v>0</v>
      </c>
      <c r="B2036" s="2" t="s">
        <v>1</v>
      </c>
      <c r="C2036" s="2" t="s">
        <v>2</v>
      </c>
      <c r="D2036" s="2" t="s">
        <v>38</v>
      </c>
      <c r="E2036" s="2" t="s">
        <v>4</v>
      </c>
      <c r="F2036" s="2" t="s">
        <v>131</v>
      </c>
      <c r="G2036" s="2" t="s">
        <v>5</v>
      </c>
      <c r="H2036" s="3">
        <v>25589</v>
      </c>
      <c r="I2036" s="9">
        <f>IF(H2036="?", AVERAGEIF(H:H, "&lt;&gt;?", H:H), H2036)</f>
        <v>25589</v>
      </c>
      <c r="J2036" s="11" t="str">
        <f>IF(D2036="?", "Unknown", D2036)</f>
        <v xml:space="preserve"> Tech-support</v>
      </c>
    </row>
    <row r="2037" spans="1:10" x14ac:dyDescent="0.3">
      <c r="A2037" s="1" t="s">
        <v>9</v>
      </c>
      <c r="B2037" s="1" t="s">
        <v>10</v>
      </c>
      <c r="C2037" s="1" t="s">
        <v>36</v>
      </c>
      <c r="D2037" s="1" t="s">
        <v>3</v>
      </c>
      <c r="E2037" s="1" t="s">
        <v>4</v>
      </c>
      <c r="F2037" s="1" t="s">
        <v>130</v>
      </c>
      <c r="G2037" s="1" t="s">
        <v>5</v>
      </c>
      <c r="H2037" s="3">
        <v>34355</v>
      </c>
      <c r="I2037" s="9">
        <f>IF(H2037="?", AVERAGEIF(H:H, "&lt;&gt;?", H:H), H2037)</f>
        <v>34355</v>
      </c>
      <c r="J2037" s="11" t="str">
        <f>IF(D2037="?", "Unknown", D2037)</f>
        <v xml:space="preserve"> Adm-clerical</v>
      </c>
    </row>
    <row r="2038" spans="1:10" x14ac:dyDescent="0.3">
      <c r="A2038" s="2" t="s">
        <v>39</v>
      </c>
      <c r="B2038" s="2" t="s">
        <v>1</v>
      </c>
      <c r="C2038" s="2" t="s">
        <v>36</v>
      </c>
      <c r="D2038" s="2" t="s">
        <v>15</v>
      </c>
      <c r="E2038" s="2" t="s">
        <v>4</v>
      </c>
      <c r="F2038" s="2" t="s">
        <v>130</v>
      </c>
      <c r="G2038" s="2" t="s">
        <v>5</v>
      </c>
      <c r="H2038" s="3">
        <v>80803</v>
      </c>
      <c r="I2038" s="9">
        <f>IF(H2038="?", AVERAGEIF(H:H, "&lt;&gt;?", H:H), H2038)</f>
        <v>80803</v>
      </c>
      <c r="J2038" s="11" t="str">
        <f>IF(D2038="?", "Unknown", D2038)</f>
        <v xml:space="preserve"> Prof-specialty</v>
      </c>
    </row>
    <row r="2039" spans="1:10" x14ac:dyDescent="0.3">
      <c r="A2039" s="1" t="s">
        <v>9</v>
      </c>
      <c r="B2039" s="1" t="s">
        <v>25</v>
      </c>
      <c r="C2039" s="1" t="s">
        <v>7</v>
      </c>
      <c r="D2039" s="1" t="s">
        <v>3</v>
      </c>
      <c r="E2039" s="1" t="s">
        <v>14</v>
      </c>
      <c r="F2039" s="1" t="s">
        <v>130</v>
      </c>
      <c r="G2039" s="1" t="s">
        <v>5</v>
      </c>
      <c r="H2039" s="3">
        <v>71164</v>
      </c>
      <c r="I2039" s="9">
        <f>IF(H2039="?", AVERAGEIF(H:H, "&lt;&gt;?", H:H), H2039)</f>
        <v>71164</v>
      </c>
      <c r="J2039" s="11" t="str">
        <f>IF(D2039="?", "Unknown", D2039)</f>
        <v xml:space="preserve"> Adm-clerical</v>
      </c>
    </row>
    <row r="2040" spans="1:10" x14ac:dyDescent="0.3">
      <c r="A2040" s="1" t="s">
        <v>6</v>
      </c>
      <c r="B2040" s="1" t="s">
        <v>1</v>
      </c>
      <c r="C2040" s="1" t="s">
        <v>7</v>
      </c>
      <c r="D2040" s="1" t="s">
        <v>26</v>
      </c>
      <c r="E2040" s="1" t="s">
        <v>4</v>
      </c>
      <c r="F2040" s="1" t="s">
        <v>131</v>
      </c>
      <c r="G2040" s="1" t="s">
        <v>5</v>
      </c>
      <c r="H2040" s="3">
        <v>37144</v>
      </c>
      <c r="I2040" s="9">
        <f>IF(H2040="?", AVERAGEIF(H:H, "&lt;&gt;?", H:H), H2040)</f>
        <v>37144</v>
      </c>
      <c r="J2040" s="11" t="str">
        <f>IF(D2040="?", "Unknown", D2040)</f>
        <v xml:space="preserve"> Sales</v>
      </c>
    </row>
    <row r="2041" spans="1:10" x14ac:dyDescent="0.3">
      <c r="A2041" s="2" t="s">
        <v>9</v>
      </c>
      <c r="B2041" s="2" t="s">
        <v>1</v>
      </c>
      <c r="C2041" s="2" t="s">
        <v>2</v>
      </c>
      <c r="D2041" s="2" t="s">
        <v>8</v>
      </c>
      <c r="E2041" s="2" t="s">
        <v>4</v>
      </c>
      <c r="F2041" s="2" t="s">
        <v>130</v>
      </c>
      <c r="G2041" s="2" t="s">
        <v>5</v>
      </c>
      <c r="H2041" s="3">
        <v>57666</v>
      </c>
      <c r="I2041" s="9">
        <f>IF(H2041="?", AVERAGEIF(H:H, "&lt;&gt;?", H:H), H2041)</f>
        <v>57666</v>
      </c>
      <c r="J2041" s="11" t="str">
        <f>IF(D2041="?", "Unknown", D2041)</f>
        <v xml:space="preserve"> Exec-managerial</v>
      </c>
    </row>
    <row r="2042" spans="1:10" x14ac:dyDescent="0.3">
      <c r="A2042" s="1" t="s">
        <v>9</v>
      </c>
      <c r="B2042" s="1" t="s">
        <v>10</v>
      </c>
      <c r="C2042" s="1" t="s">
        <v>2</v>
      </c>
      <c r="D2042" s="1" t="s">
        <v>26</v>
      </c>
      <c r="E2042" s="1" t="s">
        <v>14</v>
      </c>
      <c r="F2042" s="1" t="s">
        <v>131</v>
      </c>
      <c r="G2042" s="1" t="s">
        <v>5</v>
      </c>
      <c r="H2042" s="3">
        <v>28906</v>
      </c>
      <c r="I2042" s="9">
        <f>IF(H2042="?", AVERAGEIF(H:H, "&lt;&gt;?", H:H), H2042)</f>
        <v>28906</v>
      </c>
      <c r="J2042" s="11" t="str">
        <f>IF(D2042="?", "Unknown", D2042)</f>
        <v xml:space="preserve"> Sales</v>
      </c>
    </row>
    <row r="2043" spans="1:10" x14ac:dyDescent="0.3">
      <c r="A2043" s="1" t="s">
        <v>9</v>
      </c>
      <c r="B2043" s="1" t="s">
        <v>29</v>
      </c>
      <c r="C2043" s="1" t="s">
        <v>7</v>
      </c>
      <c r="D2043" s="1" t="s">
        <v>34</v>
      </c>
      <c r="E2043" s="1" t="s">
        <v>4</v>
      </c>
      <c r="F2043" s="1" t="s">
        <v>131</v>
      </c>
      <c r="G2043" s="1" t="s">
        <v>5</v>
      </c>
      <c r="H2043" s="3">
        <v>57227</v>
      </c>
      <c r="I2043" s="9">
        <f>IF(H2043="?", AVERAGEIF(H:H, "&lt;&gt;?", H:H), H2043)</f>
        <v>57227</v>
      </c>
      <c r="J2043" s="11" t="str">
        <f>IF(D2043="?", "Unknown", D2043)</f>
        <v xml:space="preserve"> Machine-op-inspct</v>
      </c>
    </row>
    <row r="2044" spans="1:10" x14ac:dyDescent="0.3">
      <c r="A2044" s="2" t="s">
        <v>9</v>
      </c>
      <c r="B2044" s="2" t="s">
        <v>27</v>
      </c>
      <c r="C2044" s="2" t="s">
        <v>11</v>
      </c>
      <c r="D2044" s="2" t="s">
        <v>15</v>
      </c>
      <c r="E2044" s="2" t="s">
        <v>4</v>
      </c>
      <c r="F2044" s="2" t="s">
        <v>130</v>
      </c>
      <c r="G2044" s="2" t="s">
        <v>5</v>
      </c>
      <c r="H2044" s="3">
        <v>90976</v>
      </c>
      <c r="I2044" s="9">
        <f>IF(H2044="?", AVERAGEIF(H:H, "&lt;&gt;?", H:H), H2044)</f>
        <v>90976</v>
      </c>
      <c r="J2044" s="11" t="str">
        <f>IF(D2044="?", "Unknown", D2044)</f>
        <v xml:space="preserve"> Prof-specialty</v>
      </c>
    </row>
    <row r="2045" spans="1:10" x14ac:dyDescent="0.3">
      <c r="A2045" s="1" t="s">
        <v>9</v>
      </c>
      <c r="B2045" s="1" t="s">
        <v>10</v>
      </c>
      <c r="C2045" s="1" t="s">
        <v>7</v>
      </c>
      <c r="D2045" s="1" t="s">
        <v>38</v>
      </c>
      <c r="E2045" s="1" t="s">
        <v>4</v>
      </c>
      <c r="F2045" s="1" t="s">
        <v>130</v>
      </c>
      <c r="G2045" s="1" t="s">
        <v>5</v>
      </c>
      <c r="H2045" s="3">
        <v>39371</v>
      </c>
      <c r="I2045" s="9">
        <f>IF(H2045="?", AVERAGEIF(H:H, "&lt;&gt;?", H:H), H2045)</f>
        <v>39371</v>
      </c>
      <c r="J2045" s="11" t="str">
        <f>IF(D2045="?", "Unknown", D2045)</f>
        <v xml:space="preserve"> Tech-support</v>
      </c>
    </row>
    <row r="2046" spans="1:10" x14ac:dyDescent="0.3">
      <c r="A2046" s="2" t="s">
        <v>0</v>
      </c>
      <c r="B2046" s="2" t="s">
        <v>1</v>
      </c>
      <c r="C2046" s="2" t="s">
        <v>7</v>
      </c>
      <c r="D2046" s="2" t="s">
        <v>15</v>
      </c>
      <c r="E2046" s="2" t="s">
        <v>4</v>
      </c>
      <c r="F2046" s="2" t="s">
        <v>131</v>
      </c>
      <c r="G2046" s="2" t="s">
        <v>5</v>
      </c>
      <c r="H2046" s="3">
        <v>46068</v>
      </c>
      <c r="I2046" s="9">
        <f>IF(H2046="?", AVERAGEIF(H:H, "&lt;&gt;?", H:H), H2046)</f>
        <v>46068</v>
      </c>
      <c r="J2046" s="11" t="str">
        <f>IF(D2046="?", "Unknown", D2046)</f>
        <v xml:space="preserve"> Prof-specialty</v>
      </c>
    </row>
    <row r="2047" spans="1:10" x14ac:dyDescent="0.3">
      <c r="A2047" s="1" t="s">
        <v>9</v>
      </c>
      <c r="B2047" s="1" t="s">
        <v>22</v>
      </c>
      <c r="C2047" s="1" t="s">
        <v>2</v>
      </c>
      <c r="D2047" s="1" t="s">
        <v>38</v>
      </c>
      <c r="E2047" s="1" t="s">
        <v>4</v>
      </c>
      <c r="F2047" s="1" t="s">
        <v>130</v>
      </c>
      <c r="G2047" s="1" t="s">
        <v>5</v>
      </c>
      <c r="H2047" s="3">
        <v>43455</v>
      </c>
      <c r="I2047" s="9">
        <f>IF(H2047="?", AVERAGEIF(H:H, "&lt;&gt;?", H:H), H2047)</f>
        <v>43455</v>
      </c>
      <c r="J2047" s="11" t="str">
        <f>IF(D2047="?", "Unknown", D2047)</f>
        <v xml:space="preserve"> Tech-support</v>
      </c>
    </row>
    <row r="2048" spans="1:10" x14ac:dyDescent="0.3">
      <c r="A2048" s="2" t="s">
        <v>9</v>
      </c>
      <c r="B2048" s="2" t="s">
        <v>22</v>
      </c>
      <c r="C2048" s="2" t="s">
        <v>7</v>
      </c>
      <c r="D2048" s="2" t="s">
        <v>3</v>
      </c>
      <c r="E2048" s="2" t="s">
        <v>4</v>
      </c>
      <c r="F2048" s="2" t="s">
        <v>131</v>
      </c>
      <c r="G2048" s="2" t="s">
        <v>5</v>
      </c>
      <c r="H2048" s="3">
        <v>24821</v>
      </c>
      <c r="I2048" s="9">
        <f>IF(H2048="?", AVERAGEIF(H:H, "&lt;&gt;?", H:H), H2048)</f>
        <v>24821</v>
      </c>
      <c r="J2048" s="11" t="str">
        <f>IF(D2048="?", "Unknown", D2048)</f>
        <v xml:space="preserve"> Adm-clerical</v>
      </c>
    </row>
    <row r="2049" spans="1:10" x14ac:dyDescent="0.3">
      <c r="A2049" s="1" t="s">
        <v>37</v>
      </c>
      <c r="B2049" s="1" t="s">
        <v>45</v>
      </c>
      <c r="C2049" s="1" t="s">
        <v>7</v>
      </c>
      <c r="D2049" s="1" t="s">
        <v>15</v>
      </c>
      <c r="E2049" s="1" t="s">
        <v>4</v>
      </c>
      <c r="F2049" s="1" t="s">
        <v>131</v>
      </c>
      <c r="G2049" s="1" t="s">
        <v>5</v>
      </c>
      <c r="H2049" s="3">
        <v>51283</v>
      </c>
      <c r="I2049" s="9">
        <f>IF(H2049="?", AVERAGEIF(H:H, "&lt;&gt;?", H:H), H2049)</f>
        <v>51283</v>
      </c>
      <c r="J2049" s="11" t="str">
        <f>IF(D2049="?", "Unknown", D2049)</f>
        <v xml:space="preserve"> Prof-specialty</v>
      </c>
    </row>
    <row r="2050" spans="1:10" x14ac:dyDescent="0.3">
      <c r="A2050" s="2" t="s">
        <v>9</v>
      </c>
      <c r="B2050" s="2" t="s">
        <v>29</v>
      </c>
      <c r="C2050" s="2" t="s">
        <v>7</v>
      </c>
      <c r="D2050" s="2" t="s">
        <v>28</v>
      </c>
      <c r="E2050" s="2" t="s">
        <v>4</v>
      </c>
      <c r="F2050" s="2" t="s">
        <v>131</v>
      </c>
      <c r="G2050" s="2" t="s">
        <v>5</v>
      </c>
      <c r="H2050" s="3">
        <v>63216</v>
      </c>
      <c r="I2050" s="9">
        <f>IF(H2050="?", AVERAGEIF(H:H, "&lt;&gt;?", H:H), H2050)</f>
        <v>63216</v>
      </c>
      <c r="J2050" s="11" t="str">
        <f>IF(D2050="?", "Unknown", D2050)</f>
        <v xml:space="preserve"> Craft-repair</v>
      </c>
    </row>
    <row r="2051" spans="1:10" x14ac:dyDescent="0.3">
      <c r="A2051" s="1" t="s">
        <v>9</v>
      </c>
      <c r="B2051" s="1" t="s">
        <v>27</v>
      </c>
      <c r="C2051" s="1" t="s">
        <v>7</v>
      </c>
      <c r="D2051" s="1" t="s">
        <v>12</v>
      </c>
      <c r="E2051" s="1" t="s">
        <v>4</v>
      </c>
      <c r="F2051" s="1" t="s">
        <v>131</v>
      </c>
      <c r="G2051" s="1" t="s">
        <v>5</v>
      </c>
      <c r="H2051" s="3">
        <v>60306</v>
      </c>
      <c r="I2051" s="9">
        <f>IF(H2051="?", AVERAGEIF(H:H, "&lt;&gt;?", H:H), H2051)</f>
        <v>60306</v>
      </c>
      <c r="J2051" s="11" t="str">
        <f>IF(D2051="?", "Unknown", D2051)</f>
        <v xml:space="preserve"> Handlers-cleaners</v>
      </c>
    </row>
    <row r="2052" spans="1:10" x14ac:dyDescent="0.3">
      <c r="A2052" s="2" t="s">
        <v>9</v>
      </c>
      <c r="B2052" s="2" t="s">
        <v>25</v>
      </c>
      <c r="C2052" s="2" t="s">
        <v>7</v>
      </c>
      <c r="D2052" s="2" t="s">
        <v>28</v>
      </c>
      <c r="E2052" s="2" t="s">
        <v>4</v>
      </c>
      <c r="F2052" s="2" t="s">
        <v>131</v>
      </c>
      <c r="G2052" s="2" t="s">
        <v>5</v>
      </c>
      <c r="H2052" s="3">
        <v>26000</v>
      </c>
      <c r="I2052" s="9">
        <f>IF(H2052="?", AVERAGEIF(H:H, "&lt;&gt;?", H:H), H2052)</f>
        <v>26000</v>
      </c>
      <c r="J2052" s="11" t="str">
        <f>IF(D2052="?", "Unknown", D2052)</f>
        <v xml:space="preserve"> Craft-repair</v>
      </c>
    </row>
    <row r="2053" spans="1:10" x14ac:dyDescent="0.3">
      <c r="A2053" s="1" t="s">
        <v>37</v>
      </c>
      <c r="B2053" s="1" t="s">
        <v>22</v>
      </c>
      <c r="C2053" s="1" t="s">
        <v>11</v>
      </c>
      <c r="D2053" s="1" t="s">
        <v>8</v>
      </c>
      <c r="E2053" s="1" t="s">
        <v>4</v>
      </c>
      <c r="F2053" s="1" t="s">
        <v>130</v>
      </c>
      <c r="G2053" s="1" t="s">
        <v>5</v>
      </c>
      <c r="H2053" s="3">
        <v>43741</v>
      </c>
      <c r="I2053" s="9">
        <f>IF(H2053="?", AVERAGEIF(H:H, "&lt;&gt;?", H:H), H2053)</f>
        <v>43741</v>
      </c>
      <c r="J2053" s="11" t="str">
        <f>IF(D2053="?", "Unknown", D2053)</f>
        <v xml:space="preserve"> Exec-managerial</v>
      </c>
    </row>
    <row r="2054" spans="1:10" x14ac:dyDescent="0.3">
      <c r="A2054" s="2" t="s">
        <v>9</v>
      </c>
      <c r="B2054" s="2" t="s">
        <v>22</v>
      </c>
      <c r="C2054" s="2" t="s">
        <v>7</v>
      </c>
      <c r="D2054" s="2" t="s">
        <v>28</v>
      </c>
      <c r="E2054" s="2" t="s">
        <v>4</v>
      </c>
      <c r="F2054" s="2" t="s">
        <v>131</v>
      </c>
      <c r="G2054" s="2" t="s">
        <v>5</v>
      </c>
      <c r="H2054" s="3">
        <v>79960</v>
      </c>
      <c r="I2054" s="9">
        <f>IF(H2054="?", AVERAGEIF(H:H, "&lt;&gt;?", H:H), H2054)</f>
        <v>79960</v>
      </c>
      <c r="J2054" s="11" t="str">
        <f>IF(D2054="?", "Unknown", D2054)</f>
        <v xml:space="preserve"> Craft-repair</v>
      </c>
    </row>
    <row r="2055" spans="1:10" x14ac:dyDescent="0.3">
      <c r="A2055" s="1" t="s">
        <v>6</v>
      </c>
      <c r="B2055" s="1" t="s">
        <v>17</v>
      </c>
      <c r="C2055" s="1" t="s">
        <v>11</v>
      </c>
      <c r="D2055" s="1" t="s">
        <v>26</v>
      </c>
      <c r="E2055" s="1" t="s">
        <v>4</v>
      </c>
      <c r="F2055" s="1" t="s">
        <v>131</v>
      </c>
      <c r="G2055" s="1" t="s">
        <v>5</v>
      </c>
      <c r="H2055" s="3">
        <v>94842</v>
      </c>
      <c r="I2055" s="9">
        <f>IF(H2055="?", AVERAGEIF(H:H, "&lt;&gt;?", H:H), H2055)</f>
        <v>94842</v>
      </c>
      <c r="J2055" s="11" t="str">
        <f>IF(D2055="?", "Unknown", D2055)</f>
        <v xml:space="preserve"> Sales</v>
      </c>
    </row>
    <row r="2056" spans="1:10" x14ac:dyDescent="0.3">
      <c r="A2056" s="2" t="s">
        <v>39</v>
      </c>
      <c r="B2056" s="2" t="s">
        <v>10</v>
      </c>
      <c r="C2056" s="2" t="s">
        <v>11</v>
      </c>
      <c r="D2056" s="2" t="s">
        <v>3</v>
      </c>
      <c r="E2056" s="2" t="s">
        <v>4</v>
      </c>
      <c r="F2056" s="2" t="s">
        <v>130</v>
      </c>
      <c r="G2056" s="2" t="s">
        <v>5</v>
      </c>
      <c r="H2056" s="3">
        <v>30391</v>
      </c>
      <c r="I2056" s="9">
        <f>IF(H2056="?", AVERAGEIF(H:H, "&lt;&gt;?", H:H), H2056)</f>
        <v>30391</v>
      </c>
      <c r="J2056" s="11" t="str">
        <f>IF(D2056="?", "Unknown", D2056)</f>
        <v xml:space="preserve"> Adm-clerical</v>
      </c>
    </row>
    <row r="2057" spans="1:10" x14ac:dyDescent="0.3">
      <c r="A2057" s="1" t="s">
        <v>9</v>
      </c>
      <c r="B2057" s="1" t="s">
        <v>22</v>
      </c>
      <c r="C2057" s="1" t="s">
        <v>2</v>
      </c>
      <c r="D2057" s="1" t="s">
        <v>12</v>
      </c>
      <c r="E2057" s="1" t="s">
        <v>4</v>
      </c>
      <c r="F2057" s="1" t="s">
        <v>131</v>
      </c>
      <c r="G2057" s="1" t="s">
        <v>5</v>
      </c>
      <c r="H2057" s="3">
        <v>57291</v>
      </c>
      <c r="I2057" s="9">
        <f>IF(H2057="?", AVERAGEIF(H:H, "&lt;&gt;?", H:H), H2057)</f>
        <v>57291</v>
      </c>
      <c r="J2057" s="11" t="str">
        <f>IF(D2057="?", "Unknown", D2057)</f>
        <v xml:space="preserve"> Handlers-cleaners</v>
      </c>
    </row>
    <row r="2058" spans="1:10" x14ac:dyDescent="0.3">
      <c r="A2058" s="1" t="s">
        <v>9</v>
      </c>
      <c r="B2058" s="1" t="s">
        <v>1</v>
      </c>
      <c r="C2058" s="1" t="s">
        <v>11</v>
      </c>
      <c r="D2058" s="1" t="s">
        <v>8</v>
      </c>
      <c r="E2058" s="1" t="s">
        <v>4</v>
      </c>
      <c r="F2058" s="1" t="s">
        <v>130</v>
      </c>
      <c r="G2058" s="1" t="s">
        <v>5</v>
      </c>
      <c r="H2058" s="3">
        <v>31985</v>
      </c>
      <c r="I2058" s="9">
        <f>IF(H2058="?", AVERAGEIF(H:H, "&lt;&gt;?", H:H), H2058)</f>
        <v>31985</v>
      </c>
      <c r="J2058" s="11" t="str">
        <f>IF(D2058="?", "Unknown", D2058)</f>
        <v xml:space="preserve"> Exec-managerial</v>
      </c>
    </row>
    <row r="2059" spans="1:10" x14ac:dyDescent="0.3">
      <c r="A2059" s="2" t="s">
        <v>0</v>
      </c>
      <c r="B2059" s="2" t="s">
        <v>22</v>
      </c>
      <c r="C2059" s="2" t="s">
        <v>2</v>
      </c>
      <c r="D2059" s="2" t="s">
        <v>3</v>
      </c>
      <c r="E2059" s="2" t="s">
        <v>4</v>
      </c>
      <c r="F2059" s="2" t="s">
        <v>130</v>
      </c>
      <c r="G2059" s="2" t="s">
        <v>5</v>
      </c>
      <c r="H2059" s="3">
        <v>56284</v>
      </c>
      <c r="I2059" s="9">
        <f>IF(H2059="?", AVERAGEIF(H:H, "&lt;&gt;?", H:H), H2059)</f>
        <v>56284</v>
      </c>
      <c r="J2059" s="11" t="str">
        <f>IF(D2059="?", "Unknown", D2059)</f>
        <v xml:space="preserve"> Adm-clerical</v>
      </c>
    </row>
    <row r="2060" spans="1:10" x14ac:dyDescent="0.3">
      <c r="A2060" s="1" t="s">
        <v>9</v>
      </c>
      <c r="B2060" s="1" t="s">
        <v>35</v>
      </c>
      <c r="C2060" s="1" t="s">
        <v>7</v>
      </c>
      <c r="D2060" s="1" t="s">
        <v>3</v>
      </c>
      <c r="E2060" s="1" t="s">
        <v>4</v>
      </c>
      <c r="F2060" s="1" t="s">
        <v>131</v>
      </c>
      <c r="G2060" s="1" t="s">
        <v>5</v>
      </c>
      <c r="H2060" s="3">
        <v>95403</v>
      </c>
      <c r="I2060" s="9">
        <f>IF(H2060="?", AVERAGEIF(H:H, "&lt;&gt;?", H:H), H2060)</f>
        <v>95403</v>
      </c>
      <c r="J2060" s="11" t="str">
        <f>IF(D2060="?", "Unknown", D2060)</f>
        <v xml:space="preserve"> Adm-clerical</v>
      </c>
    </row>
    <row r="2061" spans="1:10" x14ac:dyDescent="0.3">
      <c r="A2061" s="2" t="s">
        <v>37</v>
      </c>
      <c r="B2061" s="2" t="s">
        <v>22</v>
      </c>
      <c r="C2061" s="2" t="s">
        <v>2</v>
      </c>
      <c r="D2061" s="2" t="s">
        <v>8</v>
      </c>
      <c r="E2061" s="2" t="s">
        <v>4</v>
      </c>
      <c r="F2061" s="2" t="s">
        <v>130</v>
      </c>
      <c r="G2061" s="2" t="s">
        <v>5</v>
      </c>
      <c r="H2061" s="3">
        <v>76542</v>
      </c>
      <c r="I2061" s="9">
        <f>IF(H2061="?", AVERAGEIF(H:H, "&lt;&gt;?", H:H), H2061)</f>
        <v>76542</v>
      </c>
      <c r="J2061" s="11" t="str">
        <f>IF(D2061="?", "Unknown", D2061)</f>
        <v xml:space="preserve"> Exec-managerial</v>
      </c>
    </row>
    <row r="2062" spans="1:10" x14ac:dyDescent="0.3">
      <c r="A2062" s="1" t="s">
        <v>47</v>
      </c>
      <c r="B2062" s="1" t="s">
        <v>10</v>
      </c>
      <c r="C2062" s="1" t="s">
        <v>7</v>
      </c>
      <c r="D2062" s="1" t="s">
        <v>8</v>
      </c>
      <c r="E2062" s="1" t="s">
        <v>4</v>
      </c>
      <c r="F2062" s="1" t="s">
        <v>131</v>
      </c>
      <c r="G2062" s="1" t="s">
        <v>5</v>
      </c>
      <c r="H2062" s="3">
        <v>46197</v>
      </c>
      <c r="I2062" s="9">
        <f>IF(H2062="?", AVERAGEIF(H:H, "&lt;&gt;?", H:H), H2062)</f>
        <v>46197</v>
      </c>
      <c r="J2062" s="11" t="str">
        <f>IF(D2062="?", "Unknown", D2062)</f>
        <v xml:space="preserve"> Exec-managerial</v>
      </c>
    </row>
    <row r="2063" spans="1:10" x14ac:dyDescent="0.3">
      <c r="A2063" s="2" t="s">
        <v>9</v>
      </c>
      <c r="B2063" s="2" t="s">
        <v>27</v>
      </c>
      <c r="C2063" s="2" t="s">
        <v>36</v>
      </c>
      <c r="D2063" s="2" t="s">
        <v>20</v>
      </c>
      <c r="E2063" s="2" t="s">
        <v>14</v>
      </c>
      <c r="F2063" s="2" t="s">
        <v>131</v>
      </c>
      <c r="G2063" s="2" t="s">
        <v>5</v>
      </c>
      <c r="H2063" s="3">
        <v>46304</v>
      </c>
      <c r="I2063" s="9">
        <f>IF(H2063="?", AVERAGEIF(H:H, "&lt;&gt;?", H:H), H2063)</f>
        <v>46304</v>
      </c>
      <c r="J2063" s="11" t="str">
        <f>IF(D2063="?", "Unknown", D2063)</f>
        <v xml:space="preserve"> Other-service</v>
      </c>
    </row>
    <row r="2064" spans="1:10" x14ac:dyDescent="0.3">
      <c r="A2064" s="1" t="s">
        <v>6</v>
      </c>
      <c r="B2064" s="1" t="s">
        <v>1</v>
      </c>
      <c r="C2064" s="1" t="s">
        <v>7</v>
      </c>
      <c r="D2064" s="1" t="s">
        <v>33</v>
      </c>
      <c r="E2064" s="1" t="s">
        <v>4</v>
      </c>
      <c r="F2064" s="1" t="s">
        <v>131</v>
      </c>
      <c r="G2064" s="1" t="s">
        <v>5</v>
      </c>
      <c r="H2064" s="3">
        <v>17277</v>
      </c>
      <c r="I2064" s="9">
        <f>IF(H2064="?", AVERAGEIF(H:H, "&lt;&gt;?", H:H), H2064)</f>
        <v>17277</v>
      </c>
      <c r="J2064" s="11" t="str">
        <f>IF(D2064="?", "Unknown", D2064)</f>
        <v xml:space="preserve"> Farming-fishing</v>
      </c>
    </row>
    <row r="2065" spans="1:10" x14ac:dyDescent="0.3">
      <c r="A2065" s="2" t="s">
        <v>9</v>
      </c>
      <c r="B2065" s="2" t="s">
        <v>10</v>
      </c>
      <c r="C2065" s="2" t="s">
        <v>2</v>
      </c>
      <c r="D2065" s="2" t="s">
        <v>20</v>
      </c>
      <c r="E2065" s="2" t="s">
        <v>4</v>
      </c>
      <c r="F2065" s="2" t="s">
        <v>130</v>
      </c>
      <c r="G2065" s="2" t="s">
        <v>5</v>
      </c>
      <c r="H2065" s="3">
        <v>84222</v>
      </c>
      <c r="I2065" s="9">
        <f>IF(H2065="?", AVERAGEIF(H:H, "&lt;&gt;?", H:H), H2065)</f>
        <v>84222</v>
      </c>
      <c r="J2065" s="11" t="str">
        <f>IF(D2065="?", "Unknown", D2065)</f>
        <v xml:space="preserve"> Other-service</v>
      </c>
    </row>
    <row r="2066" spans="1:10" x14ac:dyDescent="0.3">
      <c r="A2066" s="1" t="s">
        <v>9</v>
      </c>
      <c r="B2066" s="1" t="s">
        <v>17</v>
      </c>
      <c r="C2066" s="1" t="s">
        <v>7</v>
      </c>
      <c r="D2066" s="1" t="s">
        <v>26</v>
      </c>
      <c r="E2066" s="1" t="s">
        <v>4</v>
      </c>
      <c r="F2066" s="1" t="s">
        <v>131</v>
      </c>
      <c r="G2066" s="1" t="s">
        <v>5</v>
      </c>
      <c r="H2066" s="3">
        <v>44299</v>
      </c>
      <c r="I2066" s="9">
        <f>IF(H2066="?", AVERAGEIF(H:H, "&lt;&gt;?", H:H), H2066)</f>
        <v>44299</v>
      </c>
      <c r="J2066" s="11" t="str">
        <f>IF(D2066="?", "Unknown", D2066)</f>
        <v xml:space="preserve"> Sales</v>
      </c>
    </row>
    <row r="2067" spans="1:10" x14ac:dyDescent="0.3">
      <c r="A2067" s="1" t="s">
        <v>9</v>
      </c>
      <c r="B2067" s="1" t="s">
        <v>10</v>
      </c>
      <c r="C2067" s="1" t="s">
        <v>2</v>
      </c>
      <c r="D2067" s="1" t="s">
        <v>30</v>
      </c>
      <c r="E2067" s="1" t="s">
        <v>4</v>
      </c>
      <c r="F2067" s="1" t="s">
        <v>131</v>
      </c>
      <c r="G2067" s="1" t="s">
        <v>5</v>
      </c>
      <c r="H2067" s="3">
        <v>77253</v>
      </c>
      <c r="I2067" s="9">
        <f>IF(H2067="?", AVERAGEIF(H:H, "&lt;&gt;?", H:H), H2067)</f>
        <v>77253</v>
      </c>
      <c r="J2067" s="11" t="str">
        <f>IF(D2067="?", "Unknown", D2067)</f>
        <v xml:space="preserve"> Transport-moving</v>
      </c>
    </row>
    <row r="2068" spans="1:10" x14ac:dyDescent="0.3">
      <c r="A2068" s="2" t="s">
        <v>9</v>
      </c>
      <c r="B2068" s="2" t="s">
        <v>1</v>
      </c>
      <c r="C2068" s="2" t="s">
        <v>7</v>
      </c>
      <c r="D2068" s="2" t="s">
        <v>28</v>
      </c>
      <c r="E2068" s="2" t="s">
        <v>4</v>
      </c>
      <c r="F2068" s="2" t="s">
        <v>131</v>
      </c>
      <c r="G2068" s="2" t="s">
        <v>5</v>
      </c>
      <c r="H2068" s="3">
        <v>15900</v>
      </c>
      <c r="I2068" s="9">
        <f>IF(H2068="?", AVERAGEIF(H:H, "&lt;&gt;?", H:H), H2068)</f>
        <v>15900</v>
      </c>
      <c r="J2068" s="11" t="str">
        <f>IF(D2068="?", "Unknown", D2068)</f>
        <v xml:space="preserve"> Craft-repair</v>
      </c>
    </row>
    <row r="2069" spans="1:10" x14ac:dyDescent="0.3">
      <c r="A2069" s="1" t="s">
        <v>9</v>
      </c>
      <c r="B2069" s="1" t="s">
        <v>27</v>
      </c>
      <c r="C2069" s="1" t="s">
        <v>11</v>
      </c>
      <c r="D2069" s="1" t="s">
        <v>3</v>
      </c>
      <c r="E2069" s="1" t="s">
        <v>4</v>
      </c>
      <c r="F2069" s="1" t="s">
        <v>130</v>
      </c>
      <c r="G2069" s="1" t="s">
        <v>5</v>
      </c>
      <c r="H2069" s="3">
        <v>30439</v>
      </c>
      <c r="I2069" s="9">
        <f>IF(H2069="?", AVERAGEIF(H:H, "&lt;&gt;?", H:H), H2069)</f>
        <v>30439</v>
      </c>
      <c r="J2069" s="11" t="str">
        <f>IF(D2069="?", "Unknown", D2069)</f>
        <v xml:space="preserve"> Adm-clerical</v>
      </c>
    </row>
    <row r="2070" spans="1:10" x14ac:dyDescent="0.3">
      <c r="A2070" s="2" t="s">
        <v>9</v>
      </c>
      <c r="B2070" s="2" t="s">
        <v>22</v>
      </c>
      <c r="C2070" s="2" t="s">
        <v>11</v>
      </c>
      <c r="D2070" s="2" t="s">
        <v>28</v>
      </c>
      <c r="E2070" s="2" t="s">
        <v>4</v>
      </c>
      <c r="F2070" s="2" t="s">
        <v>131</v>
      </c>
      <c r="G2070" s="2" t="s">
        <v>5</v>
      </c>
      <c r="H2070" s="3">
        <v>44309</v>
      </c>
      <c r="I2070" s="9">
        <f>IF(H2070="?", AVERAGEIF(H:H, "&lt;&gt;?", H:H), H2070)</f>
        <v>44309</v>
      </c>
      <c r="J2070" s="11" t="str">
        <f>IF(D2070="?", "Unknown", D2070)</f>
        <v xml:space="preserve"> Craft-repair</v>
      </c>
    </row>
    <row r="2071" spans="1:10" x14ac:dyDescent="0.3">
      <c r="A2071" s="1" t="s">
        <v>9</v>
      </c>
      <c r="B2071" s="1" t="s">
        <v>27</v>
      </c>
      <c r="C2071" s="1" t="s">
        <v>2</v>
      </c>
      <c r="D2071" s="1" t="s">
        <v>8</v>
      </c>
      <c r="E2071" s="1" t="s">
        <v>4</v>
      </c>
      <c r="F2071" s="1" t="s">
        <v>131</v>
      </c>
      <c r="G2071" s="1" t="s">
        <v>5</v>
      </c>
      <c r="H2071" s="3">
        <v>60366</v>
      </c>
      <c r="I2071" s="9">
        <f>IF(H2071="?", AVERAGEIF(H:H, "&lt;&gt;?", H:H), H2071)</f>
        <v>60366</v>
      </c>
      <c r="J2071" s="11" t="str">
        <f>IF(D2071="?", "Unknown", D2071)</f>
        <v xml:space="preserve"> Exec-managerial</v>
      </c>
    </row>
    <row r="2072" spans="1:10" x14ac:dyDescent="0.3">
      <c r="A2072" s="2" t="s">
        <v>9</v>
      </c>
      <c r="B2072" s="2" t="s">
        <v>22</v>
      </c>
      <c r="C2072" s="2" t="s">
        <v>7</v>
      </c>
      <c r="D2072" s="2" t="s">
        <v>26</v>
      </c>
      <c r="E2072" s="2" t="s">
        <v>4</v>
      </c>
      <c r="F2072" s="2" t="s">
        <v>131</v>
      </c>
      <c r="G2072" s="2" t="s">
        <v>5</v>
      </c>
      <c r="H2072" s="3">
        <v>16884</v>
      </c>
      <c r="I2072" s="9">
        <f>IF(H2072="?", AVERAGEIF(H:H, "&lt;&gt;?", H:H), H2072)</f>
        <v>16884</v>
      </c>
      <c r="J2072" s="11" t="str">
        <f>IF(D2072="?", "Unknown", D2072)</f>
        <v xml:space="preserve"> Sales</v>
      </c>
    </row>
    <row r="2073" spans="1:10" x14ac:dyDescent="0.3">
      <c r="A2073" s="2" t="s">
        <v>39</v>
      </c>
      <c r="B2073" s="2" t="s">
        <v>10</v>
      </c>
      <c r="C2073" s="2" t="s">
        <v>2</v>
      </c>
      <c r="D2073" s="2" t="s">
        <v>30</v>
      </c>
      <c r="E2073" s="2" t="s">
        <v>14</v>
      </c>
      <c r="F2073" s="2" t="s">
        <v>130</v>
      </c>
      <c r="G2073" s="2" t="s">
        <v>5</v>
      </c>
      <c r="H2073" s="3">
        <v>38809</v>
      </c>
      <c r="I2073" s="9">
        <f>IF(H2073="?", AVERAGEIF(H:H, "&lt;&gt;?", H:H), H2073)</f>
        <v>38809</v>
      </c>
      <c r="J2073" s="11" t="str">
        <f>IF(D2073="?", "Unknown", D2073)</f>
        <v xml:space="preserve"> Transport-moving</v>
      </c>
    </row>
    <row r="2074" spans="1:10" x14ac:dyDescent="0.3">
      <c r="A2074" s="2" t="s">
        <v>6</v>
      </c>
      <c r="B2074" s="2" t="s">
        <v>1</v>
      </c>
      <c r="C2074" s="2" t="s">
        <v>7</v>
      </c>
      <c r="D2074" s="2" t="s">
        <v>26</v>
      </c>
      <c r="E2074" s="2" t="s">
        <v>4</v>
      </c>
      <c r="F2074" s="2" t="s">
        <v>131</v>
      </c>
      <c r="G2074" s="2" t="s">
        <v>5</v>
      </c>
      <c r="H2074" s="3">
        <v>94379</v>
      </c>
      <c r="I2074" s="9">
        <f>IF(H2074="?", AVERAGEIF(H:H, "&lt;&gt;?", H:H), H2074)</f>
        <v>94379</v>
      </c>
      <c r="J2074" s="11" t="str">
        <f>IF(D2074="?", "Unknown", D2074)</f>
        <v xml:space="preserve"> Sales</v>
      </c>
    </row>
    <row r="2075" spans="1:10" x14ac:dyDescent="0.3">
      <c r="A2075" s="1" t="s">
        <v>9</v>
      </c>
      <c r="B2075" s="1" t="s">
        <v>10</v>
      </c>
      <c r="C2075" s="1" t="s">
        <v>11</v>
      </c>
      <c r="D2075" s="1" t="s">
        <v>28</v>
      </c>
      <c r="E2075" s="1" t="s">
        <v>4</v>
      </c>
      <c r="F2075" s="1" t="s">
        <v>131</v>
      </c>
      <c r="G2075" s="1" t="s">
        <v>5</v>
      </c>
      <c r="H2075" s="3">
        <v>39021</v>
      </c>
      <c r="I2075" s="9">
        <f>IF(H2075="?", AVERAGEIF(H:H, "&lt;&gt;?", H:H), H2075)</f>
        <v>39021</v>
      </c>
      <c r="J2075" s="11" t="str">
        <f>IF(D2075="?", "Unknown", D2075)</f>
        <v xml:space="preserve"> Craft-repair</v>
      </c>
    </row>
    <row r="2076" spans="1:10" x14ac:dyDescent="0.3">
      <c r="A2076" s="2" t="s">
        <v>9</v>
      </c>
      <c r="B2076" s="2" t="s">
        <v>27</v>
      </c>
      <c r="C2076" s="2" t="s">
        <v>2</v>
      </c>
      <c r="D2076" s="2" t="s">
        <v>34</v>
      </c>
      <c r="E2076" s="2" t="s">
        <v>4</v>
      </c>
      <c r="F2076" s="2" t="s">
        <v>131</v>
      </c>
      <c r="G2076" s="2" t="s">
        <v>5</v>
      </c>
      <c r="H2076" s="3">
        <v>79953</v>
      </c>
      <c r="I2076" s="9">
        <f>IF(H2076="?", AVERAGEIF(H:H, "&lt;&gt;?", H:H), H2076)</f>
        <v>79953</v>
      </c>
      <c r="J2076" s="11" t="str">
        <f>IF(D2076="?", "Unknown", D2076)</f>
        <v xml:space="preserve"> Machine-op-inspct</v>
      </c>
    </row>
    <row r="2077" spans="1:10" x14ac:dyDescent="0.3">
      <c r="A2077" s="1" t="s">
        <v>9</v>
      </c>
      <c r="B2077" s="1" t="s">
        <v>22</v>
      </c>
      <c r="C2077" s="1" t="s">
        <v>2</v>
      </c>
      <c r="D2077" s="1" t="s">
        <v>26</v>
      </c>
      <c r="E2077" s="1" t="s">
        <v>4</v>
      </c>
      <c r="F2077" s="1" t="s">
        <v>130</v>
      </c>
      <c r="G2077" s="1" t="s">
        <v>5</v>
      </c>
      <c r="H2077" s="3">
        <v>87015</v>
      </c>
      <c r="I2077" s="9">
        <f>IF(H2077="?", AVERAGEIF(H:H, "&lt;&gt;?", H:H), H2077)</f>
        <v>87015</v>
      </c>
      <c r="J2077" s="11" t="str">
        <f>IF(D2077="?", "Unknown", D2077)</f>
        <v xml:space="preserve"> Sales</v>
      </c>
    </row>
    <row r="2078" spans="1:10" x14ac:dyDescent="0.3">
      <c r="A2078" s="2" t="s">
        <v>9</v>
      </c>
      <c r="B2078" s="2" t="s">
        <v>22</v>
      </c>
      <c r="C2078" s="2" t="s">
        <v>7</v>
      </c>
      <c r="D2078" s="2" t="s">
        <v>26</v>
      </c>
      <c r="E2078" s="2" t="s">
        <v>4</v>
      </c>
      <c r="F2078" s="2" t="s">
        <v>131</v>
      </c>
      <c r="G2078" s="2" t="s">
        <v>5</v>
      </c>
      <c r="H2078" s="3">
        <v>15994</v>
      </c>
      <c r="I2078" s="9">
        <f>IF(H2078="?", AVERAGEIF(H:H, "&lt;&gt;?", H:H), H2078)</f>
        <v>15994</v>
      </c>
      <c r="J2078" s="11" t="str">
        <f>IF(D2078="?", "Unknown", D2078)</f>
        <v xml:space="preserve"> Sales</v>
      </c>
    </row>
    <row r="2079" spans="1:10" x14ac:dyDescent="0.3">
      <c r="A2079" s="1" t="s">
        <v>9</v>
      </c>
      <c r="B2079" s="1" t="s">
        <v>10</v>
      </c>
      <c r="C2079" s="1" t="s">
        <v>7</v>
      </c>
      <c r="D2079" s="1" t="s">
        <v>28</v>
      </c>
      <c r="E2079" s="1" t="s">
        <v>4</v>
      </c>
      <c r="F2079" s="1" t="s">
        <v>131</v>
      </c>
      <c r="G2079" s="1" t="s">
        <v>5</v>
      </c>
      <c r="H2079" s="3">
        <v>36709</v>
      </c>
      <c r="I2079" s="9">
        <f>IF(H2079="?", AVERAGEIF(H:H, "&lt;&gt;?", H:H), H2079)</f>
        <v>36709</v>
      </c>
      <c r="J2079" s="11" t="str">
        <f>IF(D2079="?", "Unknown", D2079)</f>
        <v xml:space="preserve"> Craft-repair</v>
      </c>
    </row>
    <row r="2080" spans="1:10" x14ac:dyDescent="0.3">
      <c r="A2080" s="2" t="s">
        <v>9</v>
      </c>
      <c r="B2080" s="2" t="s">
        <v>22</v>
      </c>
      <c r="C2080" s="2" t="s">
        <v>7</v>
      </c>
      <c r="D2080" s="2" t="s">
        <v>34</v>
      </c>
      <c r="E2080" s="2" t="s">
        <v>4</v>
      </c>
      <c r="F2080" s="2" t="s">
        <v>131</v>
      </c>
      <c r="G2080" s="2" t="s">
        <v>5</v>
      </c>
      <c r="H2080" s="3">
        <v>81798</v>
      </c>
      <c r="I2080" s="9">
        <f>IF(H2080="?", AVERAGEIF(H:H, "&lt;&gt;?", H:H), H2080)</f>
        <v>81798</v>
      </c>
      <c r="J2080" s="11" t="str">
        <f>IF(D2080="?", "Unknown", D2080)</f>
        <v xml:space="preserve"> Machine-op-inspct</v>
      </c>
    </row>
    <row r="2081" spans="1:10" x14ac:dyDescent="0.3">
      <c r="A2081" s="1" t="s">
        <v>9</v>
      </c>
      <c r="B2081" s="1" t="s">
        <v>25</v>
      </c>
      <c r="C2081" s="1" t="s">
        <v>54</v>
      </c>
      <c r="D2081" s="1" t="s">
        <v>20</v>
      </c>
      <c r="E2081" s="1" t="s">
        <v>4</v>
      </c>
      <c r="F2081" s="1" t="s">
        <v>130</v>
      </c>
      <c r="G2081" s="1" t="s">
        <v>5</v>
      </c>
      <c r="H2081" s="3">
        <v>34979</v>
      </c>
      <c r="I2081" s="9">
        <f>IF(H2081="?", AVERAGEIF(H:H, "&lt;&gt;?", H:H), H2081)</f>
        <v>34979</v>
      </c>
      <c r="J2081" s="11" t="str">
        <f>IF(D2081="?", "Unknown", D2081)</f>
        <v xml:space="preserve"> Other-service</v>
      </c>
    </row>
    <row r="2082" spans="1:10" x14ac:dyDescent="0.3">
      <c r="A2082" s="2" t="s">
        <v>9</v>
      </c>
      <c r="B2082" s="2" t="s">
        <v>10</v>
      </c>
      <c r="C2082" s="2" t="s">
        <v>7</v>
      </c>
      <c r="D2082" s="2" t="s">
        <v>28</v>
      </c>
      <c r="E2082" s="2" t="s">
        <v>4</v>
      </c>
      <c r="F2082" s="2" t="s">
        <v>131</v>
      </c>
      <c r="G2082" s="2" t="s">
        <v>5</v>
      </c>
      <c r="H2082" s="3">
        <v>77216</v>
      </c>
      <c r="I2082" s="9">
        <f>IF(H2082="?", AVERAGEIF(H:H, "&lt;&gt;?", H:H), H2082)</f>
        <v>77216</v>
      </c>
      <c r="J2082" s="11" t="str">
        <f>IF(D2082="?", "Unknown", D2082)</f>
        <v xml:space="preserve"> Craft-repair</v>
      </c>
    </row>
    <row r="2083" spans="1:10" x14ac:dyDescent="0.3">
      <c r="A2083" s="1" t="s">
        <v>9</v>
      </c>
      <c r="B2083" s="1" t="s">
        <v>49</v>
      </c>
      <c r="C2083" s="1" t="s">
        <v>2</v>
      </c>
      <c r="D2083" s="1" t="s">
        <v>26</v>
      </c>
      <c r="E2083" s="1" t="s">
        <v>4</v>
      </c>
      <c r="F2083" s="1" t="s">
        <v>130</v>
      </c>
      <c r="G2083" s="1" t="s">
        <v>5</v>
      </c>
      <c r="H2083" s="3">
        <v>79776</v>
      </c>
      <c r="I2083" s="9">
        <f>IF(H2083="?", AVERAGEIF(H:H, "&lt;&gt;?", H:H), H2083)</f>
        <v>79776</v>
      </c>
      <c r="J2083" s="11" t="str">
        <f>IF(D2083="?", "Unknown", D2083)</f>
        <v xml:space="preserve"> Sales</v>
      </c>
    </row>
    <row r="2084" spans="1:10" x14ac:dyDescent="0.3">
      <c r="A2084" s="2" t="s">
        <v>39</v>
      </c>
      <c r="B2084" s="2" t="s">
        <v>45</v>
      </c>
      <c r="C2084" s="2" t="s">
        <v>2</v>
      </c>
      <c r="D2084" s="2" t="s">
        <v>15</v>
      </c>
      <c r="E2084" s="2" t="s">
        <v>4</v>
      </c>
      <c r="F2084" s="2" t="s">
        <v>130</v>
      </c>
      <c r="G2084" s="2" t="s">
        <v>5</v>
      </c>
      <c r="H2084" s="3">
        <v>37812</v>
      </c>
      <c r="I2084" s="9">
        <f>IF(H2084="?", AVERAGEIF(H:H, "&lt;&gt;?", H:H), H2084)</f>
        <v>37812</v>
      </c>
      <c r="J2084" s="11" t="str">
        <f>IF(D2084="?", "Unknown", D2084)</f>
        <v xml:space="preserve"> Prof-specialty</v>
      </c>
    </row>
    <row r="2085" spans="1:10" x14ac:dyDescent="0.3">
      <c r="A2085" s="1" t="s">
        <v>0</v>
      </c>
      <c r="B2085" s="1" t="s">
        <v>22</v>
      </c>
      <c r="C2085" s="1" t="s">
        <v>2</v>
      </c>
      <c r="D2085" s="1" t="s">
        <v>15</v>
      </c>
      <c r="E2085" s="1" t="s">
        <v>4</v>
      </c>
      <c r="F2085" s="1" t="s">
        <v>130</v>
      </c>
      <c r="G2085" s="1" t="s">
        <v>5</v>
      </c>
      <c r="H2085" s="3">
        <v>46034</v>
      </c>
      <c r="I2085" s="9">
        <f>IF(H2085="?", AVERAGEIF(H:H, "&lt;&gt;?", H:H), H2085)</f>
        <v>46034</v>
      </c>
      <c r="J2085" s="11" t="str">
        <f>IF(D2085="?", "Unknown", D2085)</f>
        <v xml:space="preserve"> Prof-specialty</v>
      </c>
    </row>
    <row r="2086" spans="1:10" x14ac:dyDescent="0.3">
      <c r="A2086" s="1" t="s">
        <v>101</v>
      </c>
      <c r="B2086" s="2" t="s">
        <v>13</v>
      </c>
      <c r="C2086" s="2" t="s">
        <v>2</v>
      </c>
      <c r="D2086" s="1" t="s">
        <v>101</v>
      </c>
      <c r="E2086" s="2" t="s">
        <v>4</v>
      </c>
      <c r="F2086" s="2" t="s">
        <v>131</v>
      </c>
      <c r="G2086" s="2" t="s">
        <v>5</v>
      </c>
      <c r="H2086" s="3">
        <v>20733</v>
      </c>
      <c r="I2086" s="9">
        <f>IF(H2086="?", AVERAGEIF(H:H, "&lt;&gt;?", H:H), H2086)</f>
        <v>20733</v>
      </c>
      <c r="J2086" s="11" t="str">
        <f>IF(D2086="?", "Unknown", D2086)</f>
        <v>Unknown</v>
      </c>
    </row>
    <row r="2087" spans="1:10" x14ac:dyDescent="0.3">
      <c r="A2087" s="2" t="s">
        <v>39</v>
      </c>
      <c r="B2087" s="2" t="s">
        <v>1</v>
      </c>
      <c r="C2087" s="2" t="s">
        <v>2</v>
      </c>
      <c r="D2087" s="2" t="s">
        <v>15</v>
      </c>
      <c r="E2087" s="2" t="s">
        <v>4</v>
      </c>
      <c r="F2087" s="2" t="s">
        <v>130</v>
      </c>
      <c r="G2087" s="2" t="s">
        <v>5</v>
      </c>
      <c r="H2087" s="3">
        <v>77001</v>
      </c>
      <c r="I2087" s="9">
        <f>IF(H2087="?", AVERAGEIF(H:H, "&lt;&gt;?", H:H), H2087)</f>
        <v>77001</v>
      </c>
      <c r="J2087" s="11" t="str">
        <f>IF(D2087="?", "Unknown", D2087)</f>
        <v xml:space="preserve"> Prof-specialty</v>
      </c>
    </row>
    <row r="2088" spans="1:10" x14ac:dyDescent="0.3">
      <c r="A2088" s="2" t="s">
        <v>9</v>
      </c>
      <c r="B2088" s="2" t="s">
        <v>1</v>
      </c>
      <c r="C2088" s="2" t="s">
        <v>2</v>
      </c>
      <c r="D2088" s="2" t="s">
        <v>26</v>
      </c>
      <c r="E2088" s="2" t="s">
        <v>4</v>
      </c>
      <c r="F2088" s="2" t="s">
        <v>130</v>
      </c>
      <c r="G2088" s="2" t="s">
        <v>5</v>
      </c>
      <c r="H2088" s="3">
        <v>59142</v>
      </c>
      <c r="I2088" s="9">
        <f>IF(H2088="?", AVERAGEIF(H:H, "&lt;&gt;?", H:H), H2088)</f>
        <v>59142</v>
      </c>
      <c r="J2088" s="11" t="str">
        <f>IF(D2088="?", "Unknown", D2088)</f>
        <v xml:space="preserve"> Sales</v>
      </c>
    </row>
    <row r="2089" spans="1:10" x14ac:dyDescent="0.3">
      <c r="A2089" s="2" t="s">
        <v>39</v>
      </c>
      <c r="B2089" s="2" t="s">
        <v>1</v>
      </c>
      <c r="C2089" s="2" t="s">
        <v>7</v>
      </c>
      <c r="D2089" s="2" t="s">
        <v>15</v>
      </c>
      <c r="E2089" s="2" t="s">
        <v>4</v>
      </c>
      <c r="F2089" s="2" t="s">
        <v>131</v>
      </c>
      <c r="G2089" s="2" t="s">
        <v>5</v>
      </c>
      <c r="H2089" s="3">
        <v>26187</v>
      </c>
      <c r="I2089" s="9">
        <f>IF(H2089="?", AVERAGEIF(H:H, "&lt;&gt;?", H:H), H2089)</f>
        <v>26187</v>
      </c>
      <c r="J2089" s="11" t="str">
        <f>IF(D2089="?", "Unknown", D2089)</f>
        <v xml:space="preserve"> Prof-specialty</v>
      </c>
    </row>
    <row r="2090" spans="1:10" x14ac:dyDescent="0.3">
      <c r="A2090" s="2" t="s">
        <v>6</v>
      </c>
      <c r="B2090" s="2" t="s">
        <v>10</v>
      </c>
      <c r="C2090" s="2" t="s">
        <v>7</v>
      </c>
      <c r="D2090" s="2" t="s">
        <v>28</v>
      </c>
      <c r="E2090" s="2" t="s">
        <v>4</v>
      </c>
      <c r="F2090" s="2" t="s">
        <v>131</v>
      </c>
      <c r="G2090" s="2" t="s">
        <v>5</v>
      </c>
      <c r="H2090" s="3">
        <v>43063</v>
      </c>
      <c r="I2090" s="9">
        <f>IF(H2090="?", AVERAGEIF(H:H, "&lt;&gt;?", H:H), H2090)</f>
        <v>43063</v>
      </c>
      <c r="J2090" s="11" t="str">
        <f>IF(D2090="?", "Unknown", D2090)</f>
        <v xml:space="preserve"> Craft-repair</v>
      </c>
    </row>
    <row r="2091" spans="1:10" x14ac:dyDescent="0.3">
      <c r="A2091" s="1" t="s">
        <v>9</v>
      </c>
      <c r="B2091" s="1" t="s">
        <v>10</v>
      </c>
      <c r="C2091" s="1" t="s">
        <v>2</v>
      </c>
      <c r="D2091" s="1" t="s">
        <v>12</v>
      </c>
      <c r="E2091" s="1" t="s">
        <v>4</v>
      </c>
      <c r="F2091" s="1" t="s">
        <v>130</v>
      </c>
      <c r="G2091" s="1" t="s">
        <v>5</v>
      </c>
      <c r="H2091" s="3">
        <v>15756</v>
      </c>
      <c r="I2091" s="9">
        <f>IF(H2091="?", AVERAGEIF(H:H, "&lt;&gt;?", H:H), H2091)</f>
        <v>15756</v>
      </c>
      <c r="J2091" s="11" t="str">
        <f>IF(D2091="?", "Unknown", D2091)</f>
        <v xml:space="preserve"> Handlers-cleaners</v>
      </c>
    </row>
    <row r="2092" spans="1:10" x14ac:dyDescent="0.3">
      <c r="A2092" s="2" t="s">
        <v>9</v>
      </c>
      <c r="B2092" s="2" t="s">
        <v>10</v>
      </c>
      <c r="C2092" s="2" t="s">
        <v>11</v>
      </c>
      <c r="D2092" s="2" t="s">
        <v>28</v>
      </c>
      <c r="E2092" s="2" t="s">
        <v>4</v>
      </c>
      <c r="F2092" s="2" t="s">
        <v>131</v>
      </c>
      <c r="G2092" s="2" t="s">
        <v>5</v>
      </c>
      <c r="H2092" s="3">
        <v>75995</v>
      </c>
      <c r="I2092" s="9">
        <f>IF(H2092="?", AVERAGEIF(H:H, "&lt;&gt;?", H:H), H2092)</f>
        <v>75995</v>
      </c>
      <c r="J2092" s="11" t="str">
        <f>IF(D2092="?", "Unknown", D2092)</f>
        <v xml:space="preserve"> Craft-repair</v>
      </c>
    </row>
    <row r="2093" spans="1:10" x14ac:dyDescent="0.3">
      <c r="A2093" s="1" t="s">
        <v>101</v>
      </c>
      <c r="B2093" s="1" t="s">
        <v>13</v>
      </c>
      <c r="C2093" s="1" t="s">
        <v>2</v>
      </c>
      <c r="D2093" s="1" t="s">
        <v>101</v>
      </c>
      <c r="E2093" s="1" t="s">
        <v>4</v>
      </c>
      <c r="F2093" s="1" t="s">
        <v>131</v>
      </c>
      <c r="G2093" s="1" t="s">
        <v>5</v>
      </c>
      <c r="H2093" s="3">
        <v>80207</v>
      </c>
      <c r="I2093" s="9">
        <f>IF(H2093="?", AVERAGEIF(H:H, "&lt;&gt;?", H:H), H2093)</f>
        <v>80207</v>
      </c>
      <c r="J2093" s="11" t="str">
        <f>IF(D2093="?", "Unknown", D2093)</f>
        <v>Unknown</v>
      </c>
    </row>
    <row r="2094" spans="1:10" x14ac:dyDescent="0.3">
      <c r="A2094" s="2" t="s">
        <v>9</v>
      </c>
      <c r="B2094" s="2" t="s">
        <v>22</v>
      </c>
      <c r="C2094" s="2" t="s">
        <v>7</v>
      </c>
      <c r="D2094" s="2" t="s">
        <v>28</v>
      </c>
      <c r="E2094" s="2" t="s">
        <v>4</v>
      </c>
      <c r="F2094" s="2" t="s">
        <v>131</v>
      </c>
      <c r="G2094" s="2" t="s">
        <v>5</v>
      </c>
      <c r="H2094" s="3">
        <v>79015</v>
      </c>
      <c r="I2094" s="9">
        <f>IF(H2094="?", AVERAGEIF(H:H, "&lt;&gt;?", H:H), H2094)</f>
        <v>79015</v>
      </c>
      <c r="J2094" s="11" t="str">
        <f>IF(D2094="?", "Unknown", D2094)</f>
        <v xml:space="preserve"> Craft-repair</v>
      </c>
    </row>
    <row r="2095" spans="1:10" x14ac:dyDescent="0.3">
      <c r="A2095" s="1" t="s">
        <v>9</v>
      </c>
      <c r="B2095" s="1" t="s">
        <v>10</v>
      </c>
      <c r="C2095" s="1" t="s">
        <v>11</v>
      </c>
      <c r="D2095" s="1" t="s">
        <v>28</v>
      </c>
      <c r="E2095" s="1" t="s">
        <v>4</v>
      </c>
      <c r="F2095" s="1" t="s">
        <v>130</v>
      </c>
      <c r="G2095" s="1" t="s">
        <v>5</v>
      </c>
      <c r="H2095" s="3">
        <v>90664</v>
      </c>
      <c r="I2095" s="9">
        <f>IF(H2095="?", AVERAGEIF(H:H, "&lt;&gt;?", H:H), H2095)</f>
        <v>90664</v>
      </c>
      <c r="J2095" s="11" t="str">
        <f>IF(D2095="?", "Unknown", D2095)</f>
        <v xml:space="preserve"> Craft-repair</v>
      </c>
    </row>
    <row r="2096" spans="1:10" x14ac:dyDescent="0.3">
      <c r="A2096" s="2" t="s">
        <v>9</v>
      </c>
      <c r="B2096" s="2" t="s">
        <v>27</v>
      </c>
      <c r="C2096" s="2" t="s">
        <v>2</v>
      </c>
      <c r="D2096" s="2" t="s">
        <v>34</v>
      </c>
      <c r="E2096" s="2" t="s">
        <v>4</v>
      </c>
      <c r="F2096" s="2" t="s">
        <v>131</v>
      </c>
      <c r="G2096" s="2" t="s">
        <v>5</v>
      </c>
      <c r="H2096" s="3">
        <v>36118</v>
      </c>
      <c r="I2096" s="9">
        <f>IF(H2096="?", AVERAGEIF(H:H, "&lt;&gt;?", H:H), H2096)</f>
        <v>36118</v>
      </c>
      <c r="J2096" s="11" t="str">
        <f>IF(D2096="?", "Unknown", D2096)</f>
        <v xml:space="preserve"> Machine-op-inspct</v>
      </c>
    </row>
    <row r="2097" spans="1:10" x14ac:dyDescent="0.3">
      <c r="A2097" s="1" t="s">
        <v>6</v>
      </c>
      <c r="B2097" s="1" t="s">
        <v>10</v>
      </c>
      <c r="C2097" s="1" t="s">
        <v>2</v>
      </c>
      <c r="D2097" s="1" t="s">
        <v>28</v>
      </c>
      <c r="E2097" s="1" t="s">
        <v>4</v>
      </c>
      <c r="F2097" s="1" t="s">
        <v>131</v>
      </c>
      <c r="G2097" s="1" t="s">
        <v>5</v>
      </c>
      <c r="H2097" s="3">
        <v>43500</v>
      </c>
      <c r="I2097" s="9">
        <f>IF(H2097="?", AVERAGEIF(H:H, "&lt;&gt;?", H:H), H2097)</f>
        <v>43500</v>
      </c>
      <c r="J2097" s="11" t="str">
        <f>IF(D2097="?", "Unknown", D2097)</f>
        <v xml:space="preserve"> Craft-repair</v>
      </c>
    </row>
    <row r="2098" spans="1:10" x14ac:dyDescent="0.3">
      <c r="A2098" s="2" t="s">
        <v>9</v>
      </c>
      <c r="B2098" s="2" t="s">
        <v>1</v>
      </c>
      <c r="C2098" s="2" t="s">
        <v>11</v>
      </c>
      <c r="D2098" s="2" t="s">
        <v>3</v>
      </c>
      <c r="E2098" s="2" t="s">
        <v>4</v>
      </c>
      <c r="F2098" s="2" t="s">
        <v>130</v>
      </c>
      <c r="G2098" s="2" t="s">
        <v>5</v>
      </c>
      <c r="H2098" s="3">
        <v>61606</v>
      </c>
      <c r="I2098" s="9">
        <f>IF(H2098="?", AVERAGEIF(H:H, "&lt;&gt;?", H:H), H2098)</f>
        <v>61606</v>
      </c>
      <c r="J2098" s="11" t="str">
        <f>IF(D2098="?", "Unknown", D2098)</f>
        <v xml:space="preserve"> Adm-clerical</v>
      </c>
    </row>
    <row r="2099" spans="1:10" x14ac:dyDescent="0.3">
      <c r="A2099" s="1" t="s">
        <v>6</v>
      </c>
      <c r="B2099" s="1" t="s">
        <v>10</v>
      </c>
      <c r="C2099" s="1" t="s">
        <v>7</v>
      </c>
      <c r="D2099" s="1" t="s">
        <v>20</v>
      </c>
      <c r="E2099" s="1" t="s">
        <v>4</v>
      </c>
      <c r="F2099" s="1" t="s">
        <v>131</v>
      </c>
      <c r="G2099" s="1" t="s">
        <v>5</v>
      </c>
      <c r="H2099" s="3">
        <v>72752</v>
      </c>
      <c r="I2099" s="9">
        <f>IF(H2099="?", AVERAGEIF(H:H, "&lt;&gt;?", H:H), H2099)</f>
        <v>72752</v>
      </c>
      <c r="J2099" s="11" t="str">
        <f>IF(D2099="?", "Unknown", D2099)</f>
        <v xml:space="preserve"> Other-service</v>
      </c>
    </row>
    <row r="2100" spans="1:10" x14ac:dyDescent="0.3">
      <c r="A2100" s="2" t="s">
        <v>9</v>
      </c>
      <c r="B2100" s="2" t="s">
        <v>22</v>
      </c>
      <c r="C2100" s="2" t="s">
        <v>36</v>
      </c>
      <c r="D2100" s="2" t="s">
        <v>3</v>
      </c>
      <c r="E2100" s="2" t="s">
        <v>4</v>
      </c>
      <c r="F2100" s="2" t="s">
        <v>130</v>
      </c>
      <c r="G2100" s="2" t="s">
        <v>5</v>
      </c>
      <c r="H2100" s="3">
        <v>18935</v>
      </c>
      <c r="I2100" s="9">
        <f>IF(H2100="?", AVERAGEIF(H:H, "&lt;&gt;?", H:H), H2100)</f>
        <v>18935</v>
      </c>
      <c r="J2100" s="11" t="str">
        <f>IF(D2100="?", "Unknown", D2100)</f>
        <v xml:space="preserve"> Adm-clerical</v>
      </c>
    </row>
    <row r="2101" spans="1:10" x14ac:dyDescent="0.3">
      <c r="A2101" s="1" t="s">
        <v>6</v>
      </c>
      <c r="B2101" s="1" t="s">
        <v>1</v>
      </c>
      <c r="C2101" s="1" t="s">
        <v>11</v>
      </c>
      <c r="D2101" s="1" t="s">
        <v>8</v>
      </c>
      <c r="E2101" s="1" t="s">
        <v>4</v>
      </c>
      <c r="F2101" s="1" t="s">
        <v>131</v>
      </c>
      <c r="G2101" s="1" t="s">
        <v>5</v>
      </c>
      <c r="H2101" s="3">
        <v>27488</v>
      </c>
      <c r="I2101" s="9">
        <f>IF(H2101="?", AVERAGEIF(H:H, "&lt;&gt;?", H:H), H2101)</f>
        <v>27488</v>
      </c>
      <c r="J2101" s="11" t="str">
        <f>IF(D2101="?", "Unknown", D2101)</f>
        <v xml:space="preserve"> Exec-managerial</v>
      </c>
    </row>
    <row r="2102" spans="1:10" x14ac:dyDescent="0.3">
      <c r="A2102" s="2" t="s">
        <v>9</v>
      </c>
      <c r="B2102" s="2" t="s">
        <v>10</v>
      </c>
      <c r="C2102" s="2" t="s">
        <v>36</v>
      </c>
      <c r="D2102" s="2" t="s">
        <v>26</v>
      </c>
      <c r="E2102" s="2" t="s">
        <v>4</v>
      </c>
      <c r="F2102" s="2" t="s">
        <v>130</v>
      </c>
      <c r="G2102" s="2" t="s">
        <v>5</v>
      </c>
      <c r="H2102" s="3">
        <v>17082</v>
      </c>
      <c r="I2102" s="9">
        <f>IF(H2102="?", AVERAGEIF(H:H, "&lt;&gt;?", H:H), H2102)</f>
        <v>17082</v>
      </c>
      <c r="J2102" s="11" t="str">
        <f>IF(D2102="?", "Unknown", D2102)</f>
        <v xml:space="preserve"> Sales</v>
      </c>
    </row>
    <row r="2103" spans="1:10" x14ac:dyDescent="0.3">
      <c r="A2103" s="1" t="s">
        <v>9</v>
      </c>
      <c r="B2103" s="1" t="s">
        <v>22</v>
      </c>
      <c r="C2103" s="1" t="s">
        <v>11</v>
      </c>
      <c r="D2103" s="1" t="s">
        <v>38</v>
      </c>
      <c r="E2103" s="1" t="s">
        <v>4</v>
      </c>
      <c r="F2103" s="1" t="s">
        <v>131</v>
      </c>
      <c r="G2103" s="1" t="s">
        <v>5</v>
      </c>
      <c r="H2103" s="3">
        <v>53819</v>
      </c>
      <c r="I2103" s="9">
        <f>IF(H2103="?", AVERAGEIF(H:H, "&lt;&gt;?", H:H), H2103)</f>
        <v>53819</v>
      </c>
      <c r="J2103" s="11" t="str">
        <f>IF(D2103="?", "Unknown", D2103)</f>
        <v xml:space="preserve"> Tech-support</v>
      </c>
    </row>
    <row r="2104" spans="1:10" x14ac:dyDescent="0.3">
      <c r="A2104" s="2" t="s">
        <v>9</v>
      </c>
      <c r="B2104" s="2" t="s">
        <v>22</v>
      </c>
      <c r="C2104" s="2" t="s">
        <v>2</v>
      </c>
      <c r="D2104" s="2" t="s">
        <v>20</v>
      </c>
      <c r="E2104" s="2" t="s">
        <v>23</v>
      </c>
      <c r="F2104" s="2" t="s">
        <v>131</v>
      </c>
      <c r="G2104" s="2" t="s">
        <v>5</v>
      </c>
      <c r="H2104" s="3">
        <v>29042</v>
      </c>
      <c r="I2104" s="9">
        <f>IF(H2104="?", AVERAGEIF(H:H, "&lt;&gt;?", H:H), H2104)</f>
        <v>29042</v>
      </c>
      <c r="J2104" s="11" t="str">
        <f>IF(D2104="?", "Unknown", D2104)</f>
        <v xml:space="preserve"> Other-service</v>
      </c>
    </row>
    <row r="2105" spans="1:10" x14ac:dyDescent="0.3">
      <c r="A2105" s="1" t="s">
        <v>9</v>
      </c>
      <c r="B2105" s="1" t="s">
        <v>1</v>
      </c>
      <c r="C2105" s="1" t="s">
        <v>7</v>
      </c>
      <c r="D2105" s="1" t="s">
        <v>26</v>
      </c>
      <c r="E2105" s="1" t="s">
        <v>4</v>
      </c>
      <c r="F2105" s="1" t="s">
        <v>131</v>
      </c>
      <c r="G2105" s="1" t="s">
        <v>5</v>
      </c>
      <c r="H2105" s="3">
        <v>72037</v>
      </c>
      <c r="I2105" s="9">
        <f>IF(H2105="?", AVERAGEIF(H:H, "&lt;&gt;?", H:H), H2105)</f>
        <v>72037</v>
      </c>
      <c r="J2105" s="11" t="str">
        <f>IF(D2105="?", "Unknown", D2105)</f>
        <v xml:space="preserve"> Sales</v>
      </c>
    </row>
    <row r="2106" spans="1:10" x14ac:dyDescent="0.3">
      <c r="A2106" s="2" t="s">
        <v>9</v>
      </c>
      <c r="B2106" s="2" t="s">
        <v>1</v>
      </c>
      <c r="C2106" s="2" t="s">
        <v>7</v>
      </c>
      <c r="D2106" s="2" t="s">
        <v>20</v>
      </c>
      <c r="E2106" s="2" t="s">
        <v>4</v>
      </c>
      <c r="F2106" s="2" t="s">
        <v>130</v>
      </c>
      <c r="G2106" s="2" t="s">
        <v>5</v>
      </c>
      <c r="H2106" s="3">
        <v>17040</v>
      </c>
      <c r="I2106" s="9">
        <f>IF(H2106="?", AVERAGEIF(H:H, "&lt;&gt;?", H:H), H2106)</f>
        <v>17040</v>
      </c>
      <c r="J2106" s="11" t="str">
        <f>IF(D2106="?", "Unknown", D2106)</f>
        <v xml:space="preserve"> Other-service</v>
      </c>
    </row>
    <row r="2107" spans="1:10" x14ac:dyDescent="0.3">
      <c r="A2107" s="1" t="s">
        <v>9</v>
      </c>
      <c r="B2107" s="1" t="s">
        <v>22</v>
      </c>
      <c r="C2107" s="1" t="s">
        <v>7</v>
      </c>
      <c r="D2107" s="1" t="s">
        <v>28</v>
      </c>
      <c r="E2107" s="1" t="s">
        <v>4</v>
      </c>
      <c r="F2107" s="1" t="s">
        <v>131</v>
      </c>
      <c r="G2107" s="1" t="s">
        <v>5</v>
      </c>
      <c r="H2107" s="3">
        <v>94026</v>
      </c>
      <c r="I2107" s="9">
        <f>IF(H2107="?", AVERAGEIF(H:H, "&lt;&gt;?", H:H), H2107)</f>
        <v>94026</v>
      </c>
      <c r="J2107" s="11" t="str">
        <f>IF(D2107="?", "Unknown", D2107)</f>
        <v xml:space="preserve"> Craft-repair</v>
      </c>
    </row>
    <row r="2108" spans="1:10" x14ac:dyDescent="0.3">
      <c r="A2108" s="2" t="s">
        <v>9</v>
      </c>
      <c r="B2108" s="2" t="s">
        <v>22</v>
      </c>
      <c r="C2108" s="2" t="s">
        <v>2</v>
      </c>
      <c r="D2108" s="2" t="s">
        <v>12</v>
      </c>
      <c r="E2108" s="2" t="s">
        <v>4</v>
      </c>
      <c r="F2108" s="2" t="s">
        <v>131</v>
      </c>
      <c r="G2108" s="2" t="s">
        <v>5</v>
      </c>
      <c r="H2108" s="3">
        <v>78456</v>
      </c>
      <c r="I2108" s="9">
        <f>IF(H2108="?", AVERAGEIF(H:H, "&lt;&gt;?", H:H), H2108)</f>
        <v>78456</v>
      </c>
      <c r="J2108" s="11" t="str">
        <f>IF(D2108="?", "Unknown", D2108)</f>
        <v xml:space="preserve"> Handlers-cleaners</v>
      </c>
    </row>
    <row r="2109" spans="1:10" x14ac:dyDescent="0.3">
      <c r="A2109" s="1" t="s">
        <v>9</v>
      </c>
      <c r="B2109" s="1" t="s">
        <v>1</v>
      </c>
      <c r="C2109" s="1" t="s">
        <v>7</v>
      </c>
      <c r="D2109" s="1" t="s">
        <v>15</v>
      </c>
      <c r="E2109" s="1" t="s">
        <v>4</v>
      </c>
      <c r="F2109" s="1" t="s">
        <v>131</v>
      </c>
      <c r="G2109" s="1" t="s">
        <v>5</v>
      </c>
      <c r="H2109" s="3">
        <v>36458</v>
      </c>
      <c r="I2109" s="9">
        <f>IF(H2109="?", AVERAGEIF(H:H, "&lt;&gt;?", H:H), H2109)</f>
        <v>36458</v>
      </c>
      <c r="J2109" s="11" t="str">
        <f>IF(D2109="?", "Unknown", D2109)</f>
        <v xml:space="preserve"> Prof-specialty</v>
      </c>
    </row>
    <row r="2110" spans="1:10" x14ac:dyDescent="0.3">
      <c r="A2110" s="2" t="s">
        <v>0</v>
      </c>
      <c r="B2110" s="2" t="s">
        <v>10</v>
      </c>
      <c r="C2110" s="2" t="s">
        <v>54</v>
      </c>
      <c r="D2110" s="2" t="s">
        <v>3</v>
      </c>
      <c r="E2110" s="2" t="s">
        <v>4</v>
      </c>
      <c r="F2110" s="2" t="s">
        <v>130</v>
      </c>
      <c r="G2110" s="2" t="s">
        <v>5</v>
      </c>
      <c r="H2110" s="3">
        <v>17588</v>
      </c>
      <c r="I2110" s="9">
        <f>IF(H2110="?", AVERAGEIF(H:H, "&lt;&gt;?", H:H), H2110)</f>
        <v>17588</v>
      </c>
      <c r="J2110" s="11" t="str">
        <f>IF(D2110="?", "Unknown", D2110)</f>
        <v xml:space="preserve"> Adm-clerical</v>
      </c>
    </row>
    <row r="2111" spans="1:10" x14ac:dyDescent="0.3">
      <c r="A2111" s="1" t="s">
        <v>9</v>
      </c>
      <c r="B2111" s="1" t="s">
        <v>29</v>
      </c>
      <c r="C2111" s="1" t="s">
        <v>54</v>
      </c>
      <c r="D2111" s="1" t="s">
        <v>30</v>
      </c>
      <c r="E2111" s="1" t="s">
        <v>4</v>
      </c>
      <c r="F2111" s="1" t="s">
        <v>131</v>
      </c>
      <c r="G2111" s="1" t="s">
        <v>5</v>
      </c>
      <c r="H2111" s="3">
        <v>33107</v>
      </c>
      <c r="I2111" s="9">
        <f>IF(H2111="?", AVERAGEIF(H:H, "&lt;&gt;?", H:H), H2111)</f>
        <v>33107</v>
      </c>
      <c r="J2111" s="11" t="str">
        <f>IF(D2111="?", "Unknown", D2111)</f>
        <v xml:space="preserve"> Transport-moving</v>
      </c>
    </row>
    <row r="2112" spans="1:10" x14ac:dyDescent="0.3">
      <c r="A2112" s="2" t="s">
        <v>9</v>
      </c>
      <c r="B2112" s="2" t="s">
        <v>22</v>
      </c>
      <c r="C2112" s="2" t="s">
        <v>19</v>
      </c>
      <c r="D2112" s="2" t="s">
        <v>15</v>
      </c>
      <c r="E2112" s="2" t="s">
        <v>4</v>
      </c>
      <c r="F2112" s="2" t="s">
        <v>131</v>
      </c>
      <c r="G2112" s="2" t="s">
        <v>5</v>
      </c>
      <c r="H2112" s="3">
        <v>71105</v>
      </c>
      <c r="I2112" s="9">
        <f>IF(H2112="?", AVERAGEIF(H:H, "&lt;&gt;?", H:H), H2112)</f>
        <v>71105</v>
      </c>
      <c r="J2112" s="11" t="str">
        <f>IF(D2112="?", "Unknown", D2112)</f>
        <v xml:space="preserve"> Prof-specialty</v>
      </c>
    </row>
    <row r="2113" spans="1:10" x14ac:dyDescent="0.3">
      <c r="A2113" s="1" t="s">
        <v>9</v>
      </c>
      <c r="B2113" s="1" t="s">
        <v>1</v>
      </c>
      <c r="C2113" s="1" t="s">
        <v>7</v>
      </c>
      <c r="D2113" s="1" t="s">
        <v>26</v>
      </c>
      <c r="E2113" s="1" t="s">
        <v>4</v>
      </c>
      <c r="F2113" s="1" t="s">
        <v>130</v>
      </c>
      <c r="G2113" s="1" t="s">
        <v>5</v>
      </c>
      <c r="H2113" s="3">
        <v>50251</v>
      </c>
      <c r="I2113" s="9">
        <f>IF(H2113="?", AVERAGEIF(H:H, "&lt;&gt;?", H:H), H2113)</f>
        <v>50251</v>
      </c>
      <c r="J2113" s="11" t="str">
        <f>IF(D2113="?", "Unknown", D2113)</f>
        <v xml:space="preserve"> Sales</v>
      </c>
    </row>
    <row r="2114" spans="1:10" x14ac:dyDescent="0.3">
      <c r="A2114" s="2" t="s">
        <v>39</v>
      </c>
      <c r="B2114" s="2" t="s">
        <v>25</v>
      </c>
      <c r="C2114" s="2" t="s">
        <v>2</v>
      </c>
      <c r="D2114" s="2" t="s">
        <v>3</v>
      </c>
      <c r="E2114" s="2" t="s">
        <v>31</v>
      </c>
      <c r="F2114" s="2" t="s">
        <v>130</v>
      </c>
      <c r="G2114" s="2" t="s">
        <v>5</v>
      </c>
      <c r="H2114" s="3">
        <v>33799</v>
      </c>
      <c r="I2114" s="9">
        <f>IF(H2114="?", AVERAGEIF(H:H, "&lt;&gt;?", H:H), H2114)</f>
        <v>33799</v>
      </c>
      <c r="J2114" s="11" t="str">
        <f>IF(D2114="?", "Unknown", D2114)</f>
        <v xml:space="preserve"> Adm-clerical</v>
      </c>
    </row>
    <row r="2115" spans="1:10" x14ac:dyDescent="0.3">
      <c r="A2115" s="1" t="s">
        <v>9</v>
      </c>
      <c r="B2115" s="1" t="s">
        <v>1</v>
      </c>
      <c r="C2115" s="1" t="s">
        <v>7</v>
      </c>
      <c r="D2115" s="1" t="s">
        <v>3</v>
      </c>
      <c r="E2115" s="1" t="s">
        <v>4</v>
      </c>
      <c r="F2115" s="1" t="s">
        <v>130</v>
      </c>
      <c r="G2115" s="1" t="s">
        <v>5</v>
      </c>
      <c r="H2115" s="3">
        <v>16620</v>
      </c>
      <c r="I2115" s="9">
        <f>IF(H2115="?", AVERAGEIF(H:H, "&lt;&gt;?", H:H), H2115)</f>
        <v>16620</v>
      </c>
      <c r="J2115" s="11" t="str">
        <f>IF(D2115="?", "Unknown", D2115)</f>
        <v xml:space="preserve"> Adm-clerical</v>
      </c>
    </row>
    <row r="2116" spans="1:10" x14ac:dyDescent="0.3">
      <c r="A2116" s="2" t="s">
        <v>9</v>
      </c>
      <c r="B2116" s="2" t="s">
        <v>22</v>
      </c>
      <c r="C2116" s="2" t="s">
        <v>54</v>
      </c>
      <c r="D2116" s="2" t="s">
        <v>28</v>
      </c>
      <c r="E2116" s="2" t="s">
        <v>4</v>
      </c>
      <c r="F2116" s="2" t="s">
        <v>131</v>
      </c>
      <c r="G2116" s="2" t="s">
        <v>5</v>
      </c>
      <c r="H2116" s="3">
        <v>18499</v>
      </c>
      <c r="I2116" s="9">
        <f>IF(H2116="?", AVERAGEIF(H:H, "&lt;&gt;?", H:H), H2116)</f>
        <v>18499</v>
      </c>
      <c r="J2116" s="11" t="str">
        <f>IF(D2116="?", "Unknown", D2116)</f>
        <v xml:space="preserve"> Craft-repair</v>
      </c>
    </row>
    <row r="2117" spans="1:10" x14ac:dyDescent="0.3">
      <c r="A2117" s="1" t="s">
        <v>9</v>
      </c>
      <c r="B2117" s="1" t="s">
        <v>1</v>
      </c>
      <c r="C2117" s="1" t="s">
        <v>7</v>
      </c>
      <c r="D2117" s="1" t="s">
        <v>8</v>
      </c>
      <c r="E2117" s="1" t="s">
        <v>4</v>
      </c>
      <c r="F2117" s="1" t="s">
        <v>131</v>
      </c>
      <c r="G2117" s="1" t="s">
        <v>5</v>
      </c>
      <c r="H2117" s="3" t="s">
        <v>101</v>
      </c>
      <c r="I2117" s="9">
        <f>IF(H2117="?", AVERAGEIF(H:H, "&lt;&gt;?", H:H), H2117)</f>
        <v>55823.21022044088</v>
      </c>
      <c r="J2117" s="11" t="str">
        <f>IF(D2117="?", "Unknown", D2117)</f>
        <v xml:space="preserve"> Exec-managerial</v>
      </c>
    </row>
    <row r="2118" spans="1:10" x14ac:dyDescent="0.3">
      <c r="A2118" s="2" t="s">
        <v>47</v>
      </c>
      <c r="B2118" s="2" t="s">
        <v>10</v>
      </c>
      <c r="C2118" s="2" t="s">
        <v>2</v>
      </c>
      <c r="D2118" s="2" t="s">
        <v>26</v>
      </c>
      <c r="E2118" s="2" t="s">
        <v>4</v>
      </c>
      <c r="F2118" s="2" t="s">
        <v>131</v>
      </c>
      <c r="G2118" s="2" t="s">
        <v>5</v>
      </c>
      <c r="H2118" s="3">
        <v>43089</v>
      </c>
      <c r="I2118" s="9">
        <f>IF(H2118="?", AVERAGEIF(H:H, "&lt;&gt;?", H:H), H2118)</f>
        <v>43089</v>
      </c>
      <c r="J2118" s="11" t="str">
        <f>IF(D2118="?", "Unknown", D2118)</f>
        <v xml:space="preserve"> Sales</v>
      </c>
    </row>
    <row r="2119" spans="1:10" x14ac:dyDescent="0.3">
      <c r="A2119" s="1" t="s">
        <v>0</v>
      </c>
      <c r="B2119" s="1" t="s">
        <v>17</v>
      </c>
      <c r="C2119" s="1" t="s">
        <v>7</v>
      </c>
      <c r="D2119" s="1" t="s">
        <v>15</v>
      </c>
      <c r="E2119" s="1" t="s">
        <v>4</v>
      </c>
      <c r="F2119" s="1" t="s">
        <v>131</v>
      </c>
      <c r="G2119" s="1" t="s">
        <v>5</v>
      </c>
      <c r="H2119" s="3">
        <v>78657</v>
      </c>
      <c r="I2119" s="9">
        <f>IF(H2119="?", AVERAGEIF(H:H, "&lt;&gt;?", H:H), H2119)</f>
        <v>78657</v>
      </c>
      <c r="J2119" s="11" t="str">
        <f>IF(D2119="?", "Unknown", D2119)</f>
        <v xml:space="preserve"> Prof-specialty</v>
      </c>
    </row>
    <row r="2120" spans="1:10" x14ac:dyDescent="0.3">
      <c r="A2120" s="2" t="s">
        <v>47</v>
      </c>
      <c r="B2120" s="2" t="s">
        <v>1</v>
      </c>
      <c r="C2120" s="2" t="s">
        <v>7</v>
      </c>
      <c r="D2120" s="2" t="s">
        <v>26</v>
      </c>
      <c r="E2120" s="2" t="s">
        <v>4</v>
      </c>
      <c r="F2120" s="2" t="s">
        <v>131</v>
      </c>
      <c r="G2120" s="2" t="s">
        <v>5</v>
      </c>
      <c r="H2120" s="3">
        <v>30607</v>
      </c>
      <c r="I2120" s="9">
        <f>IF(H2120="?", AVERAGEIF(H:H, "&lt;&gt;?", H:H), H2120)</f>
        <v>30607</v>
      </c>
      <c r="J2120" s="11" t="str">
        <f>IF(D2120="?", "Unknown", D2120)</f>
        <v xml:space="preserve"> Sales</v>
      </c>
    </row>
    <row r="2121" spans="1:10" x14ac:dyDescent="0.3">
      <c r="A2121" s="1" t="s">
        <v>9</v>
      </c>
      <c r="B2121" s="1" t="s">
        <v>22</v>
      </c>
      <c r="C2121" s="1" t="s">
        <v>2</v>
      </c>
      <c r="D2121" s="1" t="s">
        <v>28</v>
      </c>
      <c r="E2121" s="1" t="s">
        <v>4</v>
      </c>
      <c r="F2121" s="1" t="s">
        <v>131</v>
      </c>
      <c r="G2121" s="1" t="s">
        <v>5</v>
      </c>
      <c r="H2121" s="3">
        <v>51134</v>
      </c>
      <c r="I2121" s="9">
        <f>IF(H2121="?", AVERAGEIF(H:H, "&lt;&gt;?", H:H), H2121)</f>
        <v>51134</v>
      </c>
      <c r="J2121" s="11" t="str">
        <f>IF(D2121="?", "Unknown", D2121)</f>
        <v xml:space="preserve"> Craft-repair</v>
      </c>
    </row>
    <row r="2122" spans="1:10" x14ac:dyDescent="0.3">
      <c r="A2122" s="2" t="s">
        <v>39</v>
      </c>
      <c r="B2122" s="2" t="s">
        <v>22</v>
      </c>
      <c r="C2122" s="2" t="s">
        <v>7</v>
      </c>
      <c r="D2122" s="2" t="s">
        <v>41</v>
      </c>
      <c r="E2122" s="2" t="s">
        <v>4</v>
      </c>
      <c r="F2122" s="2" t="s">
        <v>131</v>
      </c>
      <c r="G2122" s="2" t="s">
        <v>5</v>
      </c>
      <c r="H2122" s="3">
        <v>48350</v>
      </c>
      <c r="I2122" s="9">
        <f>IF(H2122="?", AVERAGEIF(H:H, "&lt;&gt;?", H:H), H2122)</f>
        <v>48350</v>
      </c>
      <c r="J2122" s="11" t="str">
        <f>IF(D2122="?", "Unknown", D2122)</f>
        <v xml:space="preserve"> Protective-serv</v>
      </c>
    </row>
    <row r="2123" spans="1:10" x14ac:dyDescent="0.3">
      <c r="A2123" s="1" t="s">
        <v>9</v>
      </c>
      <c r="B2123" s="1" t="s">
        <v>10</v>
      </c>
      <c r="C2123" s="1" t="s">
        <v>2</v>
      </c>
      <c r="D2123" s="1" t="s">
        <v>28</v>
      </c>
      <c r="E2123" s="1" t="s">
        <v>4</v>
      </c>
      <c r="F2123" s="1" t="s">
        <v>131</v>
      </c>
      <c r="G2123" s="1" t="s">
        <v>5</v>
      </c>
      <c r="H2123" s="3">
        <v>52690</v>
      </c>
      <c r="I2123" s="9">
        <f>IF(H2123="?", AVERAGEIF(H:H, "&lt;&gt;?", H:H), H2123)</f>
        <v>52690</v>
      </c>
      <c r="J2123" s="11" t="str">
        <f>IF(D2123="?", "Unknown", D2123)</f>
        <v xml:space="preserve"> Craft-repair</v>
      </c>
    </row>
    <row r="2124" spans="1:10" x14ac:dyDescent="0.3">
      <c r="A2124" s="1" t="s">
        <v>37</v>
      </c>
      <c r="B2124" s="1" t="s">
        <v>17</v>
      </c>
      <c r="C2124" s="1" t="s">
        <v>7</v>
      </c>
      <c r="D2124" s="1" t="s">
        <v>8</v>
      </c>
      <c r="E2124" s="1" t="s">
        <v>4</v>
      </c>
      <c r="F2124" s="1" t="s">
        <v>131</v>
      </c>
      <c r="G2124" s="1" t="s">
        <v>5</v>
      </c>
      <c r="H2124" s="3">
        <v>51941</v>
      </c>
      <c r="I2124" s="9">
        <f>IF(H2124="?", AVERAGEIF(H:H, "&lt;&gt;?", H:H), H2124)</f>
        <v>51941</v>
      </c>
      <c r="J2124" s="11" t="str">
        <f>IF(D2124="?", "Unknown", D2124)</f>
        <v xml:space="preserve"> Exec-managerial</v>
      </c>
    </row>
    <row r="2125" spans="1:10" x14ac:dyDescent="0.3">
      <c r="A2125" s="2" t="s">
        <v>9</v>
      </c>
      <c r="B2125" s="2" t="s">
        <v>1</v>
      </c>
      <c r="C2125" s="2" t="s">
        <v>7</v>
      </c>
      <c r="D2125" s="2" t="s">
        <v>8</v>
      </c>
      <c r="E2125" s="2" t="s">
        <v>4</v>
      </c>
      <c r="F2125" s="2" t="s">
        <v>131</v>
      </c>
      <c r="G2125" s="2" t="s">
        <v>5</v>
      </c>
      <c r="H2125" s="3">
        <v>81695</v>
      </c>
      <c r="I2125" s="9">
        <f>IF(H2125="?", AVERAGEIF(H:H, "&lt;&gt;?", H:H), H2125)</f>
        <v>81695</v>
      </c>
      <c r="J2125" s="11" t="str">
        <f>IF(D2125="?", "Unknown", D2125)</f>
        <v xml:space="preserve"> Exec-managerial</v>
      </c>
    </row>
    <row r="2126" spans="1:10" x14ac:dyDescent="0.3">
      <c r="A2126" s="1" t="s">
        <v>9</v>
      </c>
      <c r="B2126" s="1" t="s">
        <v>22</v>
      </c>
      <c r="C2126" s="1" t="s">
        <v>54</v>
      </c>
      <c r="D2126" s="1" t="s">
        <v>28</v>
      </c>
      <c r="E2126" s="1" t="s">
        <v>4</v>
      </c>
      <c r="F2126" s="1" t="s">
        <v>131</v>
      </c>
      <c r="G2126" s="1" t="s">
        <v>5</v>
      </c>
      <c r="H2126" s="3">
        <v>15071</v>
      </c>
      <c r="I2126" s="9">
        <f>IF(H2126="?", AVERAGEIF(H:H, "&lt;&gt;?", H:H), H2126)</f>
        <v>15071</v>
      </c>
      <c r="J2126" s="11" t="str">
        <f>IF(D2126="?", "Unknown", D2126)</f>
        <v xml:space="preserve"> Craft-repair</v>
      </c>
    </row>
    <row r="2127" spans="1:10" x14ac:dyDescent="0.3">
      <c r="A2127" s="1" t="s">
        <v>9</v>
      </c>
      <c r="B2127" s="1" t="s">
        <v>13</v>
      </c>
      <c r="C2127" s="1" t="s">
        <v>7</v>
      </c>
      <c r="D2127" s="1" t="s">
        <v>33</v>
      </c>
      <c r="E2127" s="1" t="s">
        <v>4</v>
      </c>
      <c r="F2127" s="1" t="s">
        <v>131</v>
      </c>
      <c r="G2127" s="1" t="s">
        <v>5</v>
      </c>
      <c r="H2127" s="3">
        <v>72259</v>
      </c>
      <c r="I2127" s="9">
        <f>IF(H2127="?", AVERAGEIF(H:H, "&lt;&gt;?", H:H), H2127)</f>
        <v>72259</v>
      </c>
      <c r="J2127" s="11" t="str">
        <f>IF(D2127="?", "Unknown", D2127)</f>
        <v xml:space="preserve"> Farming-fishing</v>
      </c>
    </row>
    <row r="2128" spans="1:10" x14ac:dyDescent="0.3">
      <c r="A2128" s="2" t="s">
        <v>9</v>
      </c>
      <c r="B2128" s="2" t="s">
        <v>22</v>
      </c>
      <c r="C2128" s="2" t="s">
        <v>11</v>
      </c>
      <c r="D2128" s="2" t="s">
        <v>26</v>
      </c>
      <c r="E2128" s="2" t="s">
        <v>4</v>
      </c>
      <c r="F2128" s="2" t="s">
        <v>131</v>
      </c>
      <c r="G2128" s="2" t="s">
        <v>5</v>
      </c>
      <c r="H2128" s="3">
        <v>34981</v>
      </c>
      <c r="I2128" s="9">
        <f>IF(H2128="?", AVERAGEIF(H:H, "&lt;&gt;?", H:H), H2128)</f>
        <v>34981</v>
      </c>
      <c r="J2128" s="11" t="str">
        <f>IF(D2128="?", "Unknown", D2128)</f>
        <v xml:space="preserve"> Sales</v>
      </c>
    </row>
    <row r="2129" spans="1:10" x14ac:dyDescent="0.3">
      <c r="A2129" s="2" t="s">
        <v>9</v>
      </c>
      <c r="B2129" s="2" t="s">
        <v>27</v>
      </c>
      <c r="C2129" s="2" t="s">
        <v>11</v>
      </c>
      <c r="D2129" s="2" t="s">
        <v>15</v>
      </c>
      <c r="E2129" s="2" t="s">
        <v>4</v>
      </c>
      <c r="F2129" s="2" t="s">
        <v>131</v>
      </c>
      <c r="G2129" s="2" t="s">
        <v>5</v>
      </c>
      <c r="H2129" s="3">
        <v>45072</v>
      </c>
      <c r="I2129" s="9">
        <f>IF(H2129="?", AVERAGEIF(H:H, "&lt;&gt;?", H:H), H2129)</f>
        <v>45072</v>
      </c>
      <c r="J2129" s="11" t="str">
        <f>IF(D2129="?", "Unknown", D2129)</f>
        <v xml:space="preserve"> Prof-specialty</v>
      </c>
    </row>
    <row r="2130" spans="1:10" x14ac:dyDescent="0.3">
      <c r="A2130" s="1" t="s">
        <v>6</v>
      </c>
      <c r="B2130" s="1" t="s">
        <v>13</v>
      </c>
      <c r="C2130" s="1" t="s">
        <v>7</v>
      </c>
      <c r="D2130" s="1" t="s">
        <v>30</v>
      </c>
      <c r="E2130" s="1" t="s">
        <v>4</v>
      </c>
      <c r="F2130" s="1" t="s">
        <v>131</v>
      </c>
      <c r="G2130" s="1" t="s">
        <v>5</v>
      </c>
      <c r="H2130" s="3">
        <v>90797</v>
      </c>
      <c r="I2130" s="9">
        <f>IF(H2130="?", AVERAGEIF(H:H, "&lt;&gt;?", H:H), H2130)</f>
        <v>90797</v>
      </c>
      <c r="J2130" s="11" t="str">
        <f>IF(D2130="?", "Unknown", D2130)</f>
        <v xml:space="preserve"> Transport-moving</v>
      </c>
    </row>
    <row r="2131" spans="1:10" x14ac:dyDescent="0.3">
      <c r="A2131" s="2" t="s">
        <v>9</v>
      </c>
      <c r="B2131" s="2" t="s">
        <v>13</v>
      </c>
      <c r="C2131" s="2" t="s">
        <v>36</v>
      </c>
      <c r="D2131" s="2" t="s">
        <v>30</v>
      </c>
      <c r="E2131" s="2" t="s">
        <v>4</v>
      </c>
      <c r="F2131" s="2" t="s">
        <v>131</v>
      </c>
      <c r="G2131" s="2" t="s">
        <v>5</v>
      </c>
      <c r="H2131" s="3">
        <v>68705</v>
      </c>
      <c r="I2131" s="9">
        <f>IF(H2131="?", AVERAGEIF(H:H, "&lt;&gt;?", H:H), H2131)</f>
        <v>68705</v>
      </c>
      <c r="J2131" s="11" t="str">
        <f>IF(D2131="?", "Unknown", D2131)</f>
        <v xml:space="preserve"> Transport-moving</v>
      </c>
    </row>
    <row r="2132" spans="1:10" x14ac:dyDescent="0.3">
      <c r="A2132" s="1" t="s">
        <v>9</v>
      </c>
      <c r="B2132" s="1" t="s">
        <v>22</v>
      </c>
      <c r="C2132" s="1" t="s">
        <v>7</v>
      </c>
      <c r="D2132" s="1" t="s">
        <v>8</v>
      </c>
      <c r="E2132" s="1" t="s">
        <v>4</v>
      </c>
      <c r="F2132" s="1" t="s">
        <v>131</v>
      </c>
      <c r="G2132" s="1" t="s">
        <v>5</v>
      </c>
      <c r="H2132" s="3">
        <v>83791</v>
      </c>
      <c r="I2132" s="9">
        <f>IF(H2132="?", AVERAGEIF(H:H, "&lt;&gt;?", H:H), H2132)</f>
        <v>83791</v>
      </c>
      <c r="J2132" s="11" t="str">
        <f>IF(D2132="?", "Unknown", D2132)</f>
        <v xml:space="preserve"> Exec-managerial</v>
      </c>
    </row>
    <row r="2133" spans="1:10" x14ac:dyDescent="0.3">
      <c r="A2133" s="2" t="s">
        <v>9</v>
      </c>
      <c r="B2133" s="2" t="s">
        <v>22</v>
      </c>
      <c r="C2133" s="2" t="s">
        <v>2</v>
      </c>
      <c r="D2133" s="2" t="s">
        <v>3</v>
      </c>
      <c r="E2133" s="2" t="s">
        <v>4</v>
      </c>
      <c r="F2133" s="2" t="s">
        <v>130</v>
      </c>
      <c r="G2133" s="2" t="s">
        <v>5</v>
      </c>
      <c r="H2133" s="3">
        <v>63710</v>
      </c>
      <c r="I2133" s="9">
        <f>IF(H2133="?", AVERAGEIF(H:H, "&lt;&gt;?", H:H), H2133)</f>
        <v>63710</v>
      </c>
      <c r="J2133" s="11" t="str">
        <f>IF(D2133="?", "Unknown", D2133)</f>
        <v xml:space="preserve"> Adm-clerical</v>
      </c>
    </row>
    <row r="2134" spans="1:10" x14ac:dyDescent="0.3">
      <c r="A2134" s="2" t="s">
        <v>9</v>
      </c>
      <c r="B2134" s="2" t="s">
        <v>49</v>
      </c>
      <c r="C2134" s="2" t="s">
        <v>2</v>
      </c>
      <c r="D2134" s="2" t="s">
        <v>30</v>
      </c>
      <c r="E2134" s="2" t="s">
        <v>4</v>
      </c>
      <c r="F2134" s="2" t="s">
        <v>131</v>
      </c>
      <c r="G2134" s="2" t="s">
        <v>5</v>
      </c>
      <c r="H2134" s="3">
        <v>77822</v>
      </c>
      <c r="I2134" s="9">
        <f>IF(H2134="?", AVERAGEIF(H:H, "&lt;&gt;?", H:H), H2134)</f>
        <v>77822</v>
      </c>
      <c r="J2134" s="11" t="str">
        <f>IF(D2134="?", "Unknown", D2134)</f>
        <v xml:space="preserve"> Transport-moving</v>
      </c>
    </row>
    <row r="2135" spans="1:10" x14ac:dyDescent="0.3">
      <c r="A2135" s="1" t="s">
        <v>9</v>
      </c>
      <c r="B2135" s="1" t="s">
        <v>10</v>
      </c>
      <c r="C2135" s="1" t="s">
        <v>2</v>
      </c>
      <c r="D2135" s="1" t="s">
        <v>38</v>
      </c>
      <c r="E2135" s="1" t="s">
        <v>4</v>
      </c>
      <c r="F2135" s="1" t="s">
        <v>130</v>
      </c>
      <c r="G2135" s="1" t="s">
        <v>5</v>
      </c>
      <c r="H2135" s="3">
        <v>53214</v>
      </c>
      <c r="I2135" s="9">
        <f>IF(H2135="?", AVERAGEIF(H:H, "&lt;&gt;?", H:H), H2135)</f>
        <v>53214</v>
      </c>
      <c r="J2135" s="11" t="str">
        <f>IF(D2135="?", "Unknown", D2135)</f>
        <v xml:space="preserve"> Tech-support</v>
      </c>
    </row>
    <row r="2136" spans="1:10" x14ac:dyDescent="0.3">
      <c r="A2136" s="1" t="s">
        <v>101</v>
      </c>
      <c r="B2136" s="1" t="s">
        <v>22</v>
      </c>
      <c r="C2136" s="1" t="s">
        <v>11</v>
      </c>
      <c r="D2136" s="1" t="s">
        <v>101</v>
      </c>
      <c r="E2136" s="1" t="s">
        <v>4</v>
      </c>
      <c r="F2136" s="1" t="s">
        <v>130</v>
      </c>
      <c r="G2136" s="1" t="s">
        <v>5</v>
      </c>
      <c r="H2136" s="3">
        <v>93742</v>
      </c>
      <c r="I2136" s="9">
        <f>IF(H2136="?", AVERAGEIF(H:H, "&lt;&gt;?", H:H), H2136)</f>
        <v>93742</v>
      </c>
      <c r="J2136" s="11" t="str">
        <f>IF(D2136="?", "Unknown", D2136)</f>
        <v>Unknown</v>
      </c>
    </row>
    <row r="2137" spans="1:10" x14ac:dyDescent="0.3">
      <c r="A2137" s="2" t="s">
        <v>9</v>
      </c>
      <c r="B2137" s="2" t="s">
        <v>13</v>
      </c>
      <c r="C2137" s="2" t="s">
        <v>2</v>
      </c>
      <c r="D2137" s="2" t="s">
        <v>20</v>
      </c>
      <c r="E2137" s="2" t="s">
        <v>14</v>
      </c>
      <c r="F2137" s="2" t="s">
        <v>130</v>
      </c>
      <c r="G2137" s="2" t="s">
        <v>5</v>
      </c>
      <c r="H2137" s="3">
        <v>27868</v>
      </c>
      <c r="I2137" s="9">
        <f>IF(H2137="?", AVERAGEIF(H:H, "&lt;&gt;?", H:H), H2137)</f>
        <v>27868</v>
      </c>
      <c r="J2137" s="11" t="str">
        <f>IF(D2137="?", "Unknown", D2137)</f>
        <v xml:space="preserve"> Other-service</v>
      </c>
    </row>
    <row r="2138" spans="1:10" x14ac:dyDescent="0.3">
      <c r="A2138" s="1" t="s">
        <v>9</v>
      </c>
      <c r="B2138" s="1" t="s">
        <v>17</v>
      </c>
      <c r="C2138" s="1" t="s">
        <v>7</v>
      </c>
      <c r="D2138" s="1" t="s">
        <v>8</v>
      </c>
      <c r="E2138" s="1" t="s">
        <v>4</v>
      </c>
      <c r="F2138" s="1" t="s">
        <v>131</v>
      </c>
      <c r="G2138" s="1" t="s">
        <v>5</v>
      </c>
      <c r="H2138" s="3">
        <v>61431</v>
      </c>
      <c r="I2138" s="9">
        <f>IF(H2138="?", AVERAGEIF(H:H, "&lt;&gt;?", H:H), H2138)</f>
        <v>61431</v>
      </c>
      <c r="J2138" s="11" t="str">
        <f>IF(D2138="?", "Unknown", D2138)</f>
        <v xml:space="preserve"> Exec-managerial</v>
      </c>
    </row>
    <row r="2139" spans="1:10" x14ac:dyDescent="0.3">
      <c r="A2139" s="2" t="s">
        <v>9</v>
      </c>
      <c r="B2139" s="2" t="s">
        <v>1</v>
      </c>
      <c r="C2139" s="2" t="s">
        <v>7</v>
      </c>
      <c r="D2139" s="2" t="s">
        <v>26</v>
      </c>
      <c r="E2139" s="2" t="s">
        <v>4</v>
      </c>
      <c r="F2139" s="2" t="s">
        <v>131</v>
      </c>
      <c r="G2139" s="2" t="s">
        <v>5</v>
      </c>
      <c r="H2139" s="3">
        <v>51568</v>
      </c>
      <c r="I2139" s="9">
        <f>IF(H2139="?", AVERAGEIF(H:H, "&lt;&gt;?", H:H), H2139)</f>
        <v>51568</v>
      </c>
      <c r="J2139" s="11" t="str">
        <f>IF(D2139="?", "Unknown", D2139)</f>
        <v xml:space="preserve"> Sales</v>
      </c>
    </row>
    <row r="2140" spans="1:10" x14ac:dyDescent="0.3">
      <c r="A2140" s="1" t="s">
        <v>6</v>
      </c>
      <c r="B2140" s="1" t="s">
        <v>27</v>
      </c>
      <c r="C2140" s="1" t="s">
        <v>7</v>
      </c>
      <c r="D2140" s="1" t="s">
        <v>38</v>
      </c>
      <c r="E2140" s="1" t="s">
        <v>4</v>
      </c>
      <c r="F2140" s="1" t="s">
        <v>131</v>
      </c>
      <c r="G2140" s="1" t="s">
        <v>5</v>
      </c>
      <c r="H2140" s="3">
        <v>42104</v>
      </c>
      <c r="I2140" s="9">
        <f>IF(H2140="?", AVERAGEIF(H:H, "&lt;&gt;?", H:H), H2140)</f>
        <v>42104</v>
      </c>
      <c r="J2140" s="11" t="str">
        <f>IF(D2140="?", "Unknown", D2140)</f>
        <v xml:space="preserve"> Tech-support</v>
      </c>
    </row>
    <row r="2141" spans="1:10" x14ac:dyDescent="0.3">
      <c r="A2141" s="2" t="s">
        <v>9</v>
      </c>
      <c r="B2141" s="2" t="s">
        <v>18</v>
      </c>
      <c r="C2141" s="2" t="s">
        <v>2</v>
      </c>
      <c r="D2141" s="2" t="s">
        <v>12</v>
      </c>
      <c r="E2141" s="2" t="s">
        <v>4</v>
      </c>
      <c r="F2141" s="2" t="s">
        <v>131</v>
      </c>
      <c r="G2141" s="2" t="s">
        <v>5</v>
      </c>
      <c r="H2141" s="3">
        <v>43931</v>
      </c>
      <c r="I2141" s="9">
        <f>IF(H2141="?", AVERAGEIF(H:H, "&lt;&gt;?", H:H), H2141)</f>
        <v>43931</v>
      </c>
      <c r="J2141" s="11" t="str">
        <f>IF(D2141="?", "Unknown", D2141)</f>
        <v xml:space="preserve"> Handlers-cleaners</v>
      </c>
    </row>
    <row r="2142" spans="1:10" x14ac:dyDescent="0.3">
      <c r="A2142" s="1" t="s">
        <v>6</v>
      </c>
      <c r="B2142" s="1" t="s">
        <v>68</v>
      </c>
      <c r="C2142" s="1" t="s">
        <v>7</v>
      </c>
      <c r="D2142" s="1" t="s">
        <v>28</v>
      </c>
      <c r="E2142" s="1" t="s">
        <v>4</v>
      </c>
      <c r="F2142" s="1" t="s">
        <v>131</v>
      </c>
      <c r="G2142" s="1" t="s">
        <v>5</v>
      </c>
      <c r="H2142" s="3">
        <v>68535</v>
      </c>
      <c r="I2142" s="9">
        <f>IF(H2142="?", AVERAGEIF(H:H, "&lt;&gt;?", H:H), H2142)</f>
        <v>68535</v>
      </c>
      <c r="J2142" s="11" t="str">
        <f>IF(D2142="?", "Unknown", D2142)</f>
        <v xml:space="preserve"> Craft-repair</v>
      </c>
    </row>
    <row r="2143" spans="1:10" x14ac:dyDescent="0.3">
      <c r="A2143" s="2" t="s">
        <v>37</v>
      </c>
      <c r="B2143" s="2" t="s">
        <v>22</v>
      </c>
      <c r="C2143" s="2" t="s">
        <v>2</v>
      </c>
      <c r="D2143" s="2" t="s">
        <v>8</v>
      </c>
      <c r="E2143" s="2" t="s">
        <v>14</v>
      </c>
      <c r="F2143" s="2" t="s">
        <v>131</v>
      </c>
      <c r="G2143" s="2" t="s">
        <v>5</v>
      </c>
      <c r="H2143" s="3">
        <v>20375</v>
      </c>
      <c r="I2143" s="9">
        <f>IF(H2143="?", AVERAGEIF(H:H, "&lt;&gt;?", H:H), H2143)</f>
        <v>20375</v>
      </c>
      <c r="J2143" s="11" t="str">
        <f>IF(D2143="?", "Unknown", D2143)</f>
        <v xml:space="preserve"> Exec-managerial</v>
      </c>
    </row>
    <row r="2144" spans="1:10" x14ac:dyDescent="0.3">
      <c r="A2144" s="1" t="s">
        <v>9</v>
      </c>
      <c r="B2144" s="1" t="s">
        <v>25</v>
      </c>
      <c r="C2144" s="1" t="s">
        <v>11</v>
      </c>
      <c r="D2144" s="1" t="s">
        <v>8</v>
      </c>
      <c r="E2144" s="1" t="s">
        <v>4</v>
      </c>
      <c r="F2144" s="1" t="s">
        <v>130</v>
      </c>
      <c r="G2144" s="1" t="s">
        <v>5</v>
      </c>
      <c r="H2144" s="3">
        <v>42588</v>
      </c>
      <c r="I2144" s="9">
        <f>IF(H2144="?", AVERAGEIF(H:H, "&lt;&gt;?", H:H), H2144)</f>
        <v>42588</v>
      </c>
      <c r="J2144" s="11" t="str">
        <f>IF(D2144="?", "Unknown", D2144)</f>
        <v xml:space="preserve"> Exec-managerial</v>
      </c>
    </row>
    <row r="2145" spans="1:10" x14ac:dyDescent="0.3">
      <c r="A2145" s="2" t="s">
        <v>9</v>
      </c>
      <c r="B2145" s="2" t="s">
        <v>1</v>
      </c>
      <c r="C2145" s="2" t="s">
        <v>2</v>
      </c>
      <c r="D2145" s="2" t="s">
        <v>8</v>
      </c>
      <c r="E2145" s="2" t="s">
        <v>4</v>
      </c>
      <c r="F2145" s="2" t="s">
        <v>130</v>
      </c>
      <c r="G2145" s="2" t="s">
        <v>5</v>
      </c>
      <c r="H2145" s="3">
        <v>50580</v>
      </c>
      <c r="I2145" s="9">
        <f>IF(H2145="?", AVERAGEIF(H:H, "&lt;&gt;?", H:H), H2145)</f>
        <v>50580</v>
      </c>
      <c r="J2145" s="11" t="str">
        <f>IF(D2145="?", "Unknown", D2145)</f>
        <v xml:space="preserve"> Exec-managerial</v>
      </c>
    </row>
    <row r="2146" spans="1:10" x14ac:dyDescent="0.3">
      <c r="A2146" s="1" t="s">
        <v>9</v>
      </c>
      <c r="B2146" s="1" t="s">
        <v>1</v>
      </c>
      <c r="C2146" s="1" t="s">
        <v>7</v>
      </c>
      <c r="D2146" s="1" t="s">
        <v>8</v>
      </c>
      <c r="E2146" s="1" t="s">
        <v>4</v>
      </c>
      <c r="F2146" s="1" t="s">
        <v>131</v>
      </c>
      <c r="G2146" s="1" t="s">
        <v>5</v>
      </c>
      <c r="H2146" s="3">
        <v>86897</v>
      </c>
      <c r="I2146" s="9">
        <f>IF(H2146="?", AVERAGEIF(H:H, "&lt;&gt;?", H:H), H2146)</f>
        <v>86897</v>
      </c>
      <c r="J2146" s="11" t="str">
        <f>IF(D2146="?", "Unknown", D2146)</f>
        <v xml:space="preserve"> Exec-managerial</v>
      </c>
    </row>
    <row r="2147" spans="1:10" x14ac:dyDescent="0.3">
      <c r="A2147" s="1" t="s">
        <v>101</v>
      </c>
      <c r="B2147" s="1" t="s">
        <v>22</v>
      </c>
      <c r="C2147" s="1" t="s">
        <v>2</v>
      </c>
      <c r="D2147" s="1" t="s">
        <v>101</v>
      </c>
      <c r="E2147" s="1" t="s">
        <v>4</v>
      </c>
      <c r="F2147" s="1" t="s">
        <v>130</v>
      </c>
      <c r="G2147" s="1" t="s">
        <v>5</v>
      </c>
      <c r="H2147" s="3">
        <v>65374</v>
      </c>
      <c r="I2147" s="9">
        <f>IF(H2147="?", AVERAGEIF(H:H, "&lt;&gt;?", H:H), H2147)</f>
        <v>65374</v>
      </c>
      <c r="J2147" s="11" t="str">
        <f>IF(D2147="?", "Unknown", D2147)</f>
        <v>Unknown</v>
      </c>
    </row>
    <row r="2148" spans="1:10" x14ac:dyDescent="0.3">
      <c r="A2148" s="2" t="s">
        <v>9</v>
      </c>
      <c r="B2148" s="2" t="s">
        <v>25</v>
      </c>
      <c r="C2148" s="2" t="s">
        <v>7</v>
      </c>
      <c r="D2148" s="2" t="s">
        <v>26</v>
      </c>
      <c r="E2148" s="2" t="s">
        <v>4</v>
      </c>
      <c r="F2148" s="2" t="s">
        <v>131</v>
      </c>
      <c r="G2148" s="2" t="s">
        <v>5</v>
      </c>
      <c r="H2148" s="3">
        <v>68326</v>
      </c>
      <c r="I2148" s="9">
        <f>IF(H2148="?", AVERAGEIF(H:H, "&lt;&gt;?", H:H), H2148)</f>
        <v>68326</v>
      </c>
      <c r="J2148" s="11" t="str">
        <f>IF(D2148="?", "Unknown", D2148)</f>
        <v xml:space="preserve"> Sales</v>
      </c>
    </row>
    <row r="2149" spans="1:10" x14ac:dyDescent="0.3">
      <c r="A2149" s="1" t="s">
        <v>101</v>
      </c>
      <c r="B2149" s="1" t="s">
        <v>22</v>
      </c>
      <c r="C2149" s="1" t="s">
        <v>36</v>
      </c>
      <c r="D2149" s="1" t="s">
        <v>101</v>
      </c>
      <c r="E2149" s="1" t="s">
        <v>4</v>
      </c>
      <c r="F2149" s="1" t="s">
        <v>131</v>
      </c>
      <c r="G2149" s="1" t="s">
        <v>5</v>
      </c>
      <c r="H2149" s="3">
        <v>51905</v>
      </c>
      <c r="I2149" s="9">
        <f>IF(H2149="?", AVERAGEIF(H:H, "&lt;&gt;?", H:H), H2149)</f>
        <v>51905</v>
      </c>
      <c r="J2149" s="11" t="str">
        <f>IF(D2149="?", "Unknown", D2149)</f>
        <v>Unknown</v>
      </c>
    </row>
    <row r="2150" spans="1:10" x14ac:dyDescent="0.3">
      <c r="A2150" s="2" t="s">
        <v>9</v>
      </c>
      <c r="B2150" s="2" t="s">
        <v>10</v>
      </c>
      <c r="C2150" s="2" t="s">
        <v>7</v>
      </c>
      <c r="D2150" s="2" t="s">
        <v>20</v>
      </c>
      <c r="E2150" s="2" t="s">
        <v>4</v>
      </c>
      <c r="F2150" s="2" t="s">
        <v>131</v>
      </c>
      <c r="G2150" s="2" t="s">
        <v>5</v>
      </c>
      <c r="H2150" s="3">
        <v>63406</v>
      </c>
      <c r="I2150" s="9">
        <f>IF(H2150="?", AVERAGEIF(H:H, "&lt;&gt;?", H:H), H2150)</f>
        <v>63406</v>
      </c>
      <c r="J2150" s="11" t="str">
        <f>IF(D2150="?", "Unknown", D2150)</f>
        <v xml:space="preserve"> Other-service</v>
      </c>
    </row>
    <row r="2151" spans="1:10" x14ac:dyDescent="0.3">
      <c r="A2151" s="1" t="s">
        <v>101</v>
      </c>
      <c r="B2151" s="1" t="s">
        <v>13</v>
      </c>
      <c r="C2151" s="1" t="s">
        <v>7</v>
      </c>
      <c r="D2151" s="1" t="s">
        <v>101</v>
      </c>
      <c r="E2151" s="1" t="s">
        <v>4</v>
      </c>
      <c r="F2151" s="1" t="s">
        <v>131</v>
      </c>
      <c r="G2151" s="1" t="s">
        <v>5</v>
      </c>
      <c r="H2151" s="3">
        <v>78309</v>
      </c>
      <c r="I2151" s="9">
        <f>IF(H2151="?", AVERAGEIF(H:H, "&lt;&gt;?", H:H), H2151)</f>
        <v>78309</v>
      </c>
      <c r="J2151" s="11" t="str">
        <f>IF(D2151="?", "Unknown", D2151)</f>
        <v>Unknown</v>
      </c>
    </row>
    <row r="2152" spans="1:10" x14ac:dyDescent="0.3">
      <c r="A2152" s="1" t="s">
        <v>101</v>
      </c>
      <c r="B2152" s="2" t="s">
        <v>49</v>
      </c>
      <c r="C2152" s="2" t="s">
        <v>2</v>
      </c>
      <c r="D2152" s="1" t="s">
        <v>101</v>
      </c>
      <c r="E2152" s="2" t="s">
        <v>4</v>
      </c>
      <c r="F2152" s="2" t="s">
        <v>131</v>
      </c>
      <c r="G2152" s="2" t="s">
        <v>5</v>
      </c>
      <c r="H2152" s="3">
        <v>86889</v>
      </c>
      <c r="I2152" s="9">
        <f>IF(H2152="?", AVERAGEIF(H:H, "&lt;&gt;?", H:H), H2152)</f>
        <v>86889</v>
      </c>
      <c r="J2152" s="11" t="str">
        <f>IF(D2152="?", "Unknown", D2152)</f>
        <v>Unknown</v>
      </c>
    </row>
    <row r="2153" spans="1:10" x14ac:dyDescent="0.3">
      <c r="A2153" s="1" t="s">
        <v>9</v>
      </c>
      <c r="B2153" s="1" t="s">
        <v>1</v>
      </c>
      <c r="C2153" s="1" t="s">
        <v>7</v>
      </c>
      <c r="D2153" s="1" t="s">
        <v>8</v>
      </c>
      <c r="E2153" s="1" t="s">
        <v>4</v>
      </c>
      <c r="F2153" s="1" t="s">
        <v>131</v>
      </c>
      <c r="G2153" s="1" t="s">
        <v>5</v>
      </c>
      <c r="H2153" s="3">
        <v>42642</v>
      </c>
      <c r="I2153" s="9">
        <f>IF(H2153="?", AVERAGEIF(H:H, "&lt;&gt;?", H:H), H2153)</f>
        <v>42642</v>
      </c>
      <c r="J2153" s="11" t="str">
        <f>IF(D2153="?", "Unknown", D2153)</f>
        <v xml:space="preserve"> Exec-managerial</v>
      </c>
    </row>
    <row r="2154" spans="1:10" x14ac:dyDescent="0.3">
      <c r="A2154" s="2" t="s">
        <v>9</v>
      </c>
      <c r="B2154" s="2" t="s">
        <v>45</v>
      </c>
      <c r="C2154" s="2" t="s">
        <v>7</v>
      </c>
      <c r="D2154" s="2" t="s">
        <v>15</v>
      </c>
      <c r="E2154" s="2" t="s">
        <v>4</v>
      </c>
      <c r="F2154" s="2" t="s">
        <v>131</v>
      </c>
      <c r="G2154" s="2" t="s">
        <v>5</v>
      </c>
      <c r="H2154" s="3">
        <v>49587</v>
      </c>
      <c r="I2154" s="9">
        <f>IF(H2154="?", AVERAGEIF(H:H, "&lt;&gt;?", H:H), H2154)</f>
        <v>49587</v>
      </c>
      <c r="J2154" s="11" t="str">
        <f>IF(D2154="?", "Unknown", D2154)</f>
        <v xml:space="preserve"> Prof-specialty</v>
      </c>
    </row>
    <row r="2155" spans="1:10" x14ac:dyDescent="0.3">
      <c r="A2155" s="1" t="s">
        <v>9</v>
      </c>
      <c r="B2155" s="1" t="s">
        <v>22</v>
      </c>
      <c r="C2155" s="1" t="s">
        <v>7</v>
      </c>
      <c r="D2155" s="1" t="s">
        <v>28</v>
      </c>
      <c r="E2155" s="1" t="s">
        <v>4</v>
      </c>
      <c r="F2155" s="1" t="s">
        <v>131</v>
      </c>
      <c r="G2155" s="1" t="s">
        <v>5</v>
      </c>
      <c r="H2155" s="3">
        <v>73910</v>
      </c>
      <c r="I2155" s="9">
        <f>IF(H2155="?", AVERAGEIF(H:H, "&lt;&gt;?", H:H), H2155)</f>
        <v>73910</v>
      </c>
      <c r="J2155" s="11" t="str">
        <f>IF(D2155="?", "Unknown", D2155)</f>
        <v xml:space="preserve"> Craft-repair</v>
      </c>
    </row>
    <row r="2156" spans="1:10" x14ac:dyDescent="0.3">
      <c r="A2156" s="2" t="s">
        <v>9</v>
      </c>
      <c r="B2156" s="2" t="s">
        <v>10</v>
      </c>
      <c r="C2156" s="2" t="s">
        <v>2</v>
      </c>
      <c r="D2156" s="2" t="s">
        <v>12</v>
      </c>
      <c r="E2156" s="2" t="s">
        <v>4</v>
      </c>
      <c r="F2156" s="2" t="s">
        <v>131</v>
      </c>
      <c r="G2156" s="2" t="s">
        <v>5</v>
      </c>
      <c r="H2156" s="3">
        <v>77996</v>
      </c>
      <c r="I2156" s="9">
        <f>IF(H2156="?", AVERAGEIF(H:H, "&lt;&gt;?", H:H), H2156)</f>
        <v>77996</v>
      </c>
      <c r="J2156" s="11" t="str">
        <f>IF(D2156="?", "Unknown", D2156)</f>
        <v xml:space="preserve"> Handlers-cleaners</v>
      </c>
    </row>
    <row r="2157" spans="1:10" x14ac:dyDescent="0.3">
      <c r="A2157" s="1" t="s">
        <v>9</v>
      </c>
      <c r="B2157" s="1" t="s">
        <v>10</v>
      </c>
      <c r="C2157" s="1" t="s">
        <v>2</v>
      </c>
      <c r="D2157" s="1" t="s">
        <v>30</v>
      </c>
      <c r="E2157" s="1" t="s">
        <v>14</v>
      </c>
      <c r="F2157" s="1" t="s">
        <v>131</v>
      </c>
      <c r="G2157" s="1" t="s">
        <v>5</v>
      </c>
      <c r="H2157" s="3">
        <v>48259</v>
      </c>
      <c r="I2157" s="9">
        <f>IF(H2157="?", AVERAGEIF(H:H, "&lt;&gt;?", H:H), H2157)</f>
        <v>48259</v>
      </c>
      <c r="J2157" s="11" t="str">
        <f>IF(D2157="?", "Unknown", D2157)</f>
        <v xml:space="preserve"> Transport-moving</v>
      </c>
    </row>
    <row r="2158" spans="1:10" x14ac:dyDescent="0.3">
      <c r="A2158" s="2" t="s">
        <v>9</v>
      </c>
      <c r="B2158" s="2" t="s">
        <v>22</v>
      </c>
      <c r="C2158" s="2" t="s">
        <v>36</v>
      </c>
      <c r="D2158" s="2" t="s">
        <v>20</v>
      </c>
      <c r="E2158" s="2" t="s">
        <v>14</v>
      </c>
      <c r="F2158" s="2" t="s">
        <v>130</v>
      </c>
      <c r="G2158" s="2" t="s">
        <v>5</v>
      </c>
      <c r="H2158" s="3">
        <v>34412</v>
      </c>
      <c r="I2158" s="9">
        <f>IF(H2158="?", AVERAGEIF(H:H, "&lt;&gt;?", H:H), H2158)</f>
        <v>34412</v>
      </c>
      <c r="J2158" s="11" t="str">
        <f>IF(D2158="?", "Unknown", D2158)</f>
        <v xml:space="preserve"> Other-service</v>
      </c>
    </row>
    <row r="2159" spans="1:10" x14ac:dyDescent="0.3">
      <c r="A2159" s="1" t="s">
        <v>9</v>
      </c>
      <c r="B2159" s="1" t="s">
        <v>27</v>
      </c>
      <c r="C2159" s="1" t="s">
        <v>2</v>
      </c>
      <c r="D2159" s="1" t="s">
        <v>3</v>
      </c>
      <c r="E2159" s="1" t="s">
        <v>4</v>
      </c>
      <c r="F2159" s="1" t="s">
        <v>131</v>
      </c>
      <c r="G2159" s="1" t="s">
        <v>5</v>
      </c>
      <c r="H2159" s="3">
        <v>88207</v>
      </c>
      <c r="I2159" s="9">
        <f>IF(H2159="?", AVERAGEIF(H:H, "&lt;&gt;?", H:H), H2159)</f>
        <v>88207</v>
      </c>
      <c r="J2159" s="11" t="str">
        <f>IF(D2159="?", "Unknown", D2159)</f>
        <v xml:space="preserve"> Adm-clerical</v>
      </c>
    </row>
    <row r="2160" spans="1:10" x14ac:dyDescent="0.3">
      <c r="A2160" s="2" t="s">
        <v>47</v>
      </c>
      <c r="B2160" s="2" t="s">
        <v>17</v>
      </c>
      <c r="C2160" s="2" t="s">
        <v>36</v>
      </c>
      <c r="D2160" s="2" t="s">
        <v>15</v>
      </c>
      <c r="E2160" s="2" t="s">
        <v>4</v>
      </c>
      <c r="F2160" s="2" t="s">
        <v>130</v>
      </c>
      <c r="G2160" s="2" t="s">
        <v>5</v>
      </c>
      <c r="H2160" s="3">
        <v>39711</v>
      </c>
      <c r="I2160" s="9">
        <f>IF(H2160="?", AVERAGEIF(H:H, "&lt;&gt;?", H:H), H2160)</f>
        <v>39711</v>
      </c>
      <c r="J2160" s="11" t="str">
        <f>IF(D2160="?", "Unknown", D2160)</f>
        <v xml:space="preserve"> Prof-specialty</v>
      </c>
    </row>
    <row r="2161" spans="1:10" x14ac:dyDescent="0.3">
      <c r="A2161" s="1" t="s">
        <v>9</v>
      </c>
      <c r="B2161" s="1" t="s">
        <v>10</v>
      </c>
      <c r="C2161" s="1" t="s">
        <v>2</v>
      </c>
      <c r="D2161" s="1" t="s">
        <v>28</v>
      </c>
      <c r="E2161" s="1" t="s">
        <v>4</v>
      </c>
      <c r="F2161" s="1" t="s">
        <v>131</v>
      </c>
      <c r="G2161" s="1" t="s">
        <v>5</v>
      </c>
      <c r="H2161" s="3">
        <v>75064</v>
      </c>
      <c r="I2161" s="9">
        <f>IF(H2161="?", AVERAGEIF(H:H, "&lt;&gt;?", H:H), H2161)</f>
        <v>75064</v>
      </c>
      <c r="J2161" s="11" t="str">
        <f>IF(D2161="?", "Unknown", D2161)</f>
        <v xml:space="preserve"> Craft-repair</v>
      </c>
    </row>
    <row r="2162" spans="1:10" x14ac:dyDescent="0.3">
      <c r="A2162" s="1" t="s">
        <v>0</v>
      </c>
      <c r="B2162" s="1" t="s">
        <v>10</v>
      </c>
      <c r="C2162" s="1" t="s">
        <v>7</v>
      </c>
      <c r="D2162" s="1" t="s">
        <v>41</v>
      </c>
      <c r="E2162" s="1" t="s">
        <v>4</v>
      </c>
      <c r="F2162" s="1" t="s">
        <v>131</v>
      </c>
      <c r="G2162" s="1" t="s">
        <v>5</v>
      </c>
      <c r="H2162" s="3">
        <v>22963</v>
      </c>
      <c r="I2162" s="9">
        <f>IF(H2162="?", AVERAGEIF(H:H, "&lt;&gt;?", H:H), H2162)</f>
        <v>22963</v>
      </c>
      <c r="J2162" s="11" t="str">
        <f>IF(D2162="?", "Unknown", D2162)</f>
        <v xml:space="preserve"> Protective-serv</v>
      </c>
    </row>
    <row r="2163" spans="1:10" x14ac:dyDescent="0.3">
      <c r="A2163" s="1" t="s">
        <v>101</v>
      </c>
      <c r="B2163" s="1" t="s">
        <v>18</v>
      </c>
      <c r="C2163" s="1" t="s">
        <v>7</v>
      </c>
      <c r="D2163" s="1" t="s">
        <v>101</v>
      </c>
      <c r="E2163" s="1" t="s">
        <v>4</v>
      </c>
      <c r="F2163" s="1" t="s">
        <v>131</v>
      </c>
      <c r="G2163" s="1" t="s">
        <v>5</v>
      </c>
      <c r="H2163" s="3">
        <v>42481</v>
      </c>
      <c r="I2163" s="9">
        <f>IF(H2163="?", AVERAGEIF(H:H, "&lt;&gt;?", H:H), H2163)</f>
        <v>42481</v>
      </c>
      <c r="J2163" s="11" t="str">
        <f>IF(D2163="?", "Unknown", D2163)</f>
        <v>Unknown</v>
      </c>
    </row>
    <row r="2164" spans="1:10" x14ac:dyDescent="0.3">
      <c r="A2164" s="2" t="s">
        <v>9</v>
      </c>
      <c r="B2164" s="2" t="s">
        <v>10</v>
      </c>
      <c r="C2164" s="2" t="s">
        <v>11</v>
      </c>
      <c r="D2164" s="2" t="s">
        <v>26</v>
      </c>
      <c r="E2164" s="2" t="s">
        <v>14</v>
      </c>
      <c r="F2164" s="2" t="s">
        <v>130</v>
      </c>
      <c r="G2164" s="2" t="s">
        <v>5</v>
      </c>
      <c r="H2164" s="3">
        <v>87539</v>
      </c>
      <c r="I2164" s="9">
        <f>IF(H2164="?", AVERAGEIF(H:H, "&lt;&gt;?", H:H), H2164)</f>
        <v>87539</v>
      </c>
      <c r="J2164" s="11" t="str">
        <f>IF(D2164="?", "Unknown", D2164)</f>
        <v xml:space="preserve"> Sales</v>
      </c>
    </row>
    <row r="2165" spans="1:10" x14ac:dyDescent="0.3">
      <c r="A2165" s="1" t="s">
        <v>9</v>
      </c>
      <c r="B2165" s="1" t="s">
        <v>10</v>
      </c>
      <c r="C2165" s="1" t="s">
        <v>2</v>
      </c>
      <c r="D2165" s="1" t="s">
        <v>26</v>
      </c>
      <c r="E2165" s="1" t="s">
        <v>14</v>
      </c>
      <c r="F2165" s="1" t="s">
        <v>130</v>
      </c>
      <c r="G2165" s="1" t="s">
        <v>5</v>
      </c>
      <c r="H2165" s="3">
        <v>35028</v>
      </c>
      <c r="I2165" s="9">
        <f>IF(H2165="?", AVERAGEIF(H:H, "&lt;&gt;?", H:H), H2165)</f>
        <v>35028</v>
      </c>
      <c r="J2165" s="11" t="str">
        <f>IF(D2165="?", "Unknown", D2165)</f>
        <v xml:space="preserve"> Sales</v>
      </c>
    </row>
    <row r="2166" spans="1:10" x14ac:dyDescent="0.3">
      <c r="A2166" s="1" t="s">
        <v>9</v>
      </c>
      <c r="B2166" s="1" t="s">
        <v>22</v>
      </c>
      <c r="C2166" s="1" t="s">
        <v>36</v>
      </c>
      <c r="D2166" s="1" t="s">
        <v>3</v>
      </c>
      <c r="E2166" s="1" t="s">
        <v>4</v>
      </c>
      <c r="F2166" s="1" t="s">
        <v>130</v>
      </c>
      <c r="G2166" s="1" t="s">
        <v>5</v>
      </c>
      <c r="H2166" s="3">
        <v>44384</v>
      </c>
      <c r="I2166" s="9">
        <f>IF(H2166="?", AVERAGEIF(H:H, "&lt;&gt;?", H:H), H2166)</f>
        <v>44384</v>
      </c>
      <c r="J2166" s="11" t="str">
        <f>IF(D2166="?", "Unknown", D2166)</f>
        <v xml:space="preserve"> Adm-clerical</v>
      </c>
    </row>
    <row r="2167" spans="1:10" x14ac:dyDescent="0.3">
      <c r="A2167" s="2" t="s">
        <v>9</v>
      </c>
      <c r="B2167" s="2" t="s">
        <v>22</v>
      </c>
      <c r="C2167" s="2" t="s">
        <v>11</v>
      </c>
      <c r="D2167" s="2" t="s">
        <v>8</v>
      </c>
      <c r="E2167" s="2" t="s">
        <v>4</v>
      </c>
      <c r="F2167" s="2" t="s">
        <v>131</v>
      </c>
      <c r="G2167" s="2" t="s">
        <v>5</v>
      </c>
      <c r="H2167" s="3">
        <v>26132</v>
      </c>
      <c r="I2167" s="9">
        <f>IF(H2167="?", AVERAGEIF(H:H, "&lt;&gt;?", H:H), H2167)</f>
        <v>26132</v>
      </c>
      <c r="J2167" s="11" t="str">
        <f>IF(D2167="?", "Unknown", D2167)</f>
        <v xml:space="preserve"> Exec-managerial</v>
      </c>
    </row>
    <row r="2168" spans="1:10" x14ac:dyDescent="0.3">
      <c r="A2168" s="1" t="s">
        <v>101</v>
      </c>
      <c r="B2168" s="1" t="s">
        <v>22</v>
      </c>
      <c r="C2168" s="1" t="s">
        <v>2</v>
      </c>
      <c r="D2168" s="1" t="s">
        <v>101</v>
      </c>
      <c r="E2168" s="1" t="s">
        <v>4</v>
      </c>
      <c r="F2168" s="1" t="s">
        <v>130</v>
      </c>
      <c r="G2168" s="1" t="s">
        <v>5</v>
      </c>
      <c r="H2168" s="3">
        <v>71797</v>
      </c>
      <c r="I2168" s="9">
        <f>IF(H2168="?", AVERAGEIF(H:H, "&lt;&gt;?", H:H), H2168)</f>
        <v>71797</v>
      </c>
      <c r="J2168" s="11" t="str">
        <f>IF(D2168="?", "Unknown", D2168)</f>
        <v>Unknown</v>
      </c>
    </row>
    <row r="2169" spans="1:10" x14ac:dyDescent="0.3">
      <c r="A2169" s="2" t="s">
        <v>9</v>
      </c>
      <c r="B2169" s="2" t="s">
        <v>13</v>
      </c>
      <c r="C2169" s="2" t="s">
        <v>2</v>
      </c>
      <c r="D2169" s="2" t="s">
        <v>28</v>
      </c>
      <c r="E2169" s="2" t="s">
        <v>4</v>
      </c>
      <c r="F2169" s="2" t="s">
        <v>131</v>
      </c>
      <c r="G2169" s="2" t="s">
        <v>5</v>
      </c>
      <c r="H2169" s="3">
        <v>39203</v>
      </c>
      <c r="I2169" s="9">
        <f>IF(H2169="?", AVERAGEIF(H:H, "&lt;&gt;?", H:H), H2169)</f>
        <v>39203</v>
      </c>
      <c r="J2169" s="11" t="str">
        <f>IF(D2169="?", "Unknown", D2169)</f>
        <v xml:space="preserve"> Craft-repair</v>
      </c>
    </row>
    <row r="2170" spans="1:10" x14ac:dyDescent="0.3">
      <c r="A2170" s="1" t="s">
        <v>101</v>
      </c>
      <c r="B2170" s="1" t="s">
        <v>10</v>
      </c>
      <c r="C2170" s="1" t="s">
        <v>2</v>
      </c>
      <c r="D2170" s="1" t="s">
        <v>101</v>
      </c>
      <c r="E2170" s="1" t="s">
        <v>4</v>
      </c>
      <c r="F2170" s="1" t="s">
        <v>131</v>
      </c>
      <c r="G2170" s="1" t="s">
        <v>5</v>
      </c>
      <c r="H2170" s="3">
        <v>91746</v>
      </c>
      <c r="I2170" s="9">
        <f>IF(H2170="?", AVERAGEIF(H:H, "&lt;&gt;?", H:H), H2170)</f>
        <v>91746</v>
      </c>
      <c r="J2170" s="11" t="str">
        <f>IF(D2170="?", "Unknown", D2170)</f>
        <v>Unknown</v>
      </c>
    </row>
    <row r="2171" spans="1:10" x14ac:dyDescent="0.3">
      <c r="A2171" s="2" t="s">
        <v>9</v>
      </c>
      <c r="B2171" s="2" t="s">
        <v>29</v>
      </c>
      <c r="C2171" s="2" t="s">
        <v>19</v>
      </c>
      <c r="D2171" s="2" t="s">
        <v>20</v>
      </c>
      <c r="E2171" s="2" t="s">
        <v>31</v>
      </c>
      <c r="F2171" s="2" t="s">
        <v>130</v>
      </c>
      <c r="G2171" s="2" t="s">
        <v>5</v>
      </c>
      <c r="H2171" s="3">
        <v>19029</v>
      </c>
      <c r="I2171" s="9">
        <f>IF(H2171="?", AVERAGEIF(H:H, "&lt;&gt;?", H:H), H2171)</f>
        <v>19029</v>
      </c>
      <c r="J2171" s="11" t="str">
        <f>IF(D2171="?", "Unknown", D2171)</f>
        <v xml:space="preserve"> Other-service</v>
      </c>
    </row>
    <row r="2172" spans="1:10" x14ac:dyDescent="0.3">
      <c r="A2172" s="1" t="s">
        <v>9</v>
      </c>
      <c r="B2172" s="1" t="s">
        <v>22</v>
      </c>
      <c r="C2172" s="1" t="s">
        <v>2</v>
      </c>
      <c r="D2172" s="1" t="s">
        <v>8</v>
      </c>
      <c r="E2172" s="1" t="s">
        <v>4</v>
      </c>
      <c r="F2172" s="1" t="s">
        <v>130</v>
      </c>
      <c r="G2172" s="1" t="s">
        <v>5</v>
      </c>
      <c r="H2172" s="3">
        <v>43325</v>
      </c>
      <c r="I2172" s="9">
        <f>IF(H2172="?", AVERAGEIF(H:H, "&lt;&gt;?", H:H), H2172)</f>
        <v>43325</v>
      </c>
      <c r="J2172" s="11" t="str">
        <f>IF(D2172="?", "Unknown", D2172)</f>
        <v xml:space="preserve"> Exec-managerial</v>
      </c>
    </row>
    <row r="2173" spans="1:10" x14ac:dyDescent="0.3">
      <c r="A2173" s="2" t="s">
        <v>47</v>
      </c>
      <c r="B2173" s="2" t="s">
        <v>1</v>
      </c>
      <c r="C2173" s="2" t="s">
        <v>7</v>
      </c>
      <c r="D2173" s="2" t="s">
        <v>26</v>
      </c>
      <c r="E2173" s="2" t="s">
        <v>4</v>
      </c>
      <c r="F2173" s="2" t="s">
        <v>131</v>
      </c>
      <c r="G2173" s="2" t="s">
        <v>5</v>
      </c>
      <c r="H2173" s="3">
        <v>89447</v>
      </c>
      <c r="I2173" s="9">
        <f>IF(H2173="?", AVERAGEIF(H:H, "&lt;&gt;?", H:H), H2173)</f>
        <v>89447</v>
      </c>
      <c r="J2173" s="11" t="str">
        <f>IF(D2173="?", "Unknown", D2173)</f>
        <v xml:space="preserve"> Sales</v>
      </c>
    </row>
    <row r="2174" spans="1:10" x14ac:dyDescent="0.3">
      <c r="A2174" s="1" t="s">
        <v>6</v>
      </c>
      <c r="B2174" s="1" t="s">
        <v>1</v>
      </c>
      <c r="C2174" s="1" t="s">
        <v>7</v>
      </c>
      <c r="D2174" s="1" t="s">
        <v>26</v>
      </c>
      <c r="E2174" s="1" t="s">
        <v>4</v>
      </c>
      <c r="F2174" s="1" t="s">
        <v>131</v>
      </c>
      <c r="G2174" s="1" t="s">
        <v>5</v>
      </c>
      <c r="H2174" s="3">
        <v>57938</v>
      </c>
      <c r="I2174" s="9">
        <f>IF(H2174="?", AVERAGEIF(H:H, "&lt;&gt;?", H:H), H2174)</f>
        <v>57938</v>
      </c>
      <c r="J2174" s="11" t="str">
        <f>IF(D2174="?", "Unknown", D2174)</f>
        <v xml:space="preserve"> Sales</v>
      </c>
    </row>
    <row r="2175" spans="1:10" x14ac:dyDescent="0.3">
      <c r="A2175" s="2" t="s">
        <v>9</v>
      </c>
      <c r="B2175" s="2" t="s">
        <v>1</v>
      </c>
      <c r="C2175" s="2" t="s">
        <v>7</v>
      </c>
      <c r="D2175" s="2" t="s">
        <v>33</v>
      </c>
      <c r="E2175" s="2" t="s">
        <v>4</v>
      </c>
      <c r="F2175" s="2" t="s">
        <v>131</v>
      </c>
      <c r="G2175" s="2" t="s">
        <v>5</v>
      </c>
      <c r="H2175" s="3">
        <v>63206</v>
      </c>
      <c r="I2175" s="9">
        <f>IF(H2175="?", AVERAGEIF(H:H, "&lt;&gt;?", H:H), H2175)</f>
        <v>63206</v>
      </c>
      <c r="J2175" s="11" t="str">
        <f>IF(D2175="?", "Unknown", D2175)</f>
        <v xml:space="preserve"> Farming-fishing</v>
      </c>
    </row>
    <row r="2176" spans="1:10" x14ac:dyDescent="0.3">
      <c r="A2176" s="1" t="s">
        <v>9</v>
      </c>
      <c r="B2176" s="1" t="s">
        <v>29</v>
      </c>
      <c r="C2176" s="1" t="s">
        <v>7</v>
      </c>
      <c r="D2176" s="1" t="s">
        <v>30</v>
      </c>
      <c r="E2176" s="1" t="s">
        <v>4</v>
      </c>
      <c r="F2176" s="1" t="s">
        <v>131</v>
      </c>
      <c r="G2176" s="1" t="s">
        <v>5</v>
      </c>
      <c r="H2176" s="3">
        <v>27341</v>
      </c>
      <c r="I2176" s="9">
        <f>IF(H2176="?", AVERAGEIF(H:H, "&lt;&gt;?", H:H), H2176)</f>
        <v>27341</v>
      </c>
      <c r="J2176" s="11" t="str">
        <f>IF(D2176="?", "Unknown", D2176)</f>
        <v xml:space="preserve"> Transport-moving</v>
      </c>
    </row>
    <row r="2177" spans="1:10" x14ac:dyDescent="0.3">
      <c r="A2177" s="2" t="s">
        <v>39</v>
      </c>
      <c r="B2177" s="2" t="s">
        <v>1</v>
      </c>
      <c r="C2177" s="2" t="s">
        <v>7</v>
      </c>
      <c r="D2177" s="2" t="s">
        <v>3</v>
      </c>
      <c r="E2177" s="2" t="s">
        <v>4</v>
      </c>
      <c r="F2177" s="2" t="s">
        <v>131</v>
      </c>
      <c r="G2177" s="2" t="s">
        <v>5</v>
      </c>
      <c r="H2177" s="3">
        <v>76355</v>
      </c>
      <c r="I2177" s="9">
        <f>IF(H2177="?", AVERAGEIF(H:H, "&lt;&gt;?", H:H), H2177)</f>
        <v>76355</v>
      </c>
      <c r="J2177" s="11" t="str">
        <f>IF(D2177="?", "Unknown", D2177)</f>
        <v xml:space="preserve"> Adm-clerical</v>
      </c>
    </row>
    <row r="2178" spans="1:10" x14ac:dyDescent="0.3">
      <c r="A2178" s="2" t="s">
        <v>9</v>
      </c>
      <c r="B2178" s="2" t="s">
        <v>1</v>
      </c>
      <c r="C2178" s="2" t="s">
        <v>2</v>
      </c>
      <c r="D2178" s="2" t="s">
        <v>15</v>
      </c>
      <c r="E2178" s="2" t="s">
        <v>4</v>
      </c>
      <c r="F2178" s="2" t="s">
        <v>131</v>
      </c>
      <c r="G2178" s="2" t="s">
        <v>5</v>
      </c>
      <c r="H2178" s="3">
        <v>29123</v>
      </c>
      <c r="I2178" s="9">
        <f>IF(H2178="?", AVERAGEIF(H:H, "&lt;&gt;?", H:H), H2178)</f>
        <v>29123</v>
      </c>
      <c r="J2178" s="11" t="str">
        <f>IF(D2178="?", "Unknown", D2178)</f>
        <v xml:space="preserve"> Prof-specialty</v>
      </c>
    </row>
    <row r="2179" spans="1:10" x14ac:dyDescent="0.3">
      <c r="A2179" s="1" t="s">
        <v>9</v>
      </c>
      <c r="B2179" s="1" t="s">
        <v>22</v>
      </c>
      <c r="C2179" s="1" t="s">
        <v>7</v>
      </c>
      <c r="D2179" s="1" t="s">
        <v>12</v>
      </c>
      <c r="E2179" s="1" t="s">
        <v>4</v>
      </c>
      <c r="F2179" s="1" t="s">
        <v>131</v>
      </c>
      <c r="G2179" s="1" t="s">
        <v>5</v>
      </c>
      <c r="H2179" s="3">
        <v>65017</v>
      </c>
      <c r="I2179" s="9">
        <f>IF(H2179="?", AVERAGEIF(H:H, "&lt;&gt;?", H:H), H2179)</f>
        <v>65017</v>
      </c>
      <c r="J2179" s="11" t="str">
        <f>IF(D2179="?", "Unknown", D2179)</f>
        <v xml:space="preserve"> Handlers-cleaners</v>
      </c>
    </row>
    <row r="2180" spans="1:10" x14ac:dyDescent="0.3">
      <c r="A2180" s="2" t="s">
        <v>9</v>
      </c>
      <c r="B2180" s="2" t="s">
        <v>10</v>
      </c>
      <c r="C2180" s="2" t="s">
        <v>2</v>
      </c>
      <c r="D2180" s="2" t="s">
        <v>12</v>
      </c>
      <c r="E2180" s="2" t="s">
        <v>4</v>
      </c>
      <c r="F2180" s="2" t="s">
        <v>131</v>
      </c>
      <c r="G2180" s="2" t="s">
        <v>5</v>
      </c>
      <c r="H2180" s="3">
        <v>24956</v>
      </c>
      <c r="I2180" s="9">
        <f>IF(H2180="?", AVERAGEIF(H:H, "&lt;&gt;?", H:H), H2180)</f>
        <v>24956</v>
      </c>
      <c r="J2180" s="11" t="str">
        <f>IF(D2180="?", "Unknown", D2180)</f>
        <v xml:space="preserve"> Handlers-cleaners</v>
      </c>
    </row>
    <row r="2181" spans="1:10" x14ac:dyDescent="0.3">
      <c r="A2181" s="1" t="s">
        <v>9</v>
      </c>
      <c r="B2181" s="1" t="s">
        <v>22</v>
      </c>
      <c r="C2181" s="1" t="s">
        <v>2</v>
      </c>
      <c r="D2181" s="1" t="s">
        <v>26</v>
      </c>
      <c r="E2181" s="1" t="s">
        <v>4</v>
      </c>
      <c r="F2181" s="1" t="s">
        <v>130</v>
      </c>
      <c r="G2181" s="1" t="s">
        <v>5</v>
      </c>
      <c r="H2181" s="3">
        <v>49448</v>
      </c>
      <c r="I2181" s="9">
        <f>IF(H2181="?", AVERAGEIF(H:H, "&lt;&gt;?", H:H), H2181)</f>
        <v>49448</v>
      </c>
      <c r="J2181" s="11" t="str">
        <f>IF(D2181="?", "Unknown", D2181)</f>
        <v xml:space="preserve"> Sales</v>
      </c>
    </row>
    <row r="2182" spans="1:10" x14ac:dyDescent="0.3">
      <c r="A2182" s="2" t="s">
        <v>9</v>
      </c>
      <c r="B2182" s="2" t="s">
        <v>68</v>
      </c>
      <c r="C2182" s="2" t="s">
        <v>2</v>
      </c>
      <c r="D2182" s="2" t="s">
        <v>34</v>
      </c>
      <c r="E2182" s="2" t="s">
        <v>4</v>
      </c>
      <c r="F2182" s="2" t="s">
        <v>131</v>
      </c>
      <c r="G2182" s="2" t="s">
        <v>5</v>
      </c>
      <c r="H2182" s="3">
        <v>67717</v>
      </c>
      <c r="I2182" s="9">
        <f>IF(H2182="?", AVERAGEIF(H:H, "&lt;&gt;?", H:H), H2182)</f>
        <v>67717</v>
      </c>
      <c r="J2182" s="11" t="str">
        <f>IF(D2182="?", "Unknown", D2182)</f>
        <v xml:space="preserve"> Machine-op-inspct</v>
      </c>
    </row>
    <row r="2183" spans="1:10" x14ac:dyDescent="0.3">
      <c r="A2183" s="1" t="s">
        <v>9</v>
      </c>
      <c r="B2183" s="1" t="s">
        <v>17</v>
      </c>
      <c r="C2183" s="1" t="s">
        <v>2</v>
      </c>
      <c r="D2183" s="1" t="s">
        <v>15</v>
      </c>
      <c r="E2183" s="1" t="s">
        <v>4</v>
      </c>
      <c r="F2183" s="1" t="s">
        <v>130</v>
      </c>
      <c r="G2183" s="1" t="s">
        <v>5</v>
      </c>
      <c r="H2183" s="3">
        <v>81766</v>
      </c>
      <c r="I2183" s="9">
        <f>IF(H2183="?", AVERAGEIF(H:H, "&lt;&gt;?", H:H), H2183)</f>
        <v>81766</v>
      </c>
      <c r="J2183" s="11" t="str">
        <f>IF(D2183="?", "Unknown", D2183)</f>
        <v xml:space="preserve"> Prof-specialty</v>
      </c>
    </row>
    <row r="2184" spans="1:10" x14ac:dyDescent="0.3">
      <c r="A2184" s="1" t="s">
        <v>101</v>
      </c>
      <c r="B2184" s="2" t="s">
        <v>22</v>
      </c>
      <c r="C2184" s="2" t="s">
        <v>2</v>
      </c>
      <c r="D2184" s="1" t="s">
        <v>101</v>
      </c>
      <c r="E2184" s="2" t="s">
        <v>4</v>
      </c>
      <c r="F2184" s="2" t="s">
        <v>130</v>
      </c>
      <c r="G2184" s="2" t="s">
        <v>5</v>
      </c>
      <c r="H2184" s="3">
        <v>68955</v>
      </c>
      <c r="I2184" s="9">
        <f>IF(H2184="?", AVERAGEIF(H:H, "&lt;&gt;?", H:H), H2184)</f>
        <v>68955</v>
      </c>
      <c r="J2184" s="11" t="str">
        <f>IF(D2184="?", "Unknown", D2184)</f>
        <v>Unknown</v>
      </c>
    </row>
    <row r="2185" spans="1:10" x14ac:dyDescent="0.3">
      <c r="A2185" s="1" t="s">
        <v>9</v>
      </c>
      <c r="B2185" s="1" t="s">
        <v>10</v>
      </c>
      <c r="C2185" s="1" t="s">
        <v>2</v>
      </c>
      <c r="D2185" s="1" t="s">
        <v>26</v>
      </c>
      <c r="E2185" s="1" t="s">
        <v>4</v>
      </c>
      <c r="F2185" s="1" t="s">
        <v>130</v>
      </c>
      <c r="G2185" s="1" t="s">
        <v>5</v>
      </c>
      <c r="H2185" s="3">
        <v>37442</v>
      </c>
      <c r="I2185" s="9">
        <f>IF(H2185="?", AVERAGEIF(H:H, "&lt;&gt;?", H:H), H2185)</f>
        <v>37442</v>
      </c>
      <c r="J2185" s="11" t="str">
        <f>IF(D2185="?", "Unknown", D2185)</f>
        <v xml:space="preserve"> Sales</v>
      </c>
    </row>
    <row r="2186" spans="1:10" x14ac:dyDescent="0.3">
      <c r="A2186" s="2" t="s">
        <v>9</v>
      </c>
      <c r="B2186" s="2" t="s">
        <v>10</v>
      </c>
      <c r="C2186" s="2" t="s">
        <v>11</v>
      </c>
      <c r="D2186" s="2" t="s">
        <v>34</v>
      </c>
      <c r="E2186" s="2" t="s">
        <v>4</v>
      </c>
      <c r="F2186" s="2" t="s">
        <v>131</v>
      </c>
      <c r="G2186" s="2" t="s">
        <v>5</v>
      </c>
      <c r="H2186" s="3">
        <v>38442</v>
      </c>
      <c r="I2186" s="9">
        <f>IF(H2186="?", AVERAGEIF(H:H, "&lt;&gt;?", H:H), H2186)</f>
        <v>38442</v>
      </c>
      <c r="J2186" s="11" t="str">
        <f>IF(D2186="?", "Unknown", D2186)</f>
        <v xml:space="preserve"> Machine-op-inspct</v>
      </c>
    </row>
    <row r="2187" spans="1:10" x14ac:dyDescent="0.3">
      <c r="A2187" s="1" t="s">
        <v>0</v>
      </c>
      <c r="B2187" s="1" t="s">
        <v>22</v>
      </c>
      <c r="C2187" s="1" t="s">
        <v>2</v>
      </c>
      <c r="D2187" s="1" t="s">
        <v>3</v>
      </c>
      <c r="E2187" s="1" t="s">
        <v>14</v>
      </c>
      <c r="F2187" s="1" t="s">
        <v>130</v>
      </c>
      <c r="G2187" s="1" t="s">
        <v>5</v>
      </c>
      <c r="H2187" s="3">
        <v>65765</v>
      </c>
      <c r="I2187" s="9">
        <f>IF(H2187="?", AVERAGEIF(H:H, "&lt;&gt;?", H:H), H2187)</f>
        <v>65765</v>
      </c>
      <c r="J2187" s="11" t="str">
        <f>IF(D2187="?", "Unknown", D2187)</f>
        <v xml:space="preserve"> Adm-clerical</v>
      </c>
    </row>
    <row r="2188" spans="1:10" x14ac:dyDescent="0.3">
      <c r="A2188" s="2" t="s">
        <v>9</v>
      </c>
      <c r="B2188" s="2" t="s">
        <v>22</v>
      </c>
      <c r="C2188" s="2" t="s">
        <v>2</v>
      </c>
      <c r="D2188" s="2" t="s">
        <v>34</v>
      </c>
      <c r="E2188" s="2" t="s">
        <v>31</v>
      </c>
      <c r="F2188" s="2" t="s">
        <v>131</v>
      </c>
      <c r="G2188" s="2" t="s">
        <v>5</v>
      </c>
      <c r="H2188" s="3">
        <v>90987</v>
      </c>
      <c r="I2188" s="9">
        <f>IF(H2188="?", AVERAGEIF(H:H, "&lt;&gt;?", H:H), H2188)</f>
        <v>90987</v>
      </c>
      <c r="J2188" s="11" t="str">
        <f>IF(D2188="?", "Unknown", D2188)</f>
        <v xml:space="preserve"> Machine-op-inspct</v>
      </c>
    </row>
    <row r="2189" spans="1:10" x14ac:dyDescent="0.3">
      <c r="A2189" s="1" t="s">
        <v>9</v>
      </c>
      <c r="B2189" s="1" t="s">
        <v>29</v>
      </c>
      <c r="C2189" s="1" t="s">
        <v>7</v>
      </c>
      <c r="D2189" s="1" t="s">
        <v>20</v>
      </c>
      <c r="E2189" s="1" t="s">
        <v>4</v>
      </c>
      <c r="F2189" s="1" t="s">
        <v>131</v>
      </c>
      <c r="G2189" s="1" t="s">
        <v>5</v>
      </c>
      <c r="H2189" s="3">
        <v>77141</v>
      </c>
      <c r="I2189" s="9">
        <f>IF(H2189="?", AVERAGEIF(H:H, "&lt;&gt;?", H:H), H2189)</f>
        <v>77141</v>
      </c>
      <c r="J2189" s="11" t="str">
        <f>IF(D2189="?", "Unknown", D2189)</f>
        <v xml:space="preserve"> Other-service</v>
      </c>
    </row>
    <row r="2190" spans="1:10" x14ac:dyDescent="0.3">
      <c r="A2190" s="2" t="s">
        <v>9</v>
      </c>
      <c r="B2190" s="2" t="s">
        <v>1</v>
      </c>
      <c r="C2190" s="2" t="s">
        <v>7</v>
      </c>
      <c r="D2190" s="2" t="s">
        <v>8</v>
      </c>
      <c r="E2190" s="2" t="s">
        <v>4</v>
      </c>
      <c r="F2190" s="2" t="s">
        <v>131</v>
      </c>
      <c r="G2190" s="2" t="s">
        <v>5</v>
      </c>
      <c r="H2190" s="3">
        <v>90235</v>
      </c>
      <c r="I2190" s="9">
        <f>IF(H2190="?", AVERAGEIF(H:H, "&lt;&gt;?", H:H), H2190)</f>
        <v>90235</v>
      </c>
      <c r="J2190" s="11" t="str">
        <f>IF(D2190="?", "Unknown", D2190)</f>
        <v xml:space="preserve"> Exec-managerial</v>
      </c>
    </row>
    <row r="2191" spans="1:10" x14ac:dyDescent="0.3">
      <c r="A2191" s="1" t="s">
        <v>9</v>
      </c>
      <c r="B2191" s="1" t="s">
        <v>22</v>
      </c>
      <c r="C2191" s="1" t="s">
        <v>7</v>
      </c>
      <c r="D2191" s="1" t="s">
        <v>26</v>
      </c>
      <c r="E2191" s="1" t="s">
        <v>4</v>
      </c>
      <c r="F2191" s="1" t="s">
        <v>131</v>
      </c>
      <c r="G2191" s="1" t="s">
        <v>5</v>
      </c>
      <c r="H2191" s="3">
        <v>54981</v>
      </c>
      <c r="I2191" s="9">
        <f>IF(H2191="?", AVERAGEIF(H:H, "&lt;&gt;?", H:H), H2191)</f>
        <v>54981</v>
      </c>
      <c r="J2191" s="11" t="str">
        <f>IF(D2191="?", "Unknown", D2191)</f>
        <v xml:space="preserve"> Sales</v>
      </c>
    </row>
    <row r="2192" spans="1:10" x14ac:dyDescent="0.3">
      <c r="A2192" s="2" t="s">
        <v>9</v>
      </c>
      <c r="B2192" s="2" t="s">
        <v>27</v>
      </c>
      <c r="C2192" s="2" t="s">
        <v>7</v>
      </c>
      <c r="D2192" s="2" t="s">
        <v>34</v>
      </c>
      <c r="E2192" s="2" t="s">
        <v>4</v>
      </c>
      <c r="F2192" s="2" t="s">
        <v>131</v>
      </c>
      <c r="G2192" s="2" t="s">
        <v>5</v>
      </c>
      <c r="H2192" s="3">
        <v>55721</v>
      </c>
      <c r="I2192" s="9">
        <f>IF(H2192="?", AVERAGEIF(H:H, "&lt;&gt;?", H:H), H2192)</f>
        <v>55721</v>
      </c>
      <c r="J2192" s="11" t="str">
        <f>IF(D2192="?", "Unknown", D2192)</f>
        <v xml:space="preserve"> Machine-op-inspct</v>
      </c>
    </row>
    <row r="2193" spans="1:10" x14ac:dyDescent="0.3">
      <c r="A2193" s="1" t="s">
        <v>9</v>
      </c>
      <c r="B2193" s="1" t="s">
        <v>22</v>
      </c>
      <c r="C2193" s="1" t="s">
        <v>7</v>
      </c>
      <c r="D2193" s="1" t="s">
        <v>8</v>
      </c>
      <c r="E2193" s="1" t="s">
        <v>4</v>
      </c>
      <c r="F2193" s="1" t="s">
        <v>131</v>
      </c>
      <c r="G2193" s="1" t="s">
        <v>5</v>
      </c>
      <c r="H2193" s="3">
        <v>48263</v>
      </c>
      <c r="I2193" s="9">
        <f>IF(H2193="?", AVERAGEIF(H:H, "&lt;&gt;?", H:H), H2193)</f>
        <v>48263</v>
      </c>
      <c r="J2193" s="11" t="str">
        <f>IF(D2193="?", "Unknown", D2193)</f>
        <v xml:space="preserve"> Exec-managerial</v>
      </c>
    </row>
    <row r="2194" spans="1:10" x14ac:dyDescent="0.3">
      <c r="A2194" s="2" t="s">
        <v>9</v>
      </c>
      <c r="B2194" s="2" t="s">
        <v>13</v>
      </c>
      <c r="C2194" s="2" t="s">
        <v>7</v>
      </c>
      <c r="D2194" s="2" t="s">
        <v>20</v>
      </c>
      <c r="E2194" s="2" t="s">
        <v>4</v>
      </c>
      <c r="F2194" s="2" t="s">
        <v>130</v>
      </c>
      <c r="G2194" s="2" t="s">
        <v>5</v>
      </c>
      <c r="H2194" s="3">
        <v>25313</v>
      </c>
      <c r="I2194" s="9">
        <f>IF(H2194="?", AVERAGEIF(H:H, "&lt;&gt;?", H:H), H2194)</f>
        <v>25313</v>
      </c>
      <c r="J2194" s="11" t="str">
        <f>IF(D2194="?", "Unknown", D2194)</f>
        <v xml:space="preserve"> Other-service</v>
      </c>
    </row>
    <row r="2195" spans="1:10" x14ac:dyDescent="0.3">
      <c r="A2195" s="1" t="s">
        <v>9</v>
      </c>
      <c r="B2195" s="1" t="s">
        <v>10</v>
      </c>
      <c r="C2195" s="1" t="s">
        <v>2</v>
      </c>
      <c r="D2195" s="1" t="s">
        <v>3</v>
      </c>
      <c r="E2195" s="1" t="s">
        <v>4</v>
      </c>
      <c r="F2195" s="1" t="s">
        <v>131</v>
      </c>
      <c r="G2195" s="1" t="s">
        <v>5</v>
      </c>
      <c r="H2195" s="3">
        <v>53725</v>
      </c>
      <c r="I2195" s="9">
        <f>IF(H2195="?", AVERAGEIF(H:H, "&lt;&gt;?", H:H), H2195)</f>
        <v>53725</v>
      </c>
      <c r="J2195" s="11" t="str">
        <f>IF(D2195="?", "Unknown", D2195)</f>
        <v xml:space="preserve"> Adm-clerical</v>
      </c>
    </row>
    <row r="2196" spans="1:10" x14ac:dyDescent="0.3">
      <c r="A2196" s="2" t="s">
        <v>9</v>
      </c>
      <c r="B2196" s="2" t="s">
        <v>22</v>
      </c>
      <c r="C2196" s="2" t="s">
        <v>2</v>
      </c>
      <c r="D2196" s="2" t="s">
        <v>20</v>
      </c>
      <c r="E2196" s="2" t="s">
        <v>4</v>
      </c>
      <c r="F2196" s="2" t="s">
        <v>131</v>
      </c>
      <c r="G2196" s="2" t="s">
        <v>5</v>
      </c>
      <c r="H2196" s="3">
        <v>68966</v>
      </c>
      <c r="I2196" s="9">
        <f>IF(H2196="?", AVERAGEIF(H:H, "&lt;&gt;?", H:H), H2196)</f>
        <v>68966</v>
      </c>
      <c r="J2196" s="11" t="str">
        <f>IF(D2196="?", "Unknown", D2196)</f>
        <v xml:space="preserve"> Other-service</v>
      </c>
    </row>
    <row r="2197" spans="1:10" x14ac:dyDescent="0.3">
      <c r="A2197" s="2" t="s">
        <v>39</v>
      </c>
      <c r="B2197" s="2" t="s">
        <v>22</v>
      </c>
      <c r="C2197" s="2" t="s">
        <v>11</v>
      </c>
      <c r="D2197" s="2" t="s">
        <v>3</v>
      </c>
      <c r="E2197" s="2" t="s">
        <v>4</v>
      </c>
      <c r="F2197" s="2" t="s">
        <v>130</v>
      </c>
      <c r="G2197" s="2" t="s">
        <v>5</v>
      </c>
      <c r="H2197" s="3">
        <v>72993</v>
      </c>
      <c r="I2197" s="9">
        <f>IF(H2197="?", AVERAGEIF(H:H, "&lt;&gt;?", H:H), H2197)</f>
        <v>72993</v>
      </c>
      <c r="J2197" s="11" t="str">
        <f>IF(D2197="?", "Unknown", D2197)</f>
        <v xml:space="preserve"> Adm-clerical</v>
      </c>
    </row>
    <row r="2198" spans="1:10" x14ac:dyDescent="0.3">
      <c r="A2198" s="2" t="s">
        <v>9</v>
      </c>
      <c r="B2198" s="2" t="s">
        <v>22</v>
      </c>
      <c r="C2198" s="2" t="s">
        <v>2</v>
      </c>
      <c r="D2198" s="2" t="s">
        <v>33</v>
      </c>
      <c r="E2198" s="2" t="s">
        <v>4</v>
      </c>
      <c r="F2198" s="2" t="s">
        <v>131</v>
      </c>
      <c r="G2198" s="2" t="s">
        <v>5</v>
      </c>
      <c r="H2198" s="3">
        <v>85992</v>
      </c>
      <c r="I2198" s="9">
        <f>IF(H2198="?", AVERAGEIF(H:H, "&lt;&gt;?", H:H), H2198)</f>
        <v>85992</v>
      </c>
      <c r="J2198" s="11" t="str">
        <f>IF(D2198="?", "Unknown", D2198)</f>
        <v xml:space="preserve"> Farming-fishing</v>
      </c>
    </row>
    <row r="2199" spans="1:10" x14ac:dyDescent="0.3">
      <c r="A2199" s="1" t="s">
        <v>9</v>
      </c>
      <c r="B2199" s="1" t="s">
        <v>1</v>
      </c>
      <c r="C2199" s="1" t="s">
        <v>11</v>
      </c>
      <c r="D2199" s="1" t="s">
        <v>8</v>
      </c>
      <c r="E2199" s="1" t="s">
        <v>4</v>
      </c>
      <c r="F2199" s="1" t="s">
        <v>131</v>
      </c>
      <c r="G2199" s="1" t="s">
        <v>5</v>
      </c>
      <c r="H2199" s="3">
        <v>51502</v>
      </c>
      <c r="I2199" s="9">
        <f>IF(H2199="?", AVERAGEIF(H:H, "&lt;&gt;?", H:H), H2199)</f>
        <v>51502</v>
      </c>
      <c r="J2199" s="11" t="str">
        <f>IF(D2199="?", "Unknown", D2199)</f>
        <v xml:space="preserve"> Exec-managerial</v>
      </c>
    </row>
    <row r="2200" spans="1:10" x14ac:dyDescent="0.3">
      <c r="A2200" s="2" t="s">
        <v>39</v>
      </c>
      <c r="B2200" s="2" t="s">
        <v>17</v>
      </c>
      <c r="C2200" s="2" t="s">
        <v>7</v>
      </c>
      <c r="D2200" s="2" t="s">
        <v>15</v>
      </c>
      <c r="E2200" s="2" t="s">
        <v>4</v>
      </c>
      <c r="F2200" s="2" t="s">
        <v>131</v>
      </c>
      <c r="G2200" s="2" t="s">
        <v>5</v>
      </c>
      <c r="H2200" s="3">
        <v>60448</v>
      </c>
      <c r="I2200" s="9">
        <f>IF(H2200="?", AVERAGEIF(H:H, "&lt;&gt;?", H:H), H2200)</f>
        <v>60448</v>
      </c>
      <c r="J2200" s="11" t="str">
        <f>IF(D2200="?", "Unknown", D2200)</f>
        <v xml:space="preserve"> Prof-specialty</v>
      </c>
    </row>
    <row r="2201" spans="1:10" x14ac:dyDescent="0.3">
      <c r="A2201" s="1" t="s">
        <v>6</v>
      </c>
      <c r="B2201" s="1" t="s">
        <v>18</v>
      </c>
      <c r="C2201" s="1" t="s">
        <v>7</v>
      </c>
      <c r="D2201" s="1" t="s">
        <v>33</v>
      </c>
      <c r="E2201" s="1" t="s">
        <v>4</v>
      </c>
      <c r="F2201" s="1" t="s">
        <v>131</v>
      </c>
      <c r="G2201" s="1" t="s">
        <v>5</v>
      </c>
      <c r="H2201" s="3">
        <v>22189</v>
      </c>
      <c r="I2201" s="9">
        <f>IF(H2201="?", AVERAGEIF(H:H, "&lt;&gt;?", H:H), H2201)</f>
        <v>22189</v>
      </c>
      <c r="J2201" s="11" t="str">
        <f>IF(D2201="?", "Unknown", D2201)</f>
        <v xml:space="preserve"> Farming-fishing</v>
      </c>
    </row>
    <row r="2202" spans="1:10" x14ac:dyDescent="0.3">
      <c r="A2202" s="2" t="s">
        <v>9</v>
      </c>
      <c r="B2202" s="2" t="s">
        <v>22</v>
      </c>
      <c r="C2202" s="2" t="s">
        <v>2</v>
      </c>
      <c r="D2202" s="2" t="s">
        <v>3</v>
      </c>
      <c r="E2202" s="2" t="s">
        <v>4</v>
      </c>
      <c r="F2202" s="2" t="s">
        <v>130</v>
      </c>
      <c r="G2202" s="2" t="s">
        <v>5</v>
      </c>
      <c r="H2202" s="3">
        <v>44041</v>
      </c>
      <c r="I2202" s="9">
        <f>IF(H2202="?", AVERAGEIF(H:H, "&lt;&gt;?", H:H), H2202)</f>
        <v>44041</v>
      </c>
      <c r="J2202" s="11" t="str">
        <f>IF(D2202="?", "Unknown", D2202)</f>
        <v xml:space="preserve"> Adm-clerical</v>
      </c>
    </row>
    <row r="2203" spans="1:10" x14ac:dyDescent="0.3">
      <c r="A2203" s="1" t="s">
        <v>9</v>
      </c>
      <c r="B2203" s="1" t="s">
        <v>10</v>
      </c>
      <c r="C2203" s="1" t="s">
        <v>2</v>
      </c>
      <c r="D2203" s="1" t="s">
        <v>26</v>
      </c>
      <c r="E2203" s="1" t="s">
        <v>4</v>
      </c>
      <c r="F2203" s="1" t="s">
        <v>131</v>
      </c>
      <c r="G2203" s="1" t="s">
        <v>5</v>
      </c>
      <c r="H2203" s="3">
        <v>22759</v>
      </c>
      <c r="I2203" s="9">
        <f>IF(H2203="?", AVERAGEIF(H:H, "&lt;&gt;?", H:H), H2203)</f>
        <v>22759</v>
      </c>
      <c r="J2203" s="11" t="str">
        <f>IF(D2203="?", "Unknown", D2203)</f>
        <v xml:space="preserve"> Sales</v>
      </c>
    </row>
    <row r="2204" spans="1:10" x14ac:dyDescent="0.3">
      <c r="A2204" s="2" t="s">
        <v>6</v>
      </c>
      <c r="B2204" s="2" t="s">
        <v>68</v>
      </c>
      <c r="C2204" s="2" t="s">
        <v>7</v>
      </c>
      <c r="D2204" s="2" t="s">
        <v>28</v>
      </c>
      <c r="E2204" s="2" t="s">
        <v>4</v>
      </c>
      <c r="F2204" s="2" t="s">
        <v>131</v>
      </c>
      <c r="G2204" s="2" t="s">
        <v>5</v>
      </c>
      <c r="H2204" s="3">
        <v>42020</v>
      </c>
      <c r="I2204" s="9">
        <f>IF(H2204="?", AVERAGEIF(H:H, "&lt;&gt;?", H:H), H2204)</f>
        <v>42020</v>
      </c>
      <c r="J2204" s="11" t="str">
        <f>IF(D2204="?", "Unknown", D2204)</f>
        <v xml:space="preserve"> Craft-repair</v>
      </c>
    </row>
    <row r="2205" spans="1:10" x14ac:dyDescent="0.3">
      <c r="A2205" s="1" t="s">
        <v>101</v>
      </c>
      <c r="B2205" s="1" t="s">
        <v>1</v>
      </c>
      <c r="C2205" s="1" t="s">
        <v>7</v>
      </c>
      <c r="D2205" s="1" t="s">
        <v>101</v>
      </c>
      <c r="E2205" s="1" t="s">
        <v>4</v>
      </c>
      <c r="F2205" s="1" t="s">
        <v>131</v>
      </c>
      <c r="G2205" s="1" t="s">
        <v>5</v>
      </c>
      <c r="H2205" s="3">
        <v>76462</v>
      </c>
      <c r="I2205" s="9">
        <f>IF(H2205="?", AVERAGEIF(H:H, "&lt;&gt;?", H:H), H2205)</f>
        <v>76462</v>
      </c>
      <c r="J2205" s="11" t="str">
        <f>IF(D2205="?", "Unknown", D2205)</f>
        <v>Unknown</v>
      </c>
    </row>
    <row r="2206" spans="1:10" x14ac:dyDescent="0.3">
      <c r="A2206" s="2" t="s">
        <v>9</v>
      </c>
      <c r="B2206" s="2" t="s">
        <v>10</v>
      </c>
      <c r="C2206" s="2" t="s">
        <v>54</v>
      </c>
      <c r="D2206" s="2" t="s">
        <v>3</v>
      </c>
      <c r="E2206" s="2" t="s">
        <v>4</v>
      </c>
      <c r="F2206" s="2" t="s">
        <v>130</v>
      </c>
      <c r="G2206" s="2" t="s">
        <v>5</v>
      </c>
      <c r="H2206" s="3">
        <v>59326</v>
      </c>
      <c r="I2206" s="9">
        <f>IF(H2206="?", AVERAGEIF(H:H, "&lt;&gt;?", H:H), H2206)</f>
        <v>59326</v>
      </c>
      <c r="J2206" s="11" t="str">
        <f>IF(D2206="?", "Unknown", D2206)</f>
        <v xml:space="preserve"> Adm-clerical</v>
      </c>
    </row>
    <row r="2207" spans="1:10" x14ac:dyDescent="0.3">
      <c r="A2207" s="1" t="s">
        <v>9</v>
      </c>
      <c r="B2207" s="1" t="s">
        <v>13</v>
      </c>
      <c r="C2207" s="1" t="s">
        <v>7</v>
      </c>
      <c r="D2207" s="1" t="s">
        <v>30</v>
      </c>
      <c r="E2207" s="1" t="s">
        <v>4</v>
      </c>
      <c r="F2207" s="1" t="s">
        <v>131</v>
      </c>
      <c r="G2207" s="1" t="s">
        <v>5</v>
      </c>
      <c r="H2207" s="3">
        <v>17649</v>
      </c>
      <c r="I2207" s="9">
        <f>IF(H2207="?", AVERAGEIF(H:H, "&lt;&gt;?", H:H), H2207)</f>
        <v>17649</v>
      </c>
      <c r="J2207" s="11" t="str">
        <f>IF(D2207="?", "Unknown", D2207)</f>
        <v xml:space="preserve"> Transport-moving</v>
      </c>
    </row>
    <row r="2208" spans="1:10" x14ac:dyDescent="0.3">
      <c r="A2208" s="2" t="s">
        <v>6</v>
      </c>
      <c r="B2208" s="2" t="s">
        <v>1</v>
      </c>
      <c r="C2208" s="2" t="s">
        <v>2</v>
      </c>
      <c r="D2208" s="2" t="s">
        <v>26</v>
      </c>
      <c r="E2208" s="2" t="s">
        <v>4</v>
      </c>
      <c r="F2208" s="2" t="s">
        <v>131</v>
      </c>
      <c r="G2208" s="2" t="s">
        <v>5</v>
      </c>
      <c r="H2208" s="3">
        <v>19030</v>
      </c>
      <c r="I2208" s="9">
        <f>IF(H2208="?", AVERAGEIF(H:H, "&lt;&gt;?", H:H), H2208)</f>
        <v>19030</v>
      </c>
      <c r="J2208" s="11" t="str">
        <f>IF(D2208="?", "Unknown", D2208)</f>
        <v xml:space="preserve"> Sales</v>
      </c>
    </row>
    <row r="2209" spans="1:10" x14ac:dyDescent="0.3">
      <c r="A2209" s="1" t="s">
        <v>9</v>
      </c>
      <c r="B2209" s="1" t="s">
        <v>18</v>
      </c>
      <c r="C2209" s="1" t="s">
        <v>7</v>
      </c>
      <c r="D2209" s="1" t="s">
        <v>34</v>
      </c>
      <c r="E2209" s="1" t="s">
        <v>4</v>
      </c>
      <c r="F2209" s="1" t="s">
        <v>131</v>
      </c>
      <c r="G2209" s="1" t="s">
        <v>5</v>
      </c>
      <c r="H2209" s="3">
        <v>52293</v>
      </c>
      <c r="I2209" s="9">
        <f>IF(H2209="?", AVERAGEIF(H:H, "&lt;&gt;?", H:H), H2209)</f>
        <v>52293</v>
      </c>
      <c r="J2209" s="11" t="str">
        <f>IF(D2209="?", "Unknown", D2209)</f>
        <v xml:space="preserve"> Machine-op-inspct</v>
      </c>
    </row>
    <row r="2210" spans="1:10" x14ac:dyDescent="0.3">
      <c r="A2210" s="2" t="s">
        <v>9</v>
      </c>
      <c r="B2210" s="2" t="s">
        <v>10</v>
      </c>
      <c r="C2210" s="2" t="s">
        <v>7</v>
      </c>
      <c r="D2210" s="2" t="s">
        <v>34</v>
      </c>
      <c r="E2210" s="2" t="s">
        <v>4</v>
      </c>
      <c r="F2210" s="2" t="s">
        <v>131</v>
      </c>
      <c r="G2210" s="2" t="s">
        <v>5</v>
      </c>
      <c r="H2210" s="3">
        <v>22785</v>
      </c>
      <c r="I2210" s="9">
        <f>IF(H2210="?", AVERAGEIF(H:H, "&lt;&gt;?", H:H), H2210)</f>
        <v>22785</v>
      </c>
      <c r="J2210" s="11" t="str">
        <f>IF(D2210="?", "Unknown", D2210)</f>
        <v xml:space="preserve"> Machine-op-inspct</v>
      </c>
    </row>
    <row r="2211" spans="1:10" x14ac:dyDescent="0.3">
      <c r="A2211" s="1" t="s">
        <v>101</v>
      </c>
      <c r="B2211" s="2" t="s">
        <v>22</v>
      </c>
      <c r="C2211" s="2" t="s">
        <v>2</v>
      </c>
      <c r="D2211" s="1" t="s">
        <v>101</v>
      </c>
      <c r="E2211" s="2" t="s">
        <v>4</v>
      </c>
      <c r="F2211" s="2" t="s">
        <v>131</v>
      </c>
      <c r="G2211" s="2" t="s">
        <v>5</v>
      </c>
      <c r="H2211" s="3">
        <v>20723</v>
      </c>
      <c r="I2211" s="9">
        <f>IF(H2211="?", AVERAGEIF(H:H, "&lt;&gt;?", H:H), H2211)</f>
        <v>20723</v>
      </c>
      <c r="J2211" s="11" t="str">
        <f>IF(D2211="?", "Unknown", D2211)</f>
        <v>Unknown</v>
      </c>
    </row>
    <row r="2212" spans="1:10" x14ac:dyDescent="0.3">
      <c r="A2212" s="1" t="s">
        <v>9</v>
      </c>
      <c r="B2212" s="1" t="s">
        <v>10</v>
      </c>
      <c r="C2212" s="1" t="s">
        <v>2</v>
      </c>
      <c r="D2212" s="1" t="s">
        <v>26</v>
      </c>
      <c r="E2212" s="1" t="s">
        <v>4</v>
      </c>
      <c r="F2212" s="1" t="s">
        <v>130</v>
      </c>
      <c r="G2212" s="1" t="s">
        <v>5</v>
      </c>
      <c r="H2212" s="3">
        <v>31812</v>
      </c>
      <c r="I2212" s="9">
        <f>IF(H2212="?", AVERAGEIF(H:H, "&lt;&gt;?", H:H), H2212)</f>
        <v>31812</v>
      </c>
      <c r="J2212" s="11" t="str">
        <f>IF(D2212="?", "Unknown", D2212)</f>
        <v xml:space="preserve"> Sales</v>
      </c>
    </row>
    <row r="2213" spans="1:10" x14ac:dyDescent="0.3">
      <c r="A2213" s="2" t="s">
        <v>6</v>
      </c>
      <c r="B2213" s="2" t="s">
        <v>10</v>
      </c>
      <c r="C2213" s="2" t="s">
        <v>7</v>
      </c>
      <c r="D2213" s="2" t="s">
        <v>33</v>
      </c>
      <c r="E2213" s="2" t="s">
        <v>4</v>
      </c>
      <c r="F2213" s="2" t="s">
        <v>131</v>
      </c>
      <c r="G2213" s="2" t="s">
        <v>5</v>
      </c>
      <c r="H2213" s="3">
        <v>35247</v>
      </c>
      <c r="I2213" s="9">
        <f>IF(H2213="?", AVERAGEIF(H:H, "&lt;&gt;?", H:H), H2213)</f>
        <v>35247</v>
      </c>
      <c r="J2213" s="11" t="str">
        <f>IF(D2213="?", "Unknown", D2213)</f>
        <v xml:space="preserve"> Farming-fishing</v>
      </c>
    </row>
    <row r="2214" spans="1:10" x14ac:dyDescent="0.3">
      <c r="A2214" s="1" t="s">
        <v>9</v>
      </c>
      <c r="B2214" s="1" t="s">
        <v>10</v>
      </c>
      <c r="C2214" s="1" t="s">
        <v>7</v>
      </c>
      <c r="D2214" s="1" t="s">
        <v>28</v>
      </c>
      <c r="E2214" s="1" t="s">
        <v>4</v>
      </c>
      <c r="F2214" s="1" t="s">
        <v>131</v>
      </c>
      <c r="G2214" s="1" t="s">
        <v>5</v>
      </c>
      <c r="H2214" s="3">
        <v>58709</v>
      </c>
      <c r="I2214" s="9">
        <f>IF(H2214="?", AVERAGEIF(H:H, "&lt;&gt;?", H:H), H2214)</f>
        <v>58709</v>
      </c>
      <c r="J2214" s="11" t="str">
        <f>IF(D2214="?", "Unknown", D2214)</f>
        <v xml:space="preserve"> Craft-repair</v>
      </c>
    </row>
    <row r="2215" spans="1:10" x14ac:dyDescent="0.3">
      <c r="A2215" s="2" t="s">
        <v>6</v>
      </c>
      <c r="B2215" s="2" t="s">
        <v>10</v>
      </c>
      <c r="C2215" s="2" t="s">
        <v>7</v>
      </c>
      <c r="D2215" s="2" t="s">
        <v>28</v>
      </c>
      <c r="E2215" s="2" t="s">
        <v>4</v>
      </c>
      <c r="F2215" s="2" t="s">
        <v>131</v>
      </c>
      <c r="G2215" s="2" t="s">
        <v>5</v>
      </c>
      <c r="H2215" s="3">
        <v>46921</v>
      </c>
      <c r="I2215" s="9">
        <f>IF(H2215="?", AVERAGEIF(H:H, "&lt;&gt;?", H:H), H2215)</f>
        <v>46921</v>
      </c>
      <c r="J2215" s="11" t="str">
        <f>IF(D2215="?", "Unknown", D2215)</f>
        <v xml:space="preserve"> Craft-repair</v>
      </c>
    </row>
    <row r="2216" spans="1:10" x14ac:dyDescent="0.3">
      <c r="A2216" s="2" t="s">
        <v>0</v>
      </c>
      <c r="B2216" s="2" t="s">
        <v>1</v>
      </c>
      <c r="C2216" s="2" t="s">
        <v>7</v>
      </c>
      <c r="D2216" s="2" t="s">
        <v>8</v>
      </c>
      <c r="E2216" s="2" t="s">
        <v>4</v>
      </c>
      <c r="F2216" s="2" t="s">
        <v>131</v>
      </c>
      <c r="G2216" s="2" t="s">
        <v>5</v>
      </c>
      <c r="H2216" s="3">
        <v>35004</v>
      </c>
      <c r="I2216" s="9">
        <f>IF(H2216="?", AVERAGEIF(H:H, "&lt;&gt;?", H:H), H2216)</f>
        <v>35004</v>
      </c>
      <c r="J2216" s="11" t="str">
        <f>IF(D2216="?", "Unknown", D2216)</f>
        <v xml:space="preserve"> Exec-managerial</v>
      </c>
    </row>
    <row r="2217" spans="1:10" x14ac:dyDescent="0.3">
      <c r="A2217" s="1" t="s">
        <v>9</v>
      </c>
      <c r="B2217" s="1" t="s">
        <v>1</v>
      </c>
      <c r="C2217" s="1" t="s">
        <v>2</v>
      </c>
      <c r="D2217" s="1" t="s">
        <v>38</v>
      </c>
      <c r="E2217" s="1" t="s">
        <v>4</v>
      </c>
      <c r="F2217" s="1" t="s">
        <v>131</v>
      </c>
      <c r="G2217" s="1" t="s">
        <v>5</v>
      </c>
      <c r="H2217" s="3">
        <v>85760</v>
      </c>
      <c r="I2217" s="9">
        <f>IF(H2217="?", AVERAGEIF(H:H, "&lt;&gt;?", H:H), H2217)</f>
        <v>85760</v>
      </c>
      <c r="J2217" s="11" t="str">
        <f>IF(D2217="?", "Unknown", D2217)</f>
        <v xml:space="preserve"> Tech-support</v>
      </c>
    </row>
    <row r="2218" spans="1:10" x14ac:dyDescent="0.3">
      <c r="A2218" s="2" t="s">
        <v>39</v>
      </c>
      <c r="B2218" s="2" t="s">
        <v>22</v>
      </c>
      <c r="C2218" s="2" t="s">
        <v>2</v>
      </c>
      <c r="D2218" s="2" t="s">
        <v>20</v>
      </c>
      <c r="E2218" s="2" t="s">
        <v>14</v>
      </c>
      <c r="F2218" s="2" t="s">
        <v>130</v>
      </c>
      <c r="G2218" s="2" t="s">
        <v>5</v>
      </c>
      <c r="H2218" s="3">
        <v>64710</v>
      </c>
      <c r="I2218" s="9">
        <f>IF(H2218="?", AVERAGEIF(H:H, "&lt;&gt;?", H:H), H2218)</f>
        <v>64710</v>
      </c>
      <c r="J2218" s="11" t="str">
        <f>IF(D2218="?", "Unknown", D2218)</f>
        <v xml:space="preserve"> Other-service</v>
      </c>
    </row>
    <row r="2219" spans="1:10" x14ac:dyDescent="0.3">
      <c r="A2219" s="1" t="s">
        <v>0</v>
      </c>
      <c r="B2219" s="1" t="s">
        <v>17</v>
      </c>
      <c r="C2219" s="1" t="s">
        <v>2</v>
      </c>
      <c r="D2219" s="1" t="s">
        <v>3</v>
      </c>
      <c r="E2219" s="1" t="s">
        <v>4</v>
      </c>
      <c r="F2219" s="1" t="s">
        <v>131</v>
      </c>
      <c r="G2219" s="1" t="s">
        <v>5</v>
      </c>
      <c r="H2219" s="3">
        <v>67573</v>
      </c>
      <c r="I2219" s="9">
        <f>IF(H2219="?", AVERAGEIF(H:H, "&lt;&gt;?", H:H), H2219)</f>
        <v>67573</v>
      </c>
      <c r="J2219" s="11" t="str">
        <f>IF(D2219="?", "Unknown", D2219)</f>
        <v xml:space="preserve"> Adm-clerical</v>
      </c>
    </row>
    <row r="2220" spans="1:10" x14ac:dyDescent="0.3">
      <c r="A2220" s="2" t="s">
        <v>0</v>
      </c>
      <c r="B2220" s="2" t="s">
        <v>10</v>
      </c>
      <c r="C2220" s="2" t="s">
        <v>2</v>
      </c>
      <c r="D2220" s="2" t="s">
        <v>20</v>
      </c>
      <c r="E2220" s="2" t="s">
        <v>14</v>
      </c>
      <c r="F2220" s="2" t="s">
        <v>131</v>
      </c>
      <c r="G2220" s="2" t="s">
        <v>5</v>
      </c>
      <c r="H2220" s="3">
        <v>46143</v>
      </c>
      <c r="I2220" s="9">
        <f>IF(H2220="?", AVERAGEIF(H:H, "&lt;&gt;?", H:H), H2220)</f>
        <v>46143</v>
      </c>
      <c r="J2220" s="11" t="str">
        <f>IF(D2220="?", "Unknown", D2220)</f>
        <v xml:space="preserve"> Other-service</v>
      </c>
    </row>
    <row r="2221" spans="1:10" x14ac:dyDescent="0.3">
      <c r="A2221" s="1" t="s">
        <v>9</v>
      </c>
      <c r="B2221" s="1" t="s">
        <v>22</v>
      </c>
      <c r="C2221" s="1" t="s">
        <v>2</v>
      </c>
      <c r="D2221" s="1" t="s">
        <v>38</v>
      </c>
      <c r="E2221" s="1" t="s">
        <v>4</v>
      </c>
      <c r="F2221" s="1" t="s">
        <v>130</v>
      </c>
      <c r="G2221" s="1" t="s">
        <v>5</v>
      </c>
      <c r="H2221" s="3">
        <v>45298</v>
      </c>
      <c r="I2221" s="9">
        <f>IF(H2221="?", AVERAGEIF(H:H, "&lt;&gt;?", H:H), H2221)</f>
        <v>45298</v>
      </c>
      <c r="J2221" s="11" t="str">
        <f>IF(D2221="?", "Unknown", D2221)</f>
        <v xml:space="preserve"> Tech-support</v>
      </c>
    </row>
    <row r="2222" spans="1:10" x14ac:dyDescent="0.3">
      <c r="A2222" s="2" t="s">
        <v>47</v>
      </c>
      <c r="B2222" s="2" t="s">
        <v>22</v>
      </c>
      <c r="C2222" s="2" t="s">
        <v>7</v>
      </c>
      <c r="D2222" s="2" t="s">
        <v>28</v>
      </c>
      <c r="E2222" s="2" t="s">
        <v>4</v>
      </c>
      <c r="F2222" s="2" t="s">
        <v>131</v>
      </c>
      <c r="G2222" s="2" t="s">
        <v>5</v>
      </c>
      <c r="H2222" s="3">
        <v>16244</v>
      </c>
      <c r="I2222" s="9">
        <f>IF(H2222="?", AVERAGEIF(H:H, "&lt;&gt;?", H:H), H2222)</f>
        <v>16244</v>
      </c>
      <c r="J2222" s="11" t="str">
        <f>IF(D2222="?", "Unknown", D2222)</f>
        <v xml:space="preserve"> Craft-repair</v>
      </c>
    </row>
    <row r="2223" spans="1:10" x14ac:dyDescent="0.3">
      <c r="A2223" s="1" t="s">
        <v>6</v>
      </c>
      <c r="B2223" s="1" t="s">
        <v>10</v>
      </c>
      <c r="C2223" s="1" t="s">
        <v>7</v>
      </c>
      <c r="D2223" s="1" t="s">
        <v>26</v>
      </c>
      <c r="E2223" s="1" t="s">
        <v>4</v>
      </c>
      <c r="F2223" s="1" t="s">
        <v>131</v>
      </c>
      <c r="G2223" s="1" t="s">
        <v>5</v>
      </c>
      <c r="H2223" s="3">
        <v>91012</v>
      </c>
      <c r="I2223" s="9">
        <f>IF(H2223="?", AVERAGEIF(H:H, "&lt;&gt;?", H:H), H2223)</f>
        <v>91012</v>
      </c>
      <c r="J2223" s="11" t="str">
        <f>IF(D2223="?", "Unknown", D2223)</f>
        <v xml:space="preserve"> Sales</v>
      </c>
    </row>
    <row r="2224" spans="1:10" x14ac:dyDescent="0.3">
      <c r="A2224" s="1" t="s">
        <v>39</v>
      </c>
      <c r="B2224" s="1" t="s">
        <v>22</v>
      </c>
      <c r="C2224" s="1" t="s">
        <v>11</v>
      </c>
      <c r="D2224" s="1" t="s">
        <v>3</v>
      </c>
      <c r="E2224" s="1" t="s">
        <v>4</v>
      </c>
      <c r="F2224" s="1" t="s">
        <v>130</v>
      </c>
      <c r="G2224" s="1" t="s">
        <v>5</v>
      </c>
      <c r="H2224" s="3">
        <v>62856</v>
      </c>
      <c r="I2224" s="9">
        <f>IF(H2224="?", AVERAGEIF(H:H, "&lt;&gt;?", H:H), H2224)</f>
        <v>62856</v>
      </c>
      <c r="J2224" s="11" t="str">
        <f>IF(D2224="?", "Unknown", D2224)</f>
        <v xml:space="preserve"> Adm-clerical</v>
      </c>
    </row>
    <row r="2225" spans="1:10" x14ac:dyDescent="0.3">
      <c r="A2225" s="2" t="s">
        <v>9</v>
      </c>
      <c r="B2225" s="2" t="s">
        <v>25</v>
      </c>
      <c r="C2225" s="2" t="s">
        <v>2</v>
      </c>
      <c r="D2225" s="2" t="s">
        <v>28</v>
      </c>
      <c r="E2225" s="2" t="s">
        <v>4</v>
      </c>
      <c r="F2225" s="2" t="s">
        <v>131</v>
      </c>
      <c r="G2225" s="2" t="s">
        <v>5</v>
      </c>
      <c r="H2225" s="3">
        <v>45815</v>
      </c>
      <c r="I2225" s="9">
        <f>IF(H2225="?", AVERAGEIF(H:H, "&lt;&gt;?", H:H), H2225)</f>
        <v>45815</v>
      </c>
      <c r="J2225" s="11" t="str">
        <f>IF(D2225="?", "Unknown", D2225)</f>
        <v xml:space="preserve"> Craft-repair</v>
      </c>
    </row>
    <row r="2226" spans="1:10" x14ac:dyDescent="0.3">
      <c r="A2226" s="1" t="s">
        <v>9</v>
      </c>
      <c r="B2226" s="1" t="s">
        <v>10</v>
      </c>
      <c r="C2226" s="1" t="s">
        <v>2</v>
      </c>
      <c r="D2226" s="1" t="s">
        <v>26</v>
      </c>
      <c r="E2226" s="1" t="s">
        <v>4</v>
      </c>
      <c r="F2226" s="1" t="s">
        <v>131</v>
      </c>
      <c r="G2226" s="1" t="s">
        <v>5</v>
      </c>
      <c r="H2226" s="3">
        <v>46566</v>
      </c>
      <c r="I2226" s="9">
        <f>IF(H2226="?", AVERAGEIF(H:H, "&lt;&gt;?", H:H), H2226)</f>
        <v>46566</v>
      </c>
      <c r="J2226" s="11" t="str">
        <f>IF(D2226="?", "Unknown", D2226)</f>
        <v xml:space="preserve"> Sales</v>
      </c>
    </row>
    <row r="2227" spans="1:10" x14ac:dyDescent="0.3">
      <c r="A2227" s="2" t="s">
        <v>9</v>
      </c>
      <c r="B2227" s="2" t="s">
        <v>22</v>
      </c>
      <c r="C2227" s="2" t="s">
        <v>7</v>
      </c>
      <c r="D2227" s="2" t="s">
        <v>15</v>
      </c>
      <c r="E2227" s="2" t="s">
        <v>31</v>
      </c>
      <c r="F2227" s="2" t="s">
        <v>131</v>
      </c>
      <c r="G2227" s="2" t="s">
        <v>5</v>
      </c>
      <c r="H2227" s="3">
        <v>81623</v>
      </c>
      <c r="I2227" s="9">
        <f>IF(H2227="?", AVERAGEIF(H:H, "&lt;&gt;?", H:H), H2227)</f>
        <v>81623</v>
      </c>
      <c r="J2227" s="11" t="str">
        <f>IF(D2227="?", "Unknown", D2227)</f>
        <v xml:space="preserve"> Prof-specialty</v>
      </c>
    </row>
    <row r="2228" spans="1:10" x14ac:dyDescent="0.3">
      <c r="A2228" s="2" t="s">
        <v>9</v>
      </c>
      <c r="B2228" s="2" t="s">
        <v>10</v>
      </c>
      <c r="C2228" s="2" t="s">
        <v>11</v>
      </c>
      <c r="D2228" s="2" t="s">
        <v>20</v>
      </c>
      <c r="E2228" s="2" t="s">
        <v>4</v>
      </c>
      <c r="F2228" s="2" t="s">
        <v>130</v>
      </c>
      <c r="G2228" s="2" t="s">
        <v>5</v>
      </c>
      <c r="H2228" s="3">
        <v>31610</v>
      </c>
      <c r="I2228" s="9">
        <f>IF(H2228="?", AVERAGEIF(H:H, "&lt;&gt;?", H:H), H2228)</f>
        <v>31610</v>
      </c>
      <c r="J2228" s="11" t="str">
        <f>IF(D2228="?", "Unknown", D2228)</f>
        <v xml:space="preserve"> Other-service</v>
      </c>
    </row>
    <row r="2229" spans="1:10" x14ac:dyDescent="0.3">
      <c r="A2229" s="1" t="s">
        <v>39</v>
      </c>
      <c r="B2229" s="1" t="s">
        <v>10</v>
      </c>
      <c r="C2229" s="1" t="s">
        <v>2</v>
      </c>
      <c r="D2229" s="1" t="s">
        <v>41</v>
      </c>
      <c r="E2229" s="1" t="s">
        <v>14</v>
      </c>
      <c r="F2229" s="1" t="s">
        <v>130</v>
      </c>
      <c r="G2229" s="1" t="s">
        <v>5</v>
      </c>
      <c r="H2229" s="3">
        <v>39955</v>
      </c>
      <c r="I2229" s="9">
        <f>IF(H2229="?", AVERAGEIF(H:H, "&lt;&gt;?", H:H), H2229)</f>
        <v>39955</v>
      </c>
      <c r="J2229" s="11" t="str">
        <f>IF(D2229="?", "Unknown", D2229)</f>
        <v xml:space="preserve"> Protective-serv</v>
      </c>
    </row>
    <row r="2230" spans="1:10" x14ac:dyDescent="0.3">
      <c r="A2230" s="2" t="s">
        <v>9</v>
      </c>
      <c r="B2230" s="2" t="s">
        <v>49</v>
      </c>
      <c r="C2230" s="2" t="s">
        <v>36</v>
      </c>
      <c r="D2230" s="2" t="s">
        <v>20</v>
      </c>
      <c r="E2230" s="2" t="s">
        <v>4</v>
      </c>
      <c r="F2230" s="2" t="s">
        <v>130</v>
      </c>
      <c r="G2230" s="2" t="s">
        <v>5</v>
      </c>
      <c r="H2230" s="3">
        <v>50994</v>
      </c>
      <c r="I2230" s="9">
        <f>IF(H2230="?", AVERAGEIF(H:H, "&lt;&gt;?", H:H), H2230)</f>
        <v>50994</v>
      </c>
      <c r="J2230" s="11" t="str">
        <f>IF(D2230="?", "Unknown", D2230)</f>
        <v xml:space="preserve"> Other-service</v>
      </c>
    </row>
    <row r="2231" spans="1:10" x14ac:dyDescent="0.3">
      <c r="A2231" s="1" t="s">
        <v>9</v>
      </c>
      <c r="B2231" s="1" t="s">
        <v>1</v>
      </c>
      <c r="C2231" s="1" t="s">
        <v>11</v>
      </c>
      <c r="D2231" s="1" t="s">
        <v>26</v>
      </c>
      <c r="E2231" s="1" t="s">
        <v>4</v>
      </c>
      <c r="F2231" s="1" t="s">
        <v>130</v>
      </c>
      <c r="G2231" s="1" t="s">
        <v>5</v>
      </c>
      <c r="H2231" s="3">
        <v>50952</v>
      </c>
      <c r="I2231" s="9">
        <f>IF(H2231="?", AVERAGEIF(H:H, "&lt;&gt;?", H:H), H2231)</f>
        <v>50952</v>
      </c>
      <c r="J2231" s="11" t="str">
        <f>IF(D2231="?", "Unknown", D2231)</f>
        <v xml:space="preserve"> Sales</v>
      </c>
    </row>
    <row r="2232" spans="1:10" x14ac:dyDescent="0.3">
      <c r="A2232" s="2" t="s">
        <v>9</v>
      </c>
      <c r="B2232" s="2" t="s">
        <v>27</v>
      </c>
      <c r="C2232" s="2" t="s">
        <v>2</v>
      </c>
      <c r="D2232" s="2" t="s">
        <v>20</v>
      </c>
      <c r="E2232" s="2" t="s">
        <v>4</v>
      </c>
      <c r="F2232" s="2" t="s">
        <v>130</v>
      </c>
      <c r="G2232" s="2" t="s">
        <v>5</v>
      </c>
      <c r="H2232" s="3">
        <v>76618</v>
      </c>
      <c r="I2232" s="9">
        <f>IF(H2232="?", AVERAGEIF(H:H, "&lt;&gt;?", H:H), H2232)</f>
        <v>76618</v>
      </c>
      <c r="J2232" s="11" t="str">
        <f>IF(D2232="?", "Unknown", D2232)</f>
        <v xml:space="preserve"> Other-service</v>
      </c>
    </row>
    <row r="2233" spans="1:10" x14ac:dyDescent="0.3">
      <c r="A2233" s="1" t="s">
        <v>9</v>
      </c>
      <c r="B2233" s="1" t="s">
        <v>49</v>
      </c>
      <c r="C2233" s="1" t="s">
        <v>2</v>
      </c>
      <c r="D2233" s="1" t="s">
        <v>26</v>
      </c>
      <c r="E2233" s="1" t="s">
        <v>44</v>
      </c>
      <c r="F2233" s="1" t="s">
        <v>131</v>
      </c>
      <c r="G2233" s="1" t="s">
        <v>5</v>
      </c>
      <c r="H2233" s="3">
        <v>36542</v>
      </c>
      <c r="I2233" s="9">
        <f>IF(H2233="?", AVERAGEIF(H:H, "&lt;&gt;?", H:H), H2233)</f>
        <v>36542</v>
      </c>
      <c r="J2233" s="11" t="str">
        <f>IF(D2233="?", "Unknown", D2233)</f>
        <v xml:space="preserve"> Sales</v>
      </c>
    </row>
    <row r="2234" spans="1:10" x14ac:dyDescent="0.3">
      <c r="A2234" s="2" t="s">
        <v>6</v>
      </c>
      <c r="B2234" s="2" t="s">
        <v>10</v>
      </c>
      <c r="C2234" s="2" t="s">
        <v>7</v>
      </c>
      <c r="D2234" s="2" t="s">
        <v>3</v>
      </c>
      <c r="E2234" s="2" t="s">
        <v>4</v>
      </c>
      <c r="F2234" s="2" t="s">
        <v>130</v>
      </c>
      <c r="G2234" s="2" t="s">
        <v>5</v>
      </c>
      <c r="H2234" s="3">
        <v>80678</v>
      </c>
      <c r="I2234" s="9">
        <f>IF(H2234="?", AVERAGEIF(H:H, "&lt;&gt;?", H:H), H2234)</f>
        <v>80678</v>
      </c>
      <c r="J2234" s="11" t="str">
        <f>IF(D2234="?", "Unknown", D2234)</f>
        <v xml:space="preserve"> Adm-clerical</v>
      </c>
    </row>
    <row r="2235" spans="1:10" x14ac:dyDescent="0.3">
      <c r="A2235" s="1" t="s">
        <v>9</v>
      </c>
      <c r="B2235" s="1" t="s">
        <v>10</v>
      </c>
      <c r="C2235" s="1" t="s">
        <v>11</v>
      </c>
      <c r="D2235" s="1" t="s">
        <v>3</v>
      </c>
      <c r="E2235" s="1" t="s">
        <v>4</v>
      </c>
      <c r="F2235" s="1" t="s">
        <v>130</v>
      </c>
      <c r="G2235" s="1" t="s">
        <v>5</v>
      </c>
      <c r="H2235" s="3">
        <v>15658</v>
      </c>
      <c r="I2235" s="9">
        <f>IF(H2235="?", AVERAGEIF(H:H, "&lt;&gt;?", H:H), H2235)</f>
        <v>15658</v>
      </c>
      <c r="J2235" s="11" t="str">
        <f>IF(D2235="?", "Unknown", D2235)</f>
        <v xml:space="preserve"> Adm-clerical</v>
      </c>
    </row>
    <row r="2236" spans="1:10" x14ac:dyDescent="0.3">
      <c r="A2236" s="2" t="s">
        <v>9</v>
      </c>
      <c r="B2236" s="2" t="s">
        <v>10</v>
      </c>
      <c r="C2236" s="2" t="s">
        <v>11</v>
      </c>
      <c r="D2236" s="2" t="s">
        <v>34</v>
      </c>
      <c r="E2236" s="2" t="s">
        <v>4</v>
      </c>
      <c r="F2236" s="2" t="s">
        <v>130</v>
      </c>
      <c r="G2236" s="2" t="s">
        <v>5</v>
      </c>
      <c r="H2236" s="3">
        <v>77520</v>
      </c>
      <c r="I2236" s="9">
        <f>IF(H2236="?", AVERAGEIF(H:H, "&lt;&gt;?", H:H), H2236)</f>
        <v>77520</v>
      </c>
      <c r="J2236" s="11" t="str">
        <f>IF(D2236="?", "Unknown", D2236)</f>
        <v xml:space="preserve"> Machine-op-inspct</v>
      </c>
    </row>
    <row r="2237" spans="1:10" x14ac:dyDescent="0.3">
      <c r="A2237" s="1" t="s">
        <v>6</v>
      </c>
      <c r="B2237" s="1" t="s">
        <v>10</v>
      </c>
      <c r="C2237" s="1" t="s">
        <v>7</v>
      </c>
      <c r="D2237" s="1" t="s">
        <v>26</v>
      </c>
      <c r="E2237" s="1" t="s">
        <v>4</v>
      </c>
      <c r="F2237" s="1" t="s">
        <v>131</v>
      </c>
      <c r="G2237" s="1" t="s">
        <v>5</v>
      </c>
      <c r="H2237" s="3">
        <v>29670</v>
      </c>
      <c r="I2237" s="9">
        <f>IF(H2237="?", AVERAGEIF(H:H, "&lt;&gt;?", H:H), H2237)</f>
        <v>29670</v>
      </c>
      <c r="J2237" s="11" t="str">
        <f>IF(D2237="?", "Unknown", D2237)</f>
        <v xml:space="preserve"> Sales</v>
      </c>
    </row>
    <row r="2238" spans="1:10" x14ac:dyDescent="0.3">
      <c r="A2238" s="2" t="s">
        <v>9</v>
      </c>
      <c r="B2238" s="2" t="s">
        <v>10</v>
      </c>
      <c r="C2238" s="2" t="s">
        <v>7</v>
      </c>
      <c r="D2238" s="2" t="s">
        <v>28</v>
      </c>
      <c r="E2238" s="2" t="s">
        <v>4</v>
      </c>
      <c r="F2238" s="2" t="s">
        <v>131</v>
      </c>
      <c r="G2238" s="2" t="s">
        <v>5</v>
      </c>
      <c r="H2238" s="3">
        <v>51714</v>
      </c>
      <c r="I2238" s="9">
        <f>IF(H2238="?", AVERAGEIF(H:H, "&lt;&gt;?", H:H), H2238)</f>
        <v>51714</v>
      </c>
      <c r="J2238" s="11" t="str">
        <f>IF(D2238="?", "Unknown", D2238)</f>
        <v xml:space="preserve"> Craft-repair</v>
      </c>
    </row>
    <row r="2239" spans="1:10" x14ac:dyDescent="0.3">
      <c r="A2239" s="1" t="s">
        <v>39</v>
      </c>
      <c r="B2239" s="1" t="s">
        <v>22</v>
      </c>
      <c r="C2239" s="1" t="s">
        <v>36</v>
      </c>
      <c r="D2239" s="1" t="s">
        <v>3</v>
      </c>
      <c r="E2239" s="1" t="s">
        <v>4</v>
      </c>
      <c r="F2239" s="1" t="s">
        <v>130</v>
      </c>
      <c r="G2239" s="1" t="s">
        <v>5</v>
      </c>
      <c r="H2239" s="3">
        <v>62753</v>
      </c>
      <c r="I2239" s="9">
        <f>IF(H2239="?", AVERAGEIF(H:H, "&lt;&gt;?", H:H), H2239)</f>
        <v>62753</v>
      </c>
      <c r="J2239" s="11" t="str">
        <f>IF(D2239="?", "Unknown", D2239)</f>
        <v xml:space="preserve"> Adm-clerical</v>
      </c>
    </row>
    <row r="2240" spans="1:10" x14ac:dyDescent="0.3">
      <c r="A2240" s="2" t="s">
        <v>6</v>
      </c>
      <c r="B2240" s="2" t="s">
        <v>27</v>
      </c>
      <c r="C2240" s="2" t="s">
        <v>11</v>
      </c>
      <c r="D2240" s="2" t="s">
        <v>28</v>
      </c>
      <c r="E2240" s="2" t="s">
        <v>4</v>
      </c>
      <c r="F2240" s="2" t="s">
        <v>131</v>
      </c>
      <c r="G2240" s="2" t="s">
        <v>5</v>
      </c>
      <c r="H2240" s="3">
        <v>41354</v>
      </c>
      <c r="I2240" s="9">
        <f>IF(H2240="?", AVERAGEIF(H:H, "&lt;&gt;?", H:H), H2240)</f>
        <v>41354</v>
      </c>
      <c r="J2240" s="11" t="str">
        <f>IF(D2240="?", "Unknown", D2240)</f>
        <v xml:space="preserve"> Craft-repair</v>
      </c>
    </row>
    <row r="2241" spans="1:10" x14ac:dyDescent="0.3">
      <c r="A2241" s="1" t="s">
        <v>9</v>
      </c>
      <c r="B2241" s="1" t="s">
        <v>27</v>
      </c>
      <c r="C2241" s="1" t="s">
        <v>7</v>
      </c>
      <c r="D2241" s="1" t="s">
        <v>28</v>
      </c>
      <c r="E2241" s="1" t="s">
        <v>4</v>
      </c>
      <c r="F2241" s="1" t="s">
        <v>131</v>
      </c>
      <c r="G2241" s="1" t="s">
        <v>5</v>
      </c>
      <c r="H2241" s="3">
        <v>15122</v>
      </c>
      <c r="I2241" s="9">
        <f>IF(H2241="?", AVERAGEIF(H:H, "&lt;&gt;?", H:H), H2241)</f>
        <v>15122</v>
      </c>
      <c r="J2241" s="11" t="str">
        <f>IF(D2241="?", "Unknown", D2241)</f>
        <v xml:space="preserve"> Craft-repair</v>
      </c>
    </row>
    <row r="2242" spans="1:10" x14ac:dyDescent="0.3">
      <c r="A2242" s="2" t="s">
        <v>6</v>
      </c>
      <c r="B2242" s="2" t="s">
        <v>25</v>
      </c>
      <c r="C2242" s="2" t="s">
        <v>2</v>
      </c>
      <c r="D2242" s="2" t="s">
        <v>28</v>
      </c>
      <c r="E2242" s="2" t="s">
        <v>4</v>
      </c>
      <c r="F2242" s="2" t="s">
        <v>131</v>
      </c>
      <c r="G2242" s="2" t="s">
        <v>5</v>
      </c>
      <c r="H2242" s="3">
        <v>75704</v>
      </c>
      <c r="I2242" s="9">
        <f>IF(H2242="?", AVERAGEIF(H:H, "&lt;&gt;?", H:H), H2242)</f>
        <v>75704</v>
      </c>
      <c r="J2242" s="11" t="str">
        <f>IF(D2242="?", "Unknown", D2242)</f>
        <v xml:space="preserve"> Craft-repair</v>
      </c>
    </row>
    <row r="2243" spans="1:10" x14ac:dyDescent="0.3">
      <c r="A2243" s="1" t="s">
        <v>9</v>
      </c>
      <c r="B2243" s="1" t="s">
        <v>1</v>
      </c>
      <c r="C2243" s="1" t="s">
        <v>7</v>
      </c>
      <c r="D2243" s="1" t="s">
        <v>8</v>
      </c>
      <c r="E2243" s="1" t="s">
        <v>4</v>
      </c>
      <c r="F2243" s="1" t="s">
        <v>131</v>
      </c>
      <c r="G2243" s="1" t="s">
        <v>5</v>
      </c>
      <c r="H2243" s="3">
        <v>20667</v>
      </c>
      <c r="I2243" s="9">
        <f>IF(H2243="?", AVERAGEIF(H:H, "&lt;&gt;?", H:H), H2243)</f>
        <v>20667</v>
      </c>
      <c r="J2243" s="11" t="str">
        <f>IF(D2243="?", "Unknown", D2243)</f>
        <v xml:space="preserve"> Exec-managerial</v>
      </c>
    </row>
    <row r="2244" spans="1:10" x14ac:dyDescent="0.3">
      <c r="A2244" s="2" t="s">
        <v>9</v>
      </c>
      <c r="B2244" s="2" t="s">
        <v>27</v>
      </c>
      <c r="C2244" s="2" t="s">
        <v>11</v>
      </c>
      <c r="D2244" s="2" t="s">
        <v>41</v>
      </c>
      <c r="E2244" s="2" t="s">
        <v>14</v>
      </c>
      <c r="F2244" s="2" t="s">
        <v>131</v>
      </c>
      <c r="G2244" s="2" t="s">
        <v>5</v>
      </c>
      <c r="H2244" s="3">
        <v>83996</v>
      </c>
      <c r="I2244" s="9">
        <f>IF(H2244="?", AVERAGEIF(H:H, "&lt;&gt;?", H:H), H2244)</f>
        <v>83996</v>
      </c>
      <c r="J2244" s="11" t="str">
        <f>IF(D2244="?", "Unknown", D2244)</f>
        <v xml:space="preserve"> Protective-serv</v>
      </c>
    </row>
    <row r="2245" spans="1:10" x14ac:dyDescent="0.3">
      <c r="A2245" s="1" t="s">
        <v>101</v>
      </c>
      <c r="B2245" s="1" t="s">
        <v>10</v>
      </c>
      <c r="C2245" s="1" t="s">
        <v>7</v>
      </c>
      <c r="D2245" s="1" t="s">
        <v>101</v>
      </c>
      <c r="E2245" s="1" t="s">
        <v>4</v>
      </c>
      <c r="F2245" s="1" t="s">
        <v>131</v>
      </c>
      <c r="G2245" s="1" t="s">
        <v>5</v>
      </c>
      <c r="H2245" s="3">
        <v>37498</v>
      </c>
      <c r="I2245" s="9">
        <f>IF(H2245="?", AVERAGEIF(H:H, "&lt;&gt;?", H:H), H2245)</f>
        <v>37498</v>
      </c>
      <c r="J2245" s="11" t="str">
        <f>IF(D2245="?", "Unknown", D2245)</f>
        <v>Unknown</v>
      </c>
    </row>
    <row r="2246" spans="1:10" x14ac:dyDescent="0.3">
      <c r="A2246" s="2" t="s">
        <v>9</v>
      </c>
      <c r="B2246" s="2" t="s">
        <v>10</v>
      </c>
      <c r="C2246" s="2" t="s">
        <v>7</v>
      </c>
      <c r="D2246" s="2" t="s">
        <v>26</v>
      </c>
      <c r="E2246" s="2" t="s">
        <v>4</v>
      </c>
      <c r="F2246" s="2" t="s">
        <v>131</v>
      </c>
      <c r="G2246" s="2" t="s">
        <v>5</v>
      </c>
      <c r="H2246" s="3">
        <v>29273</v>
      </c>
      <c r="I2246" s="9">
        <f>IF(H2246="?", AVERAGEIF(H:H, "&lt;&gt;?", H:H), H2246)</f>
        <v>29273</v>
      </c>
      <c r="J2246" s="11" t="str">
        <f>IF(D2246="?", "Unknown", D2246)</f>
        <v xml:space="preserve"> Sales</v>
      </c>
    </row>
    <row r="2247" spans="1:10" x14ac:dyDescent="0.3">
      <c r="A2247" s="1" t="s">
        <v>9</v>
      </c>
      <c r="B2247" s="1" t="s">
        <v>10</v>
      </c>
      <c r="C2247" s="1" t="s">
        <v>11</v>
      </c>
      <c r="D2247" s="1" t="s">
        <v>34</v>
      </c>
      <c r="E2247" s="1" t="s">
        <v>4</v>
      </c>
      <c r="F2247" s="1" t="s">
        <v>130</v>
      </c>
      <c r="G2247" s="1" t="s">
        <v>5</v>
      </c>
      <c r="H2247" s="3">
        <v>24656</v>
      </c>
      <c r="I2247" s="9">
        <f>IF(H2247="?", AVERAGEIF(H:H, "&lt;&gt;?", H:H), H2247)</f>
        <v>24656</v>
      </c>
      <c r="J2247" s="11" t="str">
        <f>IF(D2247="?", "Unknown", D2247)</f>
        <v xml:space="preserve"> Machine-op-inspct</v>
      </c>
    </row>
    <row r="2248" spans="1:10" x14ac:dyDescent="0.3">
      <c r="A2248" s="2" t="s">
        <v>9</v>
      </c>
      <c r="B2248" s="2" t="s">
        <v>10</v>
      </c>
      <c r="C2248" s="2" t="s">
        <v>11</v>
      </c>
      <c r="D2248" s="2" t="s">
        <v>26</v>
      </c>
      <c r="E2248" s="2" t="s">
        <v>4</v>
      </c>
      <c r="F2248" s="2" t="s">
        <v>130</v>
      </c>
      <c r="G2248" s="2" t="s">
        <v>5</v>
      </c>
      <c r="H2248" s="3">
        <v>59273</v>
      </c>
      <c r="I2248" s="9">
        <f>IF(H2248="?", AVERAGEIF(H:H, "&lt;&gt;?", H:H), H2248)</f>
        <v>59273</v>
      </c>
      <c r="J2248" s="11" t="str">
        <f>IF(D2248="?", "Unknown", D2248)</f>
        <v xml:space="preserve"> Sales</v>
      </c>
    </row>
    <row r="2249" spans="1:10" x14ac:dyDescent="0.3">
      <c r="A2249" s="1" t="s">
        <v>9</v>
      </c>
      <c r="B2249" s="1" t="s">
        <v>1</v>
      </c>
      <c r="C2249" s="1" t="s">
        <v>11</v>
      </c>
      <c r="D2249" s="1" t="s">
        <v>26</v>
      </c>
      <c r="E2249" s="1" t="s">
        <v>4</v>
      </c>
      <c r="F2249" s="1" t="s">
        <v>131</v>
      </c>
      <c r="G2249" s="1" t="s">
        <v>5</v>
      </c>
      <c r="H2249" s="3">
        <v>42224</v>
      </c>
      <c r="I2249" s="9">
        <f>IF(H2249="?", AVERAGEIF(H:H, "&lt;&gt;?", H:H), H2249)</f>
        <v>42224</v>
      </c>
      <c r="J2249" s="11" t="str">
        <f>IF(D2249="?", "Unknown", D2249)</f>
        <v xml:space="preserve"> Sales</v>
      </c>
    </row>
    <row r="2250" spans="1:10" x14ac:dyDescent="0.3">
      <c r="A2250" s="1" t="s">
        <v>37</v>
      </c>
      <c r="B2250" s="1" t="s">
        <v>17</v>
      </c>
      <c r="C2250" s="1" t="s">
        <v>7</v>
      </c>
      <c r="D2250" s="1" t="s">
        <v>38</v>
      </c>
      <c r="E2250" s="1" t="s">
        <v>4</v>
      </c>
      <c r="F2250" s="1" t="s">
        <v>131</v>
      </c>
      <c r="G2250" s="1" t="s">
        <v>5</v>
      </c>
      <c r="H2250" s="3">
        <v>59545</v>
      </c>
      <c r="I2250" s="9">
        <f>IF(H2250="?", AVERAGEIF(H:H, "&lt;&gt;?", H:H), H2250)</f>
        <v>59545</v>
      </c>
      <c r="J2250" s="11" t="str">
        <f>IF(D2250="?", "Unknown", D2250)</f>
        <v xml:space="preserve"> Tech-support</v>
      </c>
    </row>
    <row r="2251" spans="1:10" x14ac:dyDescent="0.3">
      <c r="A2251" s="2" t="s">
        <v>9</v>
      </c>
      <c r="B2251" s="2" t="s">
        <v>1</v>
      </c>
      <c r="C2251" s="2" t="s">
        <v>2</v>
      </c>
      <c r="D2251" s="2" t="s">
        <v>15</v>
      </c>
      <c r="E2251" s="2" t="s">
        <v>4</v>
      </c>
      <c r="F2251" s="2" t="s">
        <v>130</v>
      </c>
      <c r="G2251" s="2" t="s">
        <v>5</v>
      </c>
      <c r="H2251" s="3">
        <v>18798</v>
      </c>
      <c r="I2251" s="9">
        <f>IF(H2251="?", AVERAGEIF(H:H, "&lt;&gt;?", H:H), H2251)</f>
        <v>18798</v>
      </c>
      <c r="J2251" s="11" t="str">
        <f>IF(D2251="?", "Unknown", D2251)</f>
        <v xml:space="preserve"> Prof-specialty</v>
      </c>
    </row>
    <row r="2252" spans="1:10" x14ac:dyDescent="0.3">
      <c r="A2252" s="2" t="s">
        <v>47</v>
      </c>
      <c r="B2252" s="2" t="s">
        <v>1</v>
      </c>
      <c r="C2252" s="2" t="s">
        <v>7</v>
      </c>
      <c r="D2252" s="2" t="s">
        <v>26</v>
      </c>
      <c r="E2252" s="2" t="s">
        <v>4</v>
      </c>
      <c r="F2252" s="2" t="s">
        <v>131</v>
      </c>
      <c r="G2252" s="2" t="s">
        <v>5</v>
      </c>
      <c r="H2252" s="3">
        <v>94439</v>
      </c>
      <c r="I2252" s="9">
        <f>IF(H2252="?", AVERAGEIF(H:H, "&lt;&gt;?", H:H), H2252)</f>
        <v>94439</v>
      </c>
      <c r="J2252" s="11" t="str">
        <f>IF(D2252="?", "Unknown", D2252)</f>
        <v xml:space="preserve"> Sales</v>
      </c>
    </row>
    <row r="2253" spans="1:10" x14ac:dyDescent="0.3">
      <c r="A2253" s="1" t="s">
        <v>6</v>
      </c>
      <c r="B2253" s="1" t="s">
        <v>10</v>
      </c>
      <c r="C2253" s="1" t="s">
        <v>7</v>
      </c>
      <c r="D2253" s="1" t="s">
        <v>28</v>
      </c>
      <c r="E2253" s="1" t="s">
        <v>4</v>
      </c>
      <c r="F2253" s="1" t="s">
        <v>131</v>
      </c>
      <c r="G2253" s="1" t="s">
        <v>5</v>
      </c>
      <c r="H2253" s="3">
        <v>37215</v>
      </c>
      <c r="I2253" s="9">
        <f>IF(H2253="?", AVERAGEIF(H:H, "&lt;&gt;?", H:H), H2253)</f>
        <v>37215</v>
      </c>
      <c r="J2253" s="11" t="str">
        <f>IF(D2253="?", "Unknown", D2253)</f>
        <v xml:space="preserve"> Craft-repair</v>
      </c>
    </row>
    <row r="2254" spans="1:10" x14ac:dyDescent="0.3">
      <c r="A2254" s="2" t="s">
        <v>9</v>
      </c>
      <c r="B2254" s="2" t="s">
        <v>13</v>
      </c>
      <c r="C2254" s="2" t="s">
        <v>2</v>
      </c>
      <c r="D2254" s="2" t="s">
        <v>30</v>
      </c>
      <c r="E2254" s="2" t="s">
        <v>4</v>
      </c>
      <c r="F2254" s="2" t="s">
        <v>130</v>
      </c>
      <c r="G2254" s="2" t="s">
        <v>5</v>
      </c>
      <c r="H2254" s="3">
        <v>73100</v>
      </c>
      <c r="I2254" s="9">
        <f>IF(H2254="?", AVERAGEIF(H:H, "&lt;&gt;?", H:H), H2254)</f>
        <v>73100</v>
      </c>
      <c r="J2254" s="11" t="str">
        <f>IF(D2254="?", "Unknown", D2254)</f>
        <v xml:space="preserve"> Transport-moving</v>
      </c>
    </row>
    <row r="2255" spans="1:10" x14ac:dyDescent="0.3">
      <c r="A2255" s="1" t="s">
        <v>101</v>
      </c>
      <c r="B2255" s="1" t="s">
        <v>27</v>
      </c>
      <c r="C2255" s="1" t="s">
        <v>2</v>
      </c>
      <c r="D2255" s="1" t="s">
        <v>101</v>
      </c>
      <c r="E2255" s="1" t="s">
        <v>4</v>
      </c>
      <c r="F2255" s="1" t="s">
        <v>131</v>
      </c>
      <c r="G2255" s="1" t="s">
        <v>5</v>
      </c>
      <c r="H2255" s="3">
        <v>68043</v>
      </c>
      <c r="I2255" s="9">
        <f>IF(H2255="?", AVERAGEIF(H:H, "&lt;&gt;?", H:H), H2255)</f>
        <v>68043</v>
      </c>
      <c r="J2255" s="11" t="str">
        <f>IF(D2255="?", "Unknown", D2255)</f>
        <v>Unknown</v>
      </c>
    </row>
    <row r="2256" spans="1:10" x14ac:dyDescent="0.3">
      <c r="A2256" s="2" t="s">
        <v>9</v>
      </c>
      <c r="B2256" s="2" t="s">
        <v>49</v>
      </c>
      <c r="C2256" s="2" t="s">
        <v>36</v>
      </c>
      <c r="D2256" s="2" t="s">
        <v>28</v>
      </c>
      <c r="E2256" s="2" t="s">
        <v>4</v>
      </c>
      <c r="F2256" s="2" t="s">
        <v>131</v>
      </c>
      <c r="G2256" s="2" t="s">
        <v>5</v>
      </c>
      <c r="H2256" s="3">
        <v>20007</v>
      </c>
      <c r="I2256" s="9">
        <f>IF(H2256="?", AVERAGEIF(H:H, "&lt;&gt;?", H:H), H2256)</f>
        <v>20007</v>
      </c>
      <c r="J2256" s="11" t="str">
        <f>IF(D2256="?", "Unknown", D2256)</f>
        <v xml:space="preserve"> Craft-repair</v>
      </c>
    </row>
    <row r="2257" spans="1:10" x14ac:dyDescent="0.3">
      <c r="A2257" s="1" t="s">
        <v>47</v>
      </c>
      <c r="B2257" s="1" t="s">
        <v>1</v>
      </c>
      <c r="C2257" s="1" t="s">
        <v>7</v>
      </c>
      <c r="D2257" s="1" t="s">
        <v>34</v>
      </c>
      <c r="E2257" s="1" t="s">
        <v>4</v>
      </c>
      <c r="F2257" s="1" t="s">
        <v>131</v>
      </c>
      <c r="G2257" s="1" t="s">
        <v>5</v>
      </c>
      <c r="H2257" s="3">
        <v>58890</v>
      </c>
      <c r="I2257" s="9">
        <f>IF(H2257="?", AVERAGEIF(H:H, "&lt;&gt;?", H:H), H2257)</f>
        <v>58890</v>
      </c>
      <c r="J2257" s="11" t="str">
        <f>IF(D2257="?", "Unknown", D2257)</f>
        <v xml:space="preserve"> Machine-op-inspct</v>
      </c>
    </row>
    <row r="2258" spans="1:10" x14ac:dyDescent="0.3">
      <c r="A2258" s="2" t="s">
        <v>9</v>
      </c>
      <c r="B2258" s="2" t="s">
        <v>10</v>
      </c>
      <c r="C2258" s="2" t="s">
        <v>36</v>
      </c>
      <c r="D2258" s="2" t="s">
        <v>12</v>
      </c>
      <c r="E2258" s="2" t="s">
        <v>4</v>
      </c>
      <c r="F2258" s="2" t="s">
        <v>131</v>
      </c>
      <c r="G2258" s="2" t="s">
        <v>5</v>
      </c>
      <c r="H2258" s="3">
        <v>28973</v>
      </c>
      <c r="I2258" s="9">
        <f>IF(H2258="?", AVERAGEIF(H:H, "&lt;&gt;?", H:H), H2258)</f>
        <v>28973</v>
      </c>
      <c r="J2258" s="11" t="str">
        <f>IF(D2258="?", "Unknown", D2258)</f>
        <v xml:space="preserve"> Handlers-cleaners</v>
      </c>
    </row>
    <row r="2259" spans="1:10" x14ac:dyDescent="0.3">
      <c r="A2259" s="1" t="s">
        <v>9</v>
      </c>
      <c r="B2259" s="1" t="s">
        <v>22</v>
      </c>
      <c r="C2259" s="1" t="s">
        <v>7</v>
      </c>
      <c r="D2259" s="1" t="s">
        <v>26</v>
      </c>
      <c r="E2259" s="1" t="s">
        <v>4</v>
      </c>
      <c r="F2259" s="1" t="s">
        <v>131</v>
      </c>
      <c r="G2259" s="1" t="s">
        <v>5</v>
      </c>
      <c r="H2259" s="3">
        <v>42353</v>
      </c>
      <c r="I2259" s="9">
        <f>IF(H2259="?", AVERAGEIF(H:H, "&lt;&gt;?", H:H), H2259)</f>
        <v>42353</v>
      </c>
      <c r="J2259" s="11" t="str">
        <f>IF(D2259="?", "Unknown", D2259)</f>
        <v xml:space="preserve"> Sales</v>
      </c>
    </row>
    <row r="2260" spans="1:10" x14ac:dyDescent="0.3">
      <c r="A2260" s="2" t="s">
        <v>47</v>
      </c>
      <c r="B2260" s="2" t="s">
        <v>1</v>
      </c>
      <c r="C2260" s="2" t="s">
        <v>7</v>
      </c>
      <c r="D2260" s="2" t="s">
        <v>8</v>
      </c>
      <c r="E2260" s="2" t="s">
        <v>4</v>
      </c>
      <c r="F2260" s="2" t="s">
        <v>131</v>
      </c>
      <c r="G2260" s="2" t="s">
        <v>5</v>
      </c>
      <c r="H2260" s="3">
        <v>29378</v>
      </c>
      <c r="I2260" s="9">
        <f>IF(H2260="?", AVERAGEIF(H:H, "&lt;&gt;?", H:H), H2260)</f>
        <v>29378</v>
      </c>
      <c r="J2260" s="11" t="str">
        <f>IF(D2260="?", "Unknown", D2260)</f>
        <v xml:space="preserve"> Exec-managerial</v>
      </c>
    </row>
    <row r="2261" spans="1:10" x14ac:dyDescent="0.3">
      <c r="A2261" s="1" t="s">
        <v>9</v>
      </c>
      <c r="B2261" s="1" t="s">
        <v>13</v>
      </c>
      <c r="C2261" s="1" t="s">
        <v>2</v>
      </c>
      <c r="D2261" s="1" t="s">
        <v>3</v>
      </c>
      <c r="E2261" s="1" t="s">
        <v>4</v>
      </c>
      <c r="F2261" s="1" t="s">
        <v>131</v>
      </c>
      <c r="G2261" s="1" t="s">
        <v>5</v>
      </c>
      <c r="H2261" s="3">
        <v>28564</v>
      </c>
      <c r="I2261" s="9">
        <f>IF(H2261="?", AVERAGEIF(H:H, "&lt;&gt;?", H:H), H2261)</f>
        <v>28564</v>
      </c>
      <c r="J2261" s="11" t="str">
        <f>IF(D2261="?", "Unknown", D2261)</f>
        <v xml:space="preserve"> Adm-clerical</v>
      </c>
    </row>
    <row r="2262" spans="1:10" x14ac:dyDescent="0.3">
      <c r="A2262" s="2" t="s">
        <v>6</v>
      </c>
      <c r="B2262" s="2" t="s">
        <v>1</v>
      </c>
      <c r="C2262" s="2" t="s">
        <v>7</v>
      </c>
      <c r="D2262" s="2" t="s">
        <v>8</v>
      </c>
      <c r="E2262" s="2" t="s">
        <v>4</v>
      </c>
      <c r="F2262" s="2" t="s">
        <v>131</v>
      </c>
      <c r="G2262" s="2" t="s">
        <v>5</v>
      </c>
      <c r="H2262" s="3">
        <v>84799</v>
      </c>
      <c r="I2262" s="9">
        <f>IF(H2262="?", AVERAGEIF(H:H, "&lt;&gt;?", H:H), H2262)</f>
        <v>84799</v>
      </c>
      <c r="J2262" s="11" t="str">
        <f>IF(D2262="?", "Unknown", D2262)</f>
        <v xml:space="preserve"> Exec-managerial</v>
      </c>
    </row>
    <row r="2263" spans="1:10" x14ac:dyDescent="0.3">
      <c r="A2263" s="1" t="s">
        <v>9</v>
      </c>
      <c r="B2263" s="1" t="s">
        <v>35</v>
      </c>
      <c r="C2263" s="1" t="s">
        <v>7</v>
      </c>
      <c r="D2263" s="1" t="s">
        <v>15</v>
      </c>
      <c r="E2263" s="1" t="s">
        <v>4</v>
      </c>
      <c r="F2263" s="1" t="s">
        <v>131</v>
      </c>
      <c r="G2263" s="1" t="s">
        <v>5</v>
      </c>
      <c r="H2263" s="3">
        <v>64249</v>
      </c>
      <c r="I2263" s="9">
        <f>IF(H2263="?", AVERAGEIF(H:H, "&lt;&gt;?", H:H), H2263)</f>
        <v>64249</v>
      </c>
      <c r="J2263" s="11" t="str">
        <f>IF(D2263="?", "Unknown", D2263)</f>
        <v xml:space="preserve"> Prof-specialty</v>
      </c>
    </row>
    <row r="2264" spans="1:10" x14ac:dyDescent="0.3">
      <c r="A2264" s="2" t="s">
        <v>9</v>
      </c>
      <c r="B2264" s="2" t="s">
        <v>10</v>
      </c>
      <c r="C2264" s="2" t="s">
        <v>7</v>
      </c>
      <c r="D2264" s="2" t="s">
        <v>28</v>
      </c>
      <c r="E2264" s="2" t="s">
        <v>4</v>
      </c>
      <c r="F2264" s="2" t="s">
        <v>131</v>
      </c>
      <c r="G2264" s="2" t="s">
        <v>5</v>
      </c>
      <c r="H2264" s="3">
        <v>51696</v>
      </c>
      <c r="I2264" s="9">
        <f>IF(H2264="?", AVERAGEIF(H:H, "&lt;&gt;?", H:H), H2264)</f>
        <v>51696</v>
      </c>
      <c r="J2264" s="11" t="str">
        <f>IF(D2264="?", "Unknown", D2264)</f>
        <v xml:space="preserve"> Craft-repair</v>
      </c>
    </row>
    <row r="2265" spans="1:10" x14ac:dyDescent="0.3">
      <c r="A2265" s="1" t="s">
        <v>101</v>
      </c>
      <c r="B2265" s="1" t="s">
        <v>18</v>
      </c>
      <c r="C2265" s="1" t="s">
        <v>7</v>
      </c>
      <c r="D2265" s="1" t="s">
        <v>101</v>
      </c>
      <c r="E2265" s="1" t="s">
        <v>14</v>
      </c>
      <c r="F2265" s="1" t="s">
        <v>131</v>
      </c>
      <c r="G2265" s="1" t="s">
        <v>5</v>
      </c>
      <c r="H2265" s="3">
        <v>65666</v>
      </c>
      <c r="I2265" s="9">
        <f>IF(H2265="?", AVERAGEIF(H:H, "&lt;&gt;?", H:H), H2265)</f>
        <v>65666</v>
      </c>
      <c r="J2265" s="11" t="str">
        <f>IF(D2265="?", "Unknown", D2265)</f>
        <v>Unknown</v>
      </c>
    </row>
    <row r="2266" spans="1:10" x14ac:dyDescent="0.3">
      <c r="A2266" s="2" t="s">
        <v>9</v>
      </c>
      <c r="B2266" s="2" t="s">
        <v>10</v>
      </c>
      <c r="C2266" s="2" t="s">
        <v>11</v>
      </c>
      <c r="D2266" s="2" t="s">
        <v>3</v>
      </c>
      <c r="E2266" s="2" t="s">
        <v>4</v>
      </c>
      <c r="F2266" s="2" t="s">
        <v>130</v>
      </c>
      <c r="G2266" s="2" t="s">
        <v>5</v>
      </c>
      <c r="H2266" s="3">
        <v>74276</v>
      </c>
      <c r="I2266" s="9">
        <f>IF(H2266="?", AVERAGEIF(H:H, "&lt;&gt;?", H:H), H2266)</f>
        <v>74276</v>
      </c>
      <c r="J2266" s="11" t="str">
        <f>IF(D2266="?", "Unknown", D2266)</f>
        <v xml:space="preserve"> Adm-clerical</v>
      </c>
    </row>
    <row r="2267" spans="1:10" x14ac:dyDescent="0.3">
      <c r="A2267" s="1" t="s">
        <v>6</v>
      </c>
      <c r="B2267" s="1" t="s">
        <v>29</v>
      </c>
      <c r="C2267" s="1" t="s">
        <v>7</v>
      </c>
      <c r="D2267" s="1" t="s">
        <v>28</v>
      </c>
      <c r="E2267" s="1" t="s">
        <v>31</v>
      </c>
      <c r="F2267" s="1" t="s">
        <v>131</v>
      </c>
      <c r="G2267" s="1" t="s">
        <v>5</v>
      </c>
      <c r="H2267" s="3">
        <v>57173</v>
      </c>
      <c r="I2267" s="9">
        <f>IF(H2267="?", AVERAGEIF(H:H, "&lt;&gt;?", H:H), H2267)</f>
        <v>57173</v>
      </c>
      <c r="J2267" s="11" t="str">
        <f>IF(D2267="?", "Unknown", D2267)</f>
        <v xml:space="preserve"> Craft-repair</v>
      </c>
    </row>
    <row r="2268" spans="1:10" x14ac:dyDescent="0.3">
      <c r="A2268" s="2" t="s">
        <v>9</v>
      </c>
      <c r="B2268" s="2" t="s">
        <v>22</v>
      </c>
      <c r="C2268" s="2" t="s">
        <v>11</v>
      </c>
      <c r="D2268" s="2" t="s">
        <v>26</v>
      </c>
      <c r="E2268" s="2" t="s">
        <v>4</v>
      </c>
      <c r="F2268" s="2" t="s">
        <v>130</v>
      </c>
      <c r="G2268" s="2" t="s">
        <v>5</v>
      </c>
      <c r="H2268" s="3">
        <v>48662</v>
      </c>
      <c r="I2268" s="9">
        <f>IF(H2268="?", AVERAGEIF(H:H, "&lt;&gt;?", H:H), H2268)</f>
        <v>48662</v>
      </c>
      <c r="J2268" s="11" t="str">
        <f>IF(D2268="?", "Unknown", D2268)</f>
        <v xml:space="preserve"> Sales</v>
      </c>
    </row>
    <row r="2269" spans="1:10" x14ac:dyDescent="0.3">
      <c r="A2269" s="1" t="s">
        <v>9</v>
      </c>
      <c r="B2269" s="1" t="s">
        <v>10</v>
      </c>
      <c r="C2269" s="1" t="s">
        <v>11</v>
      </c>
      <c r="D2269" s="1" t="s">
        <v>28</v>
      </c>
      <c r="E2269" s="1" t="s">
        <v>4</v>
      </c>
      <c r="F2269" s="1" t="s">
        <v>131</v>
      </c>
      <c r="G2269" s="1" t="s">
        <v>5</v>
      </c>
      <c r="H2269" s="3">
        <v>50748</v>
      </c>
      <c r="I2269" s="9">
        <f>IF(H2269="?", AVERAGEIF(H:H, "&lt;&gt;?", H:H), H2269)</f>
        <v>50748</v>
      </c>
      <c r="J2269" s="11" t="str">
        <f>IF(D2269="?", "Unknown", D2269)</f>
        <v xml:space="preserve"> Craft-repair</v>
      </c>
    </row>
    <row r="2270" spans="1:10" x14ac:dyDescent="0.3">
      <c r="A2270" s="1" t="s">
        <v>101</v>
      </c>
      <c r="B2270" s="2" t="s">
        <v>22</v>
      </c>
      <c r="C2270" s="2" t="s">
        <v>7</v>
      </c>
      <c r="D2270" s="1" t="s">
        <v>101</v>
      </c>
      <c r="E2270" s="2" t="s">
        <v>4</v>
      </c>
      <c r="F2270" s="2" t="s">
        <v>131</v>
      </c>
      <c r="G2270" s="2" t="s">
        <v>5</v>
      </c>
      <c r="H2270" s="3">
        <v>20843</v>
      </c>
      <c r="I2270" s="9">
        <f>IF(H2270="?", AVERAGEIF(H:H, "&lt;&gt;?", H:H), H2270)</f>
        <v>20843</v>
      </c>
      <c r="J2270" s="11" t="str">
        <f>IF(D2270="?", "Unknown", D2270)</f>
        <v>Unknown</v>
      </c>
    </row>
    <row r="2271" spans="1:10" x14ac:dyDescent="0.3">
      <c r="A2271" s="1" t="s">
        <v>9</v>
      </c>
      <c r="B2271" s="1" t="s">
        <v>10</v>
      </c>
      <c r="C2271" s="1" t="s">
        <v>2</v>
      </c>
      <c r="D2271" s="1" t="s">
        <v>12</v>
      </c>
      <c r="E2271" s="1" t="s">
        <v>4</v>
      </c>
      <c r="F2271" s="1" t="s">
        <v>130</v>
      </c>
      <c r="G2271" s="1" t="s">
        <v>5</v>
      </c>
      <c r="H2271" s="3">
        <v>78404</v>
      </c>
      <c r="I2271" s="9">
        <f>IF(H2271="?", AVERAGEIF(H:H, "&lt;&gt;?", H:H), H2271)</f>
        <v>78404</v>
      </c>
      <c r="J2271" s="11" t="str">
        <f>IF(D2271="?", "Unknown", D2271)</f>
        <v xml:space="preserve"> Handlers-cleaners</v>
      </c>
    </row>
    <row r="2272" spans="1:10" x14ac:dyDescent="0.3">
      <c r="A2272" s="2" t="s">
        <v>9</v>
      </c>
      <c r="B2272" s="2" t="s">
        <v>13</v>
      </c>
      <c r="C2272" s="2" t="s">
        <v>2</v>
      </c>
      <c r="D2272" s="2" t="s">
        <v>28</v>
      </c>
      <c r="E2272" s="2" t="s">
        <v>4</v>
      </c>
      <c r="F2272" s="2" t="s">
        <v>131</v>
      </c>
      <c r="G2272" s="2" t="s">
        <v>5</v>
      </c>
      <c r="H2272" s="3">
        <v>45937</v>
      </c>
      <c r="I2272" s="9">
        <f>IF(H2272="?", AVERAGEIF(H:H, "&lt;&gt;?", H:H), H2272)</f>
        <v>45937</v>
      </c>
      <c r="J2272" s="11" t="str">
        <f>IF(D2272="?", "Unknown", D2272)</f>
        <v xml:space="preserve"> Craft-repair</v>
      </c>
    </row>
    <row r="2273" spans="1:10" x14ac:dyDescent="0.3">
      <c r="A2273" s="1" t="s">
        <v>9</v>
      </c>
      <c r="B2273" s="1" t="s">
        <v>10</v>
      </c>
      <c r="C2273" s="1" t="s">
        <v>11</v>
      </c>
      <c r="D2273" s="1" t="s">
        <v>8</v>
      </c>
      <c r="E2273" s="1" t="s">
        <v>4</v>
      </c>
      <c r="F2273" s="1" t="s">
        <v>131</v>
      </c>
      <c r="G2273" s="1" t="s">
        <v>5</v>
      </c>
      <c r="H2273" s="3">
        <v>18317</v>
      </c>
      <c r="I2273" s="9">
        <f>IF(H2273="?", AVERAGEIF(H:H, "&lt;&gt;?", H:H), H2273)</f>
        <v>18317</v>
      </c>
      <c r="J2273" s="11" t="str">
        <f>IF(D2273="?", "Unknown", D2273)</f>
        <v xml:space="preserve"> Exec-managerial</v>
      </c>
    </row>
    <row r="2274" spans="1:10" x14ac:dyDescent="0.3">
      <c r="A2274" s="2" t="s">
        <v>9</v>
      </c>
      <c r="B2274" s="2" t="s">
        <v>1</v>
      </c>
      <c r="C2274" s="2" t="s">
        <v>7</v>
      </c>
      <c r="D2274" s="2" t="s">
        <v>30</v>
      </c>
      <c r="E2274" s="2" t="s">
        <v>4</v>
      </c>
      <c r="F2274" s="2" t="s">
        <v>131</v>
      </c>
      <c r="G2274" s="2" t="s">
        <v>5</v>
      </c>
      <c r="H2274" s="3">
        <v>80639</v>
      </c>
      <c r="I2274" s="9">
        <f>IF(H2274="?", AVERAGEIF(H:H, "&lt;&gt;?", H:H), H2274)</f>
        <v>80639</v>
      </c>
      <c r="J2274" s="11" t="str">
        <f>IF(D2274="?", "Unknown", D2274)</f>
        <v xml:space="preserve"> Transport-moving</v>
      </c>
    </row>
    <row r="2275" spans="1:10" x14ac:dyDescent="0.3">
      <c r="A2275" s="1" t="s">
        <v>101</v>
      </c>
      <c r="B2275" s="1" t="s">
        <v>22</v>
      </c>
      <c r="C2275" s="1" t="s">
        <v>2</v>
      </c>
      <c r="D2275" s="1" t="s">
        <v>101</v>
      </c>
      <c r="E2275" s="1" t="s">
        <v>4</v>
      </c>
      <c r="F2275" s="1" t="s">
        <v>130</v>
      </c>
      <c r="G2275" s="1" t="s">
        <v>5</v>
      </c>
      <c r="H2275" s="3">
        <v>44593</v>
      </c>
      <c r="I2275" s="9">
        <f>IF(H2275="?", AVERAGEIF(H:H, "&lt;&gt;?", H:H), H2275)</f>
        <v>44593</v>
      </c>
      <c r="J2275" s="11" t="str">
        <f>IF(D2275="?", "Unknown", D2275)</f>
        <v>Unknown</v>
      </c>
    </row>
    <row r="2276" spans="1:10" x14ac:dyDescent="0.3">
      <c r="A2276" s="2" t="s">
        <v>9</v>
      </c>
      <c r="B2276" s="2" t="s">
        <v>22</v>
      </c>
      <c r="C2276" s="2" t="s">
        <v>7</v>
      </c>
      <c r="D2276" s="2" t="s">
        <v>8</v>
      </c>
      <c r="E2276" s="2" t="s">
        <v>4</v>
      </c>
      <c r="F2276" s="2" t="s">
        <v>131</v>
      </c>
      <c r="G2276" s="2" t="s">
        <v>5</v>
      </c>
      <c r="H2276" s="3">
        <v>38047</v>
      </c>
      <c r="I2276" s="9">
        <f>IF(H2276="?", AVERAGEIF(H:H, "&lt;&gt;?", H:H), H2276)</f>
        <v>38047</v>
      </c>
      <c r="J2276" s="11" t="str">
        <f>IF(D2276="?", "Unknown", D2276)</f>
        <v xml:space="preserve"> Exec-managerial</v>
      </c>
    </row>
    <row r="2277" spans="1:10" x14ac:dyDescent="0.3">
      <c r="A2277" s="1" t="s">
        <v>9</v>
      </c>
      <c r="B2277" s="1" t="s">
        <v>1</v>
      </c>
      <c r="C2277" s="1" t="s">
        <v>7</v>
      </c>
      <c r="D2277" s="1" t="s">
        <v>26</v>
      </c>
      <c r="E2277" s="1" t="s">
        <v>4</v>
      </c>
      <c r="F2277" s="1" t="s">
        <v>131</v>
      </c>
      <c r="G2277" s="1" t="s">
        <v>5</v>
      </c>
      <c r="H2277" s="3">
        <v>21012</v>
      </c>
      <c r="I2277" s="9">
        <f>IF(H2277="?", AVERAGEIF(H:H, "&lt;&gt;?", H:H), H2277)</f>
        <v>21012</v>
      </c>
      <c r="J2277" s="11" t="str">
        <f>IF(D2277="?", "Unknown", D2277)</f>
        <v xml:space="preserve"> Sales</v>
      </c>
    </row>
    <row r="2278" spans="1:10" x14ac:dyDescent="0.3">
      <c r="A2278" s="2" t="s">
        <v>9</v>
      </c>
      <c r="B2278" s="2" t="s">
        <v>10</v>
      </c>
      <c r="C2278" s="2" t="s">
        <v>2</v>
      </c>
      <c r="D2278" s="2" t="s">
        <v>41</v>
      </c>
      <c r="E2278" s="2" t="s">
        <v>14</v>
      </c>
      <c r="F2278" s="2" t="s">
        <v>131</v>
      </c>
      <c r="G2278" s="2" t="s">
        <v>5</v>
      </c>
      <c r="H2278" s="3">
        <v>92343</v>
      </c>
      <c r="I2278" s="9">
        <f>IF(H2278="?", AVERAGEIF(H:H, "&lt;&gt;?", H:H), H2278)</f>
        <v>92343</v>
      </c>
      <c r="J2278" s="11" t="str">
        <f>IF(D2278="?", "Unknown", D2278)</f>
        <v xml:space="preserve"> Protective-serv</v>
      </c>
    </row>
    <row r="2279" spans="1:10" x14ac:dyDescent="0.3">
      <c r="A2279" s="1" t="s">
        <v>9</v>
      </c>
      <c r="B2279" s="1" t="s">
        <v>22</v>
      </c>
      <c r="C2279" s="1" t="s">
        <v>2</v>
      </c>
      <c r="D2279" s="1" t="s">
        <v>3</v>
      </c>
      <c r="E2279" s="1" t="s">
        <v>4</v>
      </c>
      <c r="F2279" s="1" t="s">
        <v>130</v>
      </c>
      <c r="G2279" s="1" t="s">
        <v>5</v>
      </c>
      <c r="H2279" s="3">
        <v>65721</v>
      </c>
      <c r="I2279" s="9">
        <f>IF(H2279="?", AVERAGEIF(H:H, "&lt;&gt;?", H:H), H2279)</f>
        <v>65721</v>
      </c>
      <c r="J2279" s="11" t="str">
        <f>IF(D2279="?", "Unknown", D2279)</f>
        <v xml:space="preserve"> Adm-clerical</v>
      </c>
    </row>
    <row r="2280" spans="1:10" x14ac:dyDescent="0.3">
      <c r="A2280" s="2" t="s">
        <v>6</v>
      </c>
      <c r="B2280" s="2" t="s">
        <v>1</v>
      </c>
      <c r="C2280" s="2" t="s">
        <v>19</v>
      </c>
      <c r="D2280" s="2" t="s">
        <v>8</v>
      </c>
      <c r="E2280" s="2" t="s">
        <v>4</v>
      </c>
      <c r="F2280" s="2" t="s">
        <v>131</v>
      </c>
      <c r="G2280" s="2" t="s">
        <v>5</v>
      </c>
      <c r="H2280" s="3">
        <v>77267</v>
      </c>
      <c r="I2280" s="9">
        <f>IF(H2280="?", AVERAGEIF(H:H, "&lt;&gt;?", H:H), H2280)</f>
        <v>77267</v>
      </c>
      <c r="J2280" s="11" t="str">
        <f>IF(D2280="?", "Unknown", D2280)</f>
        <v xml:space="preserve"> Exec-managerial</v>
      </c>
    </row>
    <row r="2281" spans="1:10" x14ac:dyDescent="0.3">
      <c r="A2281" s="2" t="s">
        <v>9</v>
      </c>
      <c r="B2281" s="2" t="s">
        <v>10</v>
      </c>
      <c r="C2281" s="2" t="s">
        <v>11</v>
      </c>
      <c r="D2281" s="2" t="s">
        <v>28</v>
      </c>
      <c r="E2281" s="2" t="s">
        <v>4</v>
      </c>
      <c r="F2281" s="2" t="s">
        <v>130</v>
      </c>
      <c r="G2281" s="2" t="s">
        <v>5</v>
      </c>
      <c r="H2281" s="3">
        <v>72886</v>
      </c>
      <c r="I2281" s="9">
        <f>IF(H2281="?", AVERAGEIF(H:H, "&lt;&gt;?", H:H), H2281)</f>
        <v>72886</v>
      </c>
      <c r="J2281" s="11" t="str">
        <f>IF(D2281="?", "Unknown", D2281)</f>
        <v xml:space="preserve"> Craft-repair</v>
      </c>
    </row>
    <row r="2282" spans="1:10" x14ac:dyDescent="0.3">
      <c r="A2282" s="1" t="s">
        <v>9</v>
      </c>
      <c r="B2282" s="1" t="s">
        <v>29</v>
      </c>
      <c r="C2282" s="1" t="s">
        <v>7</v>
      </c>
      <c r="D2282" s="1" t="s">
        <v>30</v>
      </c>
      <c r="E2282" s="1" t="s">
        <v>4</v>
      </c>
      <c r="F2282" s="1" t="s">
        <v>131</v>
      </c>
      <c r="G2282" s="1" t="s">
        <v>5</v>
      </c>
      <c r="H2282" s="3">
        <v>18333</v>
      </c>
      <c r="I2282" s="9">
        <f>IF(H2282="?", AVERAGEIF(H:H, "&lt;&gt;?", H:H), H2282)</f>
        <v>18333</v>
      </c>
      <c r="J2282" s="11" t="str">
        <f>IF(D2282="?", "Unknown", D2282)</f>
        <v xml:space="preserve"> Transport-moving</v>
      </c>
    </row>
    <row r="2283" spans="1:10" x14ac:dyDescent="0.3">
      <c r="A2283" s="2" t="s">
        <v>6</v>
      </c>
      <c r="B2283" s="2" t="s">
        <v>10</v>
      </c>
      <c r="C2283" s="2" t="s">
        <v>54</v>
      </c>
      <c r="D2283" s="2" t="s">
        <v>28</v>
      </c>
      <c r="E2283" s="2" t="s">
        <v>4</v>
      </c>
      <c r="F2283" s="2" t="s">
        <v>131</v>
      </c>
      <c r="G2283" s="2" t="s">
        <v>5</v>
      </c>
      <c r="H2283" s="3">
        <v>73430</v>
      </c>
      <c r="I2283" s="9">
        <f>IF(H2283="?", AVERAGEIF(H:H, "&lt;&gt;?", H:H), H2283)</f>
        <v>73430</v>
      </c>
      <c r="J2283" s="11" t="str">
        <f>IF(D2283="?", "Unknown", D2283)</f>
        <v xml:space="preserve"> Craft-repair</v>
      </c>
    </row>
    <row r="2284" spans="1:10" x14ac:dyDescent="0.3">
      <c r="A2284" s="1" t="s">
        <v>101</v>
      </c>
      <c r="B2284" s="1" t="s">
        <v>22</v>
      </c>
      <c r="C2284" s="1" t="s">
        <v>2</v>
      </c>
      <c r="D2284" s="1" t="s">
        <v>101</v>
      </c>
      <c r="E2284" s="1" t="s">
        <v>4</v>
      </c>
      <c r="F2284" s="1" t="s">
        <v>131</v>
      </c>
      <c r="G2284" s="1" t="s">
        <v>5</v>
      </c>
      <c r="H2284" s="3">
        <v>73049</v>
      </c>
      <c r="I2284" s="9">
        <f>IF(H2284="?", AVERAGEIF(H:H, "&lt;&gt;?", H:H), H2284)</f>
        <v>73049</v>
      </c>
      <c r="J2284" s="11" t="str">
        <f>IF(D2284="?", "Unknown", D2284)</f>
        <v>Unknown</v>
      </c>
    </row>
    <row r="2285" spans="1:10" x14ac:dyDescent="0.3">
      <c r="A2285" s="2" t="s">
        <v>6</v>
      </c>
      <c r="B2285" s="2" t="s">
        <v>45</v>
      </c>
      <c r="C2285" s="2" t="s">
        <v>7</v>
      </c>
      <c r="D2285" s="2" t="s">
        <v>26</v>
      </c>
      <c r="E2285" s="2" t="s">
        <v>4</v>
      </c>
      <c r="F2285" s="2" t="s">
        <v>131</v>
      </c>
      <c r="G2285" s="2" t="s">
        <v>5</v>
      </c>
      <c r="H2285" s="3">
        <v>20993</v>
      </c>
      <c r="I2285" s="9">
        <f>IF(H2285="?", AVERAGEIF(H:H, "&lt;&gt;?", H:H), H2285)</f>
        <v>20993</v>
      </c>
      <c r="J2285" s="11" t="str">
        <f>IF(D2285="?", "Unknown", D2285)</f>
        <v xml:space="preserve"> Sales</v>
      </c>
    </row>
    <row r="2286" spans="1:10" x14ac:dyDescent="0.3">
      <c r="A2286" s="1" t="s">
        <v>6</v>
      </c>
      <c r="B2286" s="1" t="s">
        <v>10</v>
      </c>
      <c r="C2286" s="1" t="s">
        <v>2</v>
      </c>
      <c r="D2286" s="1" t="s">
        <v>28</v>
      </c>
      <c r="E2286" s="1" t="s">
        <v>4</v>
      </c>
      <c r="F2286" s="1" t="s">
        <v>131</v>
      </c>
      <c r="G2286" s="1" t="s">
        <v>5</v>
      </c>
      <c r="H2286" s="3">
        <v>63994</v>
      </c>
      <c r="I2286" s="9">
        <f>IF(H2286="?", AVERAGEIF(H:H, "&lt;&gt;?", H:H), H2286)</f>
        <v>63994</v>
      </c>
      <c r="J2286" s="11" t="str">
        <f>IF(D2286="?", "Unknown", D2286)</f>
        <v xml:space="preserve"> Craft-repair</v>
      </c>
    </row>
    <row r="2287" spans="1:10" x14ac:dyDescent="0.3">
      <c r="A2287" s="2" t="s">
        <v>9</v>
      </c>
      <c r="B2287" s="2" t="s">
        <v>25</v>
      </c>
      <c r="C2287" s="2" t="s">
        <v>7</v>
      </c>
      <c r="D2287" s="2" t="s">
        <v>28</v>
      </c>
      <c r="E2287" s="2" t="s">
        <v>23</v>
      </c>
      <c r="F2287" s="2" t="s">
        <v>131</v>
      </c>
      <c r="G2287" s="2" t="s">
        <v>5</v>
      </c>
      <c r="H2287" s="3">
        <v>48157</v>
      </c>
      <c r="I2287" s="9">
        <f>IF(H2287="?", AVERAGEIF(H:H, "&lt;&gt;?", H:H), H2287)</f>
        <v>48157</v>
      </c>
      <c r="J2287" s="11" t="str">
        <f>IF(D2287="?", "Unknown", D2287)</f>
        <v xml:space="preserve"> Craft-repair</v>
      </c>
    </row>
    <row r="2288" spans="1:10" x14ac:dyDescent="0.3">
      <c r="A2288" s="1" t="s">
        <v>9</v>
      </c>
      <c r="B2288" s="1" t="s">
        <v>10</v>
      </c>
      <c r="C2288" s="1" t="s">
        <v>11</v>
      </c>
      <c r="D2288" s="1" t="s">
        <v>41</v>
      </c>
      <c r="E2288" s="1" t="s">
        <v>14</v>
      </c>
      <c r="F2288" s="1" t="s">
        <v>131</v>
      </c>
      <c r="G2288" s="1" t="s">
        <v>5</v>
      </c>
      <c r="H2288" s="3">
        <v>90546</v>
      </c>
      <c r="I2288" s="9">
        <f>IF(H2288="?", AVERAGEIF(H:H, "&lt;&gt;?", H:H), H2288)</f>
        <v>90546</v>
      </c>
      <c r="J2288" s="11" t="str">
        <f>IF(D2288="?", "Unknown", D2288)</f>
        <v xml:space="preserve"> Protective-serv</v>
      </c>
    </row>
    <row r="2289" spans="1:10" x14ac:dyDescent="0.3">
      <c r="A2289" s="2" t="s">
        <v>9</v>
      </c>
      <c r="B2289" s="2" t="s">
        <v>22</v>
      </c>
      <c r="C2289" s="2" t="s">
        <v>2</v>
      </c>
      <c r="D2289" s="2" t="s">
        <v>3</v>
      </c>
      <c r="E2289" s="2" t="s">
        <v>4</v>
      </c>
      <c r="F2289" s="2" t="s">
        <v>130</v>
      </c>
      <c r="G2289" s="2" t="s">
        <v>5</v>
      </c>
      <c r="H2289" s="3">
        <v>82506</v>
      </c>
      <c r="I2289" s="9">
        <f>IF(H2289="?", AVERAGEIF(H:H, "&lt;&gt;?", H:H), H2289)</f>
        <v>82506</v>
      </c>
      <c r="J2289" s="11" t="str">
        <f>IF(D2289="?", "Unknown", D2289)</f>
        <v xml:space="preserve"> Adm-clerical</v>
      </c>
    </row>
    <row r="2290" spans="1:10" x14ac:dyDescent="0.3">
      <c r="A2290" s="1" t="s">
        <v>9</v>
      </c>
      <c r="B2290" s="1" t="s">
        <v>22</v>
      </c>
      <c r="C2290" s="1" t="s">
        <v>7</v>
      </c>
      <c r="D2290" s="1" t="s">
        <v>30</v>
      </c>
      <c r="E2290" s="1" t="s">
        <v>4</v>
      </c>
      <c r="F2290" s="1" t="s">
        <v>131</v>
      </c>
      <c r="G2290" s="1" t="s">
        <v>5</v>
      </c>
      <c r="H2290" s="3">
        <v>33430</v>
      </c>
      <c r="I2290" s="9">
        <f>IF(H2290="?", AVERAGEIF(H:H, "&lt;&gt;?", H:H), H2290)</f>
        <v>33430</v>
      </c>
      <c r="J2290" s="11" t="str">
        <f>IF(D2290="?", "Unknown", D2290)</f>
        <v xml:space="preserve"> Transport-moving</v>
      </c>
    </row>
    <row r="2291" spans="1:10" x14ac:dyDescent="0.3">
      <c r="A2291" s="2" t="s">
        <v>9</v>
      </c>
      <c r="B2291" s="2" t="s">
        <v>13</v>
      </c>
      <c r="C2291" s="2" t="s">
        <v>2</v>
      </c>
      <c r="D2291" s="2" t="s">
        <v>12</v>
      </c>
      <c r="E2291" s="2" t="s">
        <v>14</v>
      </c>
      <c r="F2291" s="2" t="s">
        <v>131</v>
      </c>
      <c r="G2291" s="2" t="s">
        <v>5</v>
      </c>
      <c r="H2291" s="3">
        <v>66749</v>
      </c>
      <c r="I2291" s="9">
        <f>IF(H2291="?", AVERAGEIF(H:H, "&lt;&gt;?", H:H), H2291)</f>
        <v>66749</v>
      </c>
      <c r="J2291" s="11" t="str">
        <f>IF(D2291="?", "Unknown", D2291)</f>
        <v xml:space="preserve"> Handlers-cleaners</v>
      </c>
    </row>
    <row r="2292" spans="1:10" x14ac:dyDescent="0.3">
      <c r="A2292" s="1" t="s">
        <v>9</v>
      </c>
      <c r="B2292" s="1" t="s">
        <v>68</v>
      </c>
      <c r="C2292" s="1" t="s">
        <v>7</v>
      </c>
      <c r="D2292" s="1" t="s">
        <v>20</v>
      </c>
      <c r="E2292" s="1" t="s">
        <v>4</v>
      </c>
      <c r="F2292" s="1" t="s">
        <v>130</v>
      </c>
      <c r="G2292" s="1" t="s">
        <v>5</v>
      </c>
      <c r="H2292" s="3">
        <v>66474</v>
      </c>
      <c r="I2292" s="9">
        <f>IF(H2292="?", AVERAGEIF(H:H, "&lt;&gt;?", H:H), H2292)</f>
        <v>66474</v>
      </c>
      <c r="J2292" s="11" t="str">
        <f>IF(D2292="?", "Unknown", D2292)</f>
        <v xml:space="preserve"> Other-service</v>
      </c>
    </row>
    <row r="2293" spans="1:10" x14ac:dyDescent="0.3">
      <c r="A2293" s="2" t="s">
        <v>9</v>
      </c>
      <c r="B2293" s="2" t="s">
        <v>1</v>
      </c>
      <c r="C2293" s="2" t="s">
        <v>7</v>
      </c>
      <c r="D2293" s="2" t="s">
        <v>8</v>
      </c>
      <c r="E2293" s="2" t="s">
        <v>4</v>
      </c>
      <c r="F2293" s="2" t="s">
        <v>131</v>
      </c>
      <c r="G2293" s="2" t="s">
        <v>5</v>
      </c>
      <c r="H2293" s="3">
        <v>15771</v>
      </c>
      <c r="I2293" s="9">
        <f>IF(H2293="?", AVERAGEIF(H:H, "&lt;&gt;?", H:H), H2293)</f>
        <v>15771</v>
      </c>
      <c r="J2293" s="11" t="str">
        <f>IF(D2293="?", "Unknown", D2293)</f>
        <v xml:space="preserve"> Exec-managerial</v>
      </c>
    </row>
    <row r="2294" spans="1:10" x14ac:dyDescent="0.3">
      <c r="A2294" s="2" t="s">
        <v>9</v>
      </c>
      <c r="B2294" s="2" t="s">
        <v>1</v>
      </c>
      <c r="C2294" s="2" t="s">
        <v>7</v>
      </c>
      <c r="D2294" s="2" t="s">
        <v>28</v>
      </c>
      <c r="E2294" s="2" t="s">
        <v>4</v>
      </c>
      <c r="F2294" s="2" t="s">
        <v>131</v>
      </c>
      <c r="G2294" s="2" t="s">
        <v>5</v>
      </c>
      <c r="H2294" s="3">
        <v>19741</v>
      </c>
      <c r="I2294" s="9">
        <f>IF(H2294="?", AVERAGEIF(H:H, "&lt;&gt;?", H:H), H2294)</f>
        <v>19741</v>
      </c>
      <c r="J2294" s="11" t="str">
        <f>IF(D2294="?", "Unknown", D2294)</f>
        <v xml:space="preserve"> Craft-repair</v>
      </c>
    </row>
    <row r="2295" spans="1:10" x14ac:dyDescent="0.3">
      <c r="A2295" s="1" t="s">
        <v>6</v>
      </c>
      <c r="B2295" s="1" t="s">
        <v>22</v>
      </c>
      <c r="C2295" s="1" t="s">
        <v>7</v>
      </c>
      <c r="D2295" s="1" t="s">
        <v>28</v>
      </c>
      <c r="E2295" s="1" t="s">
        <v>4</v>
      </c>
      <c r="F2295" s="1" t="s">
        <v>131</v>
      </c>
      <c r="G2295" s="1" t="s">
        <v>5</v>
      </c>
      <c r="H2295" s="3">
        <v>35312</v>
      </c>
      <c r="I2295" s="9">
        <f>IF(H2295="?", AVERAGEIF(H:H, "&lt;&gt;?", H:H), H2295)</f>
        <v>35312</v>
      </c>
      <c r="J2295" s="11" t="str">
        <f>IF(D2295="?", "Unknown", D2295)</f>
        <v xml:space="preserve"> Craft-repair</v>
      </c>
    </row>
    <row r="2296" spans="1:10" x14ac:dyDescent="0.3">
      <c r="A2296" s="1" t="s">
        <v>101</v>
      </c>
      <c r="B2296" s="2" t="s">
        <v>17</v>
      </c>
      <c r="C2296" s="2" t="s">
        <v>2</v>
      </c>
      <c r="D2296" s="1" t="s">
        <v>101</v>
      </c>
      <c r="E2296" s="2" t="s">
        <v>4</v>
      </c>
      <c r="F2296" s="2" t="s">
        <v>130</v>
      </c>
      <c r="G2296" s="2" t="s">
        <v>5</v>
      </c>
      <c r="H2296" s="3">
        <v>38892</v>
      </c>
      <c r="I2296" s="9">
        <f>IF(H2296="?", AVERAGEIF(H:H, "&lt;&gt;?", H:H), H2296)</f>
        <v>38892</v>
      </c>
      <c r="J2296" s="11" t="str">
        <f>IF(D2296="?", "Unknown", D2296)</f>
        <v>Unknown</v>
      </c>
    </row>
    <row r="2297" spans="1:10" x14ac:dyDescent="0.3">
      <c r="A2297" s="1" t="s">
        <v>9</v>
      </c>
      <c r="B2297" s="1" t="s">
        <v>27</v>
      </c>
      <c r="C2297" s="1" t="s">
        <v>7</v>
      </c>
      <c r="D2297" s="1" t="s">
        <v>28</v>
      </c>
      <c r="E2297" s="1" t="s">
        <v>4</v>
      </c>
      <c r="F2297" s="1" t="s">
        <v>131</v>
      </c>
      <c r="G2297" s="1" t="s">
        <v>5</v>
      </c>
      <c r="H2297" s="3">
        <v>96456</v>
      </c>
      <c r="I2297" s="9">
        <f>IF(H2297="?", AVERAGEIF(H:H, "&lt;&gt;?", H:H), H2297)</f>
        <v>96456</v>
      </c>
      <c r="J2297" s="11" t="str">
        <f>IF(D2297="?", "Unknown", D2297)</f>
        <v xml:space="preserve"> Craft-repair</v>
      </c>
    </row>
    <row r="2298" spans="1:10" x14ac:dyDescent="0.3">
      <c r="A2298" s="2" t="s">
        <v>9</v>
      </c>
      <c r="B2298" s="2" t="s">
        <v>27</v>
      </c>
      <c r="C2298" s="2" t="s">
        <v>36</v>
      </c>
      <c r="D2298" s="2" t="s">
        <v>20</v>
      </c>
      <c r="E2298" s="2" t="s">
        <v>4</v>
      </c>
      <c r="F2298" s="2" t="s">
        <v>130</v>
      </c>
      <c r="G2298" s="2" t="s">
        <v>5</v>
      </c>
      <c r="H2298" s="3">
        <v>73169</v>
      </c>
      <c r="I2298" s="9">
        <f>IF(H2298="?", AVERAGEIF(H:H, "&lt;&gt;?", H:H), H2298)</f>
        <v>73169</v>
      </c>
      <c r="J2298" s="11" t="str">
        <f>IF(D2298="?", "Unknown", D2298)</f>
        <v xml:space="preserve"> Other-service</v>
      </c>
    </row>
    <row r="2299" spans="1:10" x14ac:dyDescent="0.3">
      <c r="A2299" s="1" t="s">
        <v>9</v>
      </c>
      <c r="B2299" s="1" t="s">
        <v>29</v>
      </c>
      <c r="C2299" s="1" t="s">
        <v>7</v>
      </c>
      <c r="D2299" s="1" t="s">
        <v>34</v>
      </c>
      <c r="E2299" s="1" t="s">
        <v>4</v>
      </c>
      <c r="F2299" s="1" t="s">
        <v>131</v>
      </c>
      <c r="G2299" s="1" t="s">
        <v>5</v>
      </c>
      <c r="H2299" s="3">
        <v>73572</v>
      </c>
      <c r="I2299" s="9">
        <f>IF(H2299="?", AVERAGEIF(H:H, "&lt;&gt;?", H:H), H2299)</f>
        <v>73572</v>
      </c>
      <c r="J2299" s="11" t="str">
        <f>IF(D2299="?", "Unknown", D2299)</f>
        <v xml:space="preserve"> Machine-op-inspct</v>
      </c>
    </row>
    <row r="2300" spans="1:10" x14ac:dyDescent="0.3">
      <c r="A2300" s="2" t="s">
        <v>9</v>
      </c>
      <c r="B2300" s="2" t="s">
        <v>27</v>
      </c>
      <c r="C2300" s="2" t="s">
        <v>11</v>
      </c>
      <c r="D2300" s="2" t="s">
        <v>34</v>
      </c>
      <c r="E2300" s="2" t="s">
        <v>4</v>
      </c>
      <c r="F2300" s="2" t="s">
        <v>131</v>
      </c>
      <c r="G2300" s="2" t="s">
        <v>5</v>
      </c>
      <c r="H2300" s="3">
        <v>26799</v>
      </c>
      <c r="I2300" s="9">
        <f>IF(H2300="?", AVERAGEIF(H:H, "&lt;&gt;?", H:H), H2300)</f>
        <v>26799</v>
      </c>
      <c r="J2300" s="11" t="str">
        <f>IF(D2300="?", "Unknown", D2300)</f>
        <v xml:space="preserve"> Machine-op-inspct</v>
      </c>
    </row>
    <row r="2301" spans="1:10" x14ac:dyDescent="0.3">
      <c r="A2301" s="1" t="s">
        <v>39</v>
      </c>
      <c r="B2301" s="1" t="s">
        <v>10</v>
      </c>
      <c r="C2301" s="1" t="s">
        <v>11</v>
      </c>
      <c r="D2301" s="1" t="s">
        <v>15</v>
      </c>
      <c r="E2301" s="1" t="s">
        <v>23</v>
      </c>
      <c r="F2301" s="1" t="s">
        <v>130</v>
      </c>
      <c r="G2301" s="1" t="s">
        <v>5</v>
      </c>
      <c r="H2301" s="3">
        <v>80126</v>
      </c>
      <c r="I2301" s="9">
        <f>IF(H2301="?", AVERAGEIF(H:H, "&lt;&gt;?", H:H), H2301)</f>
        <v>80126</v>
      </c>
      <c r="J2301" s="11" t="str">
        <f>IF(D2301="?", "Unknown", D2301)</f>
        <v xml:space="preserve"> Prof-specialty</v>
      </c>
    </row>
    <row r="2302" spans="1:10" x14ac:dyDescent="0.3">
      <c r="A2302" s="2" t="s">
        <v>9</v>
      </c>
      <c r="B2302" s="2" t="s">
        <v>1</v>
      </c>
      <c r="C2302" s="2" t="s">
        <v>2</v>
      </c>
      <c r="D2302" s="2" t="s">
        <v>8</v>
      </c>
      <c r="E2302" s="2" t="s">
        <v>4</v>
      </c>
      <c r="F2302" s="2" t="s">
        <v>130</v>
      </c>
      <c r="G2302" s="2" t="s">
        <v>5</v>
      </c>
      <c r="H2302" s="3">
        <v>44888</v>
      </c>
      <c r="I2302" s="9">
        <f>IF(H2302="?", AVERAGEIF(H:H, "&lt;&gt;?", H:H), H2302)</f>
        <v>44888</v>
      </c>
      <c r="J2302" s="11" t="str">
        <f>IF(D2302="?", "Unknown", D2302)</f>
        <v xml:space="preserve"> Exec-managerial</v>
      </c>
    </row>
    <row r="2303" spans="1:10" x14ac:dyDescent="0.3">
      <c r="A2303" s="1" t="s">
        <v>6</v>
      </c>
      <c r="B2303" s="1" t="s">
        <v>1</v>
      </c>
      <c r="C2303" s="1" t="s">
        <v>7</v>
      </c>
      <c r="D2303" s="1" t="s">
        <v>8</v>
      </c>
      <c r="E2303" s="1" t="s">
        <v>4</v>
      </c>
      <c r="F2303" s="1" t="s">
        <v>131</v>
      </c>
      <c r="G2303" s="1" t="s">
        <v>5</v>
      </c>
      <c r="H2303" s="3">
        <v>92175</v>
      </c>
      <c r="I2303" s="9">
        <f>IF(H2303="?", AVERAGEIF(H:H, "&lt;&gt;?", H:H), H2303)</f>
        <v>92175</v>
      </c>
      <c r="J2303" s="11" t="str">
        <f>IF(D2303="?", "Unknown", D2303)</f>
        <v xml:space="preserve"> Exec-managerial</v>
      </c>
    </row>
    <row r="2304" spans="1:10" x14ac:dyDescent="0.3">
      <c r="A2304" s="2" t="s">
        <v>37</v>
      </c>
      <c r="B2304" s="2" t="s">
        <v>17</v>
      </c>
      <c r="C2304" s="2" t="s">
        <v>2</v>
      </c>
      <c r="D2304" s="2" t="s">
        <v>8</v>
      </c>
      <c r="E2304" s="2" t="s">
        <v>4</v>
      </c>
      <c r="F2304" s="2" t="s">
        <v>131</v>
      </c>
      <c r="G2304" s="2" t="s">
        <v>5</v>
      </c>
      <c r="H2304" s="3">
        <v>44337</v>
      </c>
      <c r="I2304" s="9">
        <f>IF(H2304="?", AVERAGEIF(H:H, "&lt;&gt;?", H:H), H2304)</f>
        <v>44337</v>
      </c>
      <c r="J2304" s="11" t="str">
        <f>IF(D2304="?", "Unknown", D2304)</f>
        <v xml:space="preserve"> Exec-managerial</v>
      </c>
    </row>
    <row r="2305" spans="1:10" x14ac:dyDescent="0.3">
      <c r="A2305" s="1" t="s">
        <v>9</v>
      </c>
      <c r="B2305" s="1" t="s">
        <v>22</v>
      </c>
      <c r="C2305" s="1" t="s">
        <v>2</v>
      </c>
      <c r="D2305" s="1" t="s">
        <v>20</v>
      </c>
      <c r="E2305" s="1" t="s">
        <v>4</v>
      </c>
      <c r="F2305" s="1" t="s">
        <v>130</v>
      </c>
      <c r="G2305" s="1" t="s">
        <v>5</v>
      </c>
      <c r="H2305" s="3">
        <v>84927</v>
      </c>
      <c r="I2305" s="9">
        <f>IF(H2305="?", AVERAGEIF(H:H, "&lt;&gt;?", H:H), H2305)</f>
        <v>84927</v>
      </c>
      <c r="J2305" s="11" t="str">
        <f>IF(D2305="?", "Unknown", D2305)</f>
        <v xml:space="preserve"> Other-service</v>
      </c>
    </row>
    <row r="2306" spans="1:10" x14ac:dyDescent="0.3">
      <c r="A2306" s="2" t="s">
        <v>9</v>
      </c>
      <c r="B2306" s="2" t="s">
        <v>22</v>
      </c>
      <c r="C2306" s="2" t="s">
        <v>2</v>
      </c>
      <c r="D2306" s="2" t="s">
        <v>20</v>
      </c>
      <c r="E2306" s="2" t="s">
        <v>4</v>
      </c>
      <c r="F2306" s="2" t="s">
        <v>130</v>
      </c>
      <c r="G2306" s="2" t="s">
        <v>5</v>
      </c>
      <c r="H2306" s="3">
        <v>61878</v>
      </c>
      <c r="I2306" s="9">
        <f>IF(H2306="?", AVERAGEIF(H:H, "&lt;&gt;?", H:H), H2306)</f>
        <v>61878</v>
      </c>
      <c r="J2306" s="11" t="str">
        <f>IF(D2306="?", "Unknown", D2306)</f>
        <v xml:space="preserve"> Other-service</v>
      </c>
    </row>
    <row r="2307" spans="1:10" x14ac:dyDescent="0.3">
      <c r="A2307" s="1" t="s">
        <v>39</v>
      </c>
      <c r="B2307" s="1" t="s">
        <v>68</v>
      </c>
      <c r="C2307" s="1" t="s">
        <v>2</v>
      </c>
      <c r="D2307" s="1" t="s">
        <v>41</v>
      </c>
      <c r="E2307" s="1" t="s">
        <v>4</v>
      </c>
      <c r="F2307" s="1" t="s">
        <v>131</v>
      </c>
      <c r="G2307" s="1" t="s">
        <v>5</v>
      </c>
      <c r="H2307" s="3">
        <v>17778</v>
      </c>
      <c r="I2307" s="9">
        <f>IF(H2307="?", AVERAGEIF(H:H, "&lt;&gt;?", H:H), H2307)</f>
        <v>17778</v>
      </c>
      <c r="J2307" s="11" t="str">
        <f>IF(D2307="?", "Unknown", D2307)</f>
        <v xml:space="preserve"> Protective-serv</v>
      </c>
    </row>
    <row r="2308" spans="1:10" x14ac:dyDescent="0.3">
      <c r="A2308" s="2" t="s">
        <v>9</v>
      </c>
      <c r="B2308" s="2" t="s">
        <v>22</v>
      </c>
      <c r="C2308" s="2" t="s">
        <v>2</v>
      </c>
      <c r="D2308" s="2" t="s">
        <v>26</v>
      </c>
      <c r="E2308" s="2" t="s">
        <v>14</v>
      </c>
      <c r="F2308" s="2" t="s">
        <v>131</v>
      </c>
      <c r="G2308" s="2" t="s">
        <v>5</v>
      </c>
      <c r="H2308" s="3">
        <v>39615</v>
      </c>
      <c r="I2308" s="9">
        <f>IF(H2308="?", AVERAGEIF(H:H, "&lt;&gt;?", H:H), H2308)</f>
        <v>39615</v>
      </c>
      <c r="J2308" s="11" t="str">
        <f>IF(D2308="?", "Unknown", D2308)</f>
        <v xml:space="preserve"> Sales</v>
      </c>
    </row>
    <row r="2309" spans="1:10" x14ac:dyDescent="0.3">
      <c r="A2309" s="1" t="s">
        <v>6</v>
      </c>
      <c r="B2309" s="1" t="s">
        <v>10</v>
      </c>
      <c r="C2309" s="1" t="s">
        <v>7</v>
      </c>
      <c r="D2309" s="1" t="s">
        <v>28</v>
      </c>
      <c r="E2309" s="1" t="s">
        <v>4</v>
      </c>
      <c r="F2309" s="1" t="s">
        <v>131</v>
      </c>
      <c r="G2309" s="1" t="s">
        <v>5</v>
      </c>
      <c r="H2309" s="3">
        <v>21374</v>
      </c>
      <c r="I2309" s="9">
        <f>IF(H2309="?", AVERAGEIF(H:H, "&lt;&gt;?", H:H), H2309)</f>
        <v>21374</v>
      </c>
      <c r="J2309" s="11" t="str">
        <f>IF(D2309="?", "Unknown", D2309)</f>
        <v xml:space="preserve"> Craft-repair</v>
      </c>
    </row>
    <row r="2310" spans="1:10" x14ac:dyDescent="0.3">
      <c r="A2310" s="2" t="s">
        <v>9</v>
      </c>
      <c r="B2310" s="2" t="s">
        <v>22</v>
      </c>
      <c r="C2310" s="2" t="s">
        <v>11</v>
      </c>
      <c r="D2310" s="2" t="s">
        <v>3</v>
      </c>
      <c r="E2310" s="2" t="s">
        <v>4</v>
      </c>
      <c r="F2310" s="2" t="s">
        <v>130</v>
      </c>
      <c r="G2310" s="2" t="s">
        <v>5</v>
      </c>
      <c r="H2310" s="3">
        <v>49516</v>
      </c>
      <c r="I2310" s="9">
        <f>IF(H2310="?", AVERAGEIF(H:H, "&lt;&gt;?", H:H), H2310)</f>
        <v>49516</v>
      </c>
      <c r="J2310" s="11" t="str">
        <f>IF(D2310="?", "Unknown", D2310)</f>
        <v xml:space="preserve"> Adm-clerical</v>
      </c>
    </row>
    <row r="2311" spans="1:10" x14ac:dyDescent="0.3">
      <c r="A2311" s="1" t="s">
        <v>9</v>
      </c>
      <c r="B2311" s="1" t="s">
        <v>10</v>
      </c>
      <c r="C2311" s="1" t="s">
        <v>2</v>
      </c>
      <c r="D2311" s="1" t="s">
        <v>3</v>
      </c>
      <c r="E2311" s="1" t="s">
        <v>4</v>
      </c>
      <c r="F2311" s="1" t="s">
        <v>131</v>
      </c>
      <c r="G2311" s="1" t="s">
        <v>5</v>
      </c>
      <c r="H2311" s="3">
        <v>68898</v>
      </c>
      <c r="I2311" s="9">
        <f>IF(H2311="?", AVERAGEIF(H:H, "&lt;&gt;?", H:H), H2311)</f>
        <v>68898</v>
      </c>
      <c r="J2311" s="11" t="str">
        <f>IF(D2311="?", "Unknown", D2311)</f>
        <v xml:space="preserve"> Adm-clerical</v>
      </c>
    </row>
    <row r="2312" spans="1:10" x14ac:dyDescent="0.3">
      <c r="A2312" s="2" t="s">
        <v>9</v>
      </c>
      <c r="B2312" s="2" t="s">
        <v>22</v>
      </c>
      <c r="C2312" s="2" t="s">
        <v>2</v>
      </c>
      <c r="D2312" s="2" t="s">
        <v>26</v>
      </c>
      <c r="E2312" s="2" t="s">
        <v>4</v>
      </c>
      <c r="F2312" s="2" t="s">
        <v>131</v>
      </c>
      <c r="G2312" s="2" t="s">
        <v>5</v>
      </c>
      <c r="H2312" s="3">
        <v>22405</v>
      </c>
      <c r="I2312" s="9">
        <f>IF(H2312="?", AVERAGEIF(H:H, "&lt;&gt;?", H:H), H2312)</f>
        <v>22405</v>
      </c>
      <c r="J2312" s="11" t="str">
        <f>IF(D2312="?", "Unknown", D2312)</f>
        <v xml:space="preserve"> Sales</v>
      </c>
    </row>
    <row r="2313" spans="1:10" x14ac:dyDescent="0.3">
      <c r="A2313" s="1" t="s">
        <v>9</v>
      </c>
      <c r="B2313" s="1" t="s">
        <v>10</v>
      </c>
      <c r="C2313" s="1" t="s">
        <v>7</v>
      </c>
      <c r="D2313" s="1" t="s">
        <v>34</v>
      </c>
      <c r="E2313" s="1" t="s">
        <v>4</v>
      </c>
      <c r="F2313" s="1" t="s">
        <v>131</v>
      </c>
      <c r="G2313" s="1" t="s">
        <v>5</v>
      </c>
      <c r="H2313" s="3">
        <v>94406</v>
      </c>
      <c r="I2313" s="9">
        <f>IF(H2313="?", AVERAGEIF(H:H, "&lt;&gt;?", H:H), H2313)</f>
        <v>94406</v>
      </c>
      <c r="J2313" s="11" t="str">
        <f>IF(D2313="?", "Unknown", D2313)</f>
        <v xml:space="preserve"> Machine-op-inspct</v>
      </c>
    </row>
    <row r="2314" spans="1:10" x14ac:dyDescent="0.3">
      <c r="A2314" s="2" t="s">
        <v>37</v>
      </c>
      <c r="B2314" s="2" t="s">
        <v>10</v>
      </c>
      <c r="C2314" s="2" t="s">
        <v>36</v>
      </c>
      <c r="D2314" s="2" t="s">
        <v>8</v>
      </c>
      <c r="E2314" s="2" t="s">
        <v>14</v>
      </c>
      <c r="F2314" s="2" t="s">
        <v>130</v>
      </c>
      <c r="G2314" s="2" t="s">
        <v>5</v>
      </c>
      <c r="H2314" s="3">
        <v>76059</v>
      </c>
      <c r="I2314" s="9">
        <f>IF(H2314="?", AVERAGEIF(H:H, "&lt;&gt;?", H:H), H2314)</f>
        <v>76059</v>
      </c>
      <c r="J2314" s="11" t="str">
        <f>IF(D2314="?", "Unknown", D2314)</f>
        <v xml:space="preserve"> Exec-managerial</v>
      </c>
    </row>
    <row r="2315" spans="1:10" x14ac:dyDescent="0.3">
      <c r="A2315" s="1" t="s">
        <v>9</v>
      </c>
      <c r="B2315" s="1" t="s">
        <v>27</v>
      </c>
      <c r="C2315" s="1" t="s">
        <v>54</v>
      </c>
      <c r="D2315" s="1" t="s">
        <v>3</v>
      </c>
      <c r="E2315" s="1" t="s">
        <v>4</v>
      </c>
      <c r="F2315" s="1" t="s">
        <v>130</v>
      </c>
      <c r="G2315" s="1" t="s">
        <v>5</v>
      </c>
      <c r="H2315" s="3">
        <v>22496</v>
      </c>
      <c r="I2315" s="9">
        <f>IF(H2315="?", AVERAGEIF(H:H, "&lt;&gt;?", H:H), H2315)</f>
        <v>22496</v>
      </c>
      <c r="J2315" s="11" t="str">
        <f>IF(D2315="?", "Unknown", D2315)</f>
        <v xml:space="preserve"> Adm-clerical</v>
      </c>
    </row>
    <row r="2316" spans="1:10" x14ac:dyDescent="0.3">
      <c r="A2316" s="2" t="s">
        <v>9</v>
      </c>
      <c r="B2316" s="2" t="s">
        <v>22</v>
      </c>
      <c r="C2316" s="2" t="s">
        <v>7</v>
      </c>
      <c r="D2316" s="2" t="s">
        <v>3</v>
      </c>
      <c r="E2316" s="2" t="s">
        <v>14</v>
      </c>
      <c r="F2316" s="2" t="s">
        <v>131</v>
      </c>
      <c r="G2316" s="2" t="s">
        <v>5</v>
      </c>
      <c r="H2316" s="3">
        <v>32910</v>
      </c>
      <c r="I2316" s="9">
        <f>IF(H2316="?", AVERAGEIF(H:H, "&lt;&gt;?", H:H), H2316)</f>
        <v>32910</v>
      </c>
      <c r="J2316" s="11" t="str">
        <f>IF(D2316="?", "Unknown", D2316)</f>
        <v xml:space="preserve"> Adm-clerical</v>
      </c>
    </row>
    <row r="2317" spans="1:10" x14ac:dyDescent="0.3">
      <c r="A2317" s="1" t="s">
        <v>9</v>
      </c>
      <c r="B2317" s="1" t="s">
        <v>22</v>
      </c>
      <c r="C2317" s="1" t="s">
        <v>19</v>
      </c>
      <c r="D2317" s="1" t="s">
        <v>26</v>
      </c>
      <c r="E2317" s="1" t="s">
        <v>4</v>
      </c>
      <c r="F2317" s="1" t="s">
        <v>131</v>
      </c>
      <c r="G2317" s="1" t="s">
        <v>5</v>
      </c>
      <c r="H2317" s="3">
        <v>36283</v>
      </c>
      <c r="I2317" s="9">
        <f>IF(H2317="?", AVERAGEIF(H:H, "&lt;&gt;?", H:H), H2317)</f>
        <v>36283</v>
      </c>
      <c r="J2317" s="11" t="str">
        <f>IF(D2317="?", "Unknown", D2317)</f>
        <v xml:space="preserve"> Sales</v>
      </c>
    </row>
    <row r="2318" spans="1:10" x14ac:dyDescent="0.3">
      <c r="A2318" s="2" t="s">
        <v>9</v>
      </c>
      <c r="B2318" s="2" t="s">
        <v>10</v>
      </c>
      <c r="C2318" s="2" t="s">
        <v>54</v>
      </c>
      <c r="D2318" s="2" t="s">
        <v>34</v>
      </c>
      <c r="E2318" s="2" t="s">
        <v>4</v>
      </c>
      <c r="F2318" s="2" t="s">
        <v>131</v>
      </c>
      <c r="G2318" s="2" t="s">
        <v>5</v>
      </c>
      <c r="H2318" s="3">
        <v>19198</v>
      </c>
      <c r="I2318" s="9">
        <f>IF(H2318="?", AVERAGEIF(H:H, "&lt;&gt;?", H:H), H2318)</f>
        <v>19198</v>
      </c>
      <c r="J2318" s="11" t="str">
        <f>IF(D2318="?", "Unknown", D2318)</f>
        <v xml:space="preserve"> Machine-op-inspct</v>
      </c>
    </row>
    <row r="2319" spans="1:10" x14ac:dyDescent="0.3">
      <c r="A2319" s="1" t="s">
        <v>101</v>
      </c>
      <c r="B2319" s="1" t="s">
        <v>22</v>
      </c>
      <c r="C2319" s="1" t="s">
        <v>2</v>
      </c>
      <c r="D2319" s="1" t="s">
        <v>101</v>
      </c>
      <c r="E2319" s="1" t="s">
        <v>4</v>
      </c>
      <c r="F2319" s="1" t="s">
        <v>130</v>
      </c>
      <c r="G2319" s="1" t="s">
        <v>5</v>
      </c>
      <c r="H2319" s="3">
        <v>43132</v>
      </c>
      <c r="I2319" s="9">
        <f>IF(H2319="?", AVERAGEIF(H:H, "&lt;&gt;?", H:H), H2319)</f>
        <v>43132</v>
      </c>
      <c r="J2319" s="11" t="str">
        <f>IF(D2319="?", "Unknown", D2319)</f>
        <v>Unknown</v>
      </c>
    </row>
    <row r="2320" spans="1:10" x14ac:dyDescent="0.3">
      <c r="A2320" s="2" t="s">
        <v>9</v>
      </c>
      <c r="B2320" s="2" t="s">
        <v>10</v>
      </c>
      <c r="C2320" s="2" t="s">
        <v>11</v>
      </c>
      <c r="D2320" s="2" t="s">
        <v>26</v>
      </c>
      <c r="E2320" s="2" t="s">
        <v>4</v>
      </c>
      <c r="F2320" s="2" t="s">
        <v>130</v>
      </c>
      <c r="G2320" s="2" t="s">
        <v>5</v>
      </c>
      <c r="H2320" s="3">
        <v>73794</v>
      </c>
      <c r="I2320" s="9">
        <f>IF(H2320="?", AVERAGEIF(H:H, "&lt;&gt;?", H:H), H2320)</f>
        <v>73794</v>
      </c>
      <c r="J2320" s="11" t="str">
        <f>IF(D2320="?", "Unknown", D2320)</f>
        <v xml:space="preserve"> Sales</v>
      </c>
    </row>
    <row r="2321" spans="1:10" x14ac:dyDescent="0.3">
      <c r="A2321" s="1" t="s">
        <v>9</v>
      </c>
      <c r="B2321" s="1" t="s">
        <v>22</v>
      </c>
      <c r="C2321" s="1" t="s">
        <v>7</v>
      </c>
      <c r="D2321" s="1" t="s">
        <v>30</v>
      </c>
      <c r="E2321" s="1" t="s">
        <v>4</v>
      </c>
      <c r="F2321" s="1" t="s">
        <v>131</v>
      </c>
      <c r="G2321" s="1" t="s">
        <v>5</v>
      </c>
      <c r="H2321" s="3">
        <v>52484</v>
      </c>
      <c r="I2321" s="9">
        <f>IF(H2321="?", AVERAGEIF(H:H, "&lt;&gt;?", H:H), H2321)</f>
        <v>52484</v>
      </c>
      <c r="J2321" s="11" t="str">
        <f>IF(D2321="?", "Unknown", D2321)</f>
        <v xml:space="preserve"> Transport-moving</v>
      </c>
    </row>
    <row r="2322" spans="1:10" x14ac:dyDescent="0.3">
      <c r="A2322" s="2" t="s">
        <v>9</v>
      </c>
      <c r="B2322" s="2" t="s">
        <v>22</v>
      </c>
      <c r="C2322" s="2" t="s">
        <v>2</v>
      </c>
      <c r="D2322" s="2" t="s">
        <v>3</v>
      </c>
      <c r="E2322" s="2" t="s">
        <v>23</v>
      </c>
      <c r="F2322" s="2" t="s">
        <v>130</v>
      </c>
      <c r="G2322" s="2" t="s">
        <v>5</v>
      </c>
      <c r="H2322" s="3">
        <v>83981</v>
      </c>
      <c r="I2322" s="9">
        <f>IF(H2322="?", AVERAGEIF(H:H, "&lt;&gt;?", H:H), H2322)</f>
        <v>83981</v>
      </c>
      <c r="J2322" s="11" t="str">
        <f>IF(D2322="?", "Unknown", D2322)</f>
        <v xml:space="preserve"> Adm-clerical</v>
      </c>
    </row>
    <row r="2323" spans="1:10" x14ac:dyDescent="0.3">
      <c r="A2323" s="1" t="s">
        <v>39</v>
      </c>
      <c r="B2323" s="1" t="s">
        <v>27</v>
      </c>
      <c r="C2323" s="1" t="s">
        <v>11</v>
      </c>
      <c r="D2323" s="1" t="s">
        <v>3</v>
      </c>
      <c r="E2323" s="1" t="s">
        <v>4</v>
      </c>
      <c r="F2323" s="1" t="s">
        <v>130</v>
      </c>
      <c r="G2323" s="1" t="s">
        <v>5</v>
      </c>
      <c r="H2323" s="3">
        <v>52259</v>
      </c>
      <c r="I2323" s="9">
        <f>IF(H2323="?", AVERAGEIF(H:H, "&lt;&gt;?", H:H), H2323)</f>
        <v>52259</v>
      </c>
      <c r="J2323" s="11" t="str">
        <f>IF(D2323="?", "Unknown", D2323)</f>
        <v xml:space="preserve"> Adm-clerical</v>
      </c>
    </row>
    <row r="2324" spans="1:10" x14ac:dyDescent="0.3">
      <c r="A2324" s="1" t="s">
        <v>9</v>
      </c>
      <c r="B2324" s="1" t="s">
        <v>22</v>
      </c>
      <c r="C2324" s="1" t="s">
        <v>2</v>
      </c>
      <c r="D2324" s="1" t="s">
        <v>20</v>
      </c>
      <c r="E2324" s="1" t="s">
        <v>4</v>
      </c>
      <c r="F2324" s="1" t="s">
        <v>130</v>
      </c>
      <c r="G2324" s="1" t="s">
        <v>5</v>
      </c>
      <c r="H2324" s="3">
        <v>36152</v>
      </c>
      <c r="I2324" s="9">
        <f>IF(H2324="?", AVERAGEIF(H:H, "&lt;&gt;?", H:H), H2324)</f>
        <v>36152</v>
      </c>
      <c r="J2324" s="11" t="str">
        <f>IF(D2324="?", "Unknown", D2324)</f>
        <v xml:space="preserve"> Other-service</v>
      </c>
    </row>
    <row r="2325" spans="1:10" x14ac:dyDescent="0.3">
      <c r="A2325" s="2" t="s">
        <v>9</v>
      </c>
      <c r="B2325" s="2" t="s">
        <v>10</v>
      </c>
      <c r="C2325" s="2" t="s">
        <v>7</v>
      </c>
      <c r="D2325" s="2" t="s">
        <v>33</v>
      </c>
      <c r="E2325" s="2" t="s">
        <v>4</v>
      </c>
      <c r="F2325" s="2" t="s">
        <v>131</v>
      </c>
      <c r="G2325" s="2" t="s">
        <v>5</v>
      </c>
      <c r="H2325" s="3">
        <v>93106</v>
      </c>
      <c r="I2325" s="9">
        <f>IF(H2325="?", AVERAGEIF(H:H, "&lt;&gt;?", H:H), H2325)</f>
        <v>93106</v>
      </c>
      <c r="J2325" s="11" t="str">
        <f>IF(D2325="?", "Unknown", D2325)</f>
        <v xml:space="preserve"> Farming-fishing</v>
      </c>
    </row>
    <row r="2326" spans="1:10" x14ac:dyDescent="0.3">
      <c r="A2326" s="1" t="s">
        <v>9</v>
      </c>
      <c r="B2326" s="1" t="s">
        <v>22</v>
      </c>
      <c r="C2326" s="1" t="s">
        <v>7</v>
      </c>
      <c r="D2326" s="1" t="s">
        <v>26</v>
      </c>
      <c r="E2326" s="1" t="s">
        <v>4</v>
      </c>
      <c r="F2326" s="1" t="s">
        <v>131</v>
      </c>
      <c r="G2326" s="1" t="s">
        <v>5</v>
      </c>
      <c r="H2326" s="3">
        <v>62427</v>
      </c>
      <c r="I2326" s="9">
        <f>IF(H2326="?", AVERAGEIF(H:H, "&lt;&gt;?", H:H), H2326)</f>
        <v>62427</v>
      </c>
      <c r="J2326" s="11" t="str">
        <f>IF(D2326="?", "Unknown", D2326)</f>
        <v xml:space="preserve"> Sales</v>
      </c>
    </row>
    <row r="2327" spans="1:10" x14ac:dyDescent="0.3">
      <c r="A2327" s="2" t="s">
        <v>9</v>
      </c>
      <c r="B2327" s="2" t="s">
        <v>10</v>
      </c>
      <c r="C2327" s="2" t="s">
        <v>2</v>
      </c>
      <c r="D2327" s="2" t="s">
        <v>3</v>
      </c>
      <c r="E2327" s="2" t="s">
        <v>44</v>
      </c>
      <c r="F2327" s="2" t="s">
        <v>130</v>
      </c>
      <c r="G2327" s="2" t="s">
        <v>5</v>
      </c>
      <c r="H2327" s="3">
        <v>75358</v>
      </c>
      <c r="I2327" s="9">
        <f>IF(H2327="?", AVERAGEIF(H:H, "&lt;&gt;?", H:H), H2327)</f>
        <v>75358</v>
      </c>
      <c r="J2327" s="11" t="str">
        <f>IF(D2327="?", "Unknown", D2327)</f>
        <v xml:space="preserve"> Adm-clerical</v>
      </c>
    </row>
    <row r="2328" spans="1:10" x14ac:dyDescent="0.3">
      <c r="A2328" s="1" t="s">
        <v>9</v>
      </c>
      <c r="B2328" s="1" t="s">
        <v>10</v>
      </c>
      <c r="C2328" s="1" t="s">
        <v>7</v>
      </c>
      <c r="D2328" s="1" t="s">
        <v>8</v>
      </c>
      <c r="E2328" s="1" t="s">
        <v>4</v>
      </c>
      <c r="F2328" s="1" t="s">
        <v>131</v>
      </c>
      <c r="G2328" s="1" t="s">
        <v>5</v>
      </c>
      <c r="H2328" s="3">
        <v>63690</v>
      </c>
      <c r="I2328" s="9">
        <f>IF(H2328="?", AVERAGEIF(H:H, "&lt;&gt;?", H:H), H2328)</f>
        <v>63690</v>
      </c>
      <c r="J2328" s="11" t="str">
        <f>IF(D2328="?", "Unknown", D2328)</f>
        <v xml:space="preserve"> Exec-managerial</v>
      </c>
    </row>
    <row r="2329" spans="1:10" x14ac:dyDescent="0.3">
      <c r="A2329" s="2" t="s">
        <v>9</v>
      </c>
      <c r="B2329" s="2" t="s">
        <v>22</v>
      </c>
      <c r="C2329" s="2" t="s">
        <v>2</v>
      </c>
      <c r="D2329" s="2" t="s">
        <v>33</v>
      </c>
      <c r="E2329" s="2" t="s">
        <v>4</v>
      </c>
      <c r="F2329" s="2" t="s">
        <v>131</v>
      </c>
      <c r="G2329" s="2" t="s">
        <v>5</v>
      </c>
      <c r="H2329" s="3">
        <v>69090</v>
      </c>
      <c r="I2329" s="9">
        <f>IF(H2329="?", AVERAGEIF(H:H, "&lt;&gt;?", H:H), H2329)</f>
        <v>69090</v>
      </c>
      <c r="J2329" s="11" t="str">
        <f>IF(D2329="?", "Unknown", D2329)</f>
        <v xml:space="preserve"> Farming-fishing</v>
      </c>
    </row>
    <row r="2330" spans="1:10" x14ac:dyDescent="0.3">
      <c r="A2330" s="1" t="s">
        <v>9</v>
      </c>
      <c r="B2330" s="1" t="s">
        <v>1</v>
      </c>
      <c r="C2330" s="1" t="s">
        <v>7</v>
      </c>
      <c r="D2330" s="1" t="s">
        <v>26</v>
      </c>
      <c r="E2330" s="1" t="s">
        <v>4</v>
      </c>
      <c r="F2330" s="1" t="s">
        <v>131</v>
      </c>
      <c r="G2330" s="1" t="s">
        <v>5</v>
      </c>
      <c r="H2330" s="3">
        <v>58175</v>
      </c>
      <c r="I2330" s="9">
        <f>IF(H2330="?", AVERAGEIF(H:H, "&lt;&gt;?", H:H), H2330)</f>
        <v>58175</v>
      </c>
      <c r="J2330" s="11" t="str">
        <f>IF(D2330="?", "Unknown", D2330)</f>
        <v xml:space="preserve"> Sales</v>
      </c>
    </row>
    <row r="2331" spans="1:10" x14ac:dyDescent="0.3">
      <c r="A2331" s="2" t="s">
        <v>39</v>
      </c>
      <c r="B2331" s="2" t="s">
        <v>22</v>
      </c>
      <c r="C2331" s="2" t="s">
        <v>2</v>
      </c>
      <c r="D2331" s="2" t="s">
        <v>15</v>
      </c>
      <c r="E2331" s="2" t="s">
        <v>4</v>
      </c>
      <c r="F2331" s="2" t="s">
        <v>130</v>
      </c>
      <c r="G2331" s="2" t="s">
        <v>5</v>
      </c>
      <c r="H2331" s="3">
        <v>19730</v>
      </c>
      <c r="I2331" s="9">
        <f>IF(H2331="?", AVERAGEIF(H:H, "&lt;&gt;?", H:H), H2331)</f>
        <v>19730</v>
      </c>
      <c r="J2331" s="11" t="str">
        <f>IF(D2331="?", "Unknown", D2331)</f>
        <v xml:space="preserve"> Prof-specialty</v>
      </c>
    </row>
    <row r="2332" spans="1:10" x14ac:dyDescent="0.3">
      <c r="A2332" s="2" t="s">
        <v>9</v>
      </c>
      <c r="B2332" s="2" t="s">
        <v>22</v>
      </c>
      <c r="C2332" s="2" t="s">
        <v>7</v>
      </c>
      <c r="D2332" s="2" t="s">
        <v>3</v>
      </c>
      <c r="E2332" s="2" t="s">
        <v>4</v>
      </c>
      <c r="F2332" s="2" t="s">
        <v>130</v>
      </c>
      <c r="G2332" s="2" t="s">
        <v>5</v>
      </c>
      <c r="H2332" s="3">
        <v>38443</v>
      </c>
      <c r="I2332" s="9">
        <f>IF(H2332="?", AVERAGEIF(H:H, "&lt;&gt;?", H:H), H2332)</f>
        <v>38443</v>
      </c>
      <c r="J2332" s="11" t="str">
        <f>IF(D2332="?", "Unknown", D2332)</f>
        <v xml:space="preserve"> Adm-clerical</v>
      </c>
    </row>
    <row r="2333" spans="1:10" x14ac:dyDescent="0.3">
      <c r="A2333" s="1" t="s">
        <v>9</v>
      </c>
      <c r="B2333" s="1" t="s">
        <v>27</v>
      </c>
      <c r="C2333" s="1" t="s">
        <v>7</v>
      </c>
      <c r="D2333" s="1" t="s">
        <v>3</v>
      </c>
      <c r="E2333" s="1" t="s">
        <v>4</v>
      </c>
      <c r="F2333" s="1" t="s">
        <v>130</v>
      </c>
      <c r="G2333" s="1" t="s">
        <v>5</v>
      </c>
      <c r="H2333" s="3">
        <v>95293</v>
      </c>
      <c r="I2333" s="9">
        <f>IF(H2333="?", AVERAGEIF(H:H, "&lt;&gt;?", H:H), H2333)</f>
        <v>95293</v>
      </c>
      <c r="J2333" s="11" t="str">
        <f>IF(D2333="?", "Unknown", D2333)</f>
        <v xml:space="preserve"> Adm-clerical</v>
      </c>
    </row>
    <row r="2334" spans="1:10" x14ac:dyDescent="0.3">
      <c r="A2334" s="1" t="s">
        <v>9</v>
      </c>
      <c r="B2334" s="1" t="s">
        <v>10</v>
      </c>
      <c r="C2334" s="1" t="s">
        <v>11</v>
      </c>
      <c r="D2334" s="1" t="s">
        <v>8</v>
      </c>
      <c r="E2334" s="1" t="s">
        <v>4</v>
      </c>
      <c r="F2334" s="1" t="s">
        <v>131</v>
      </c>
      <c r="G2334" s="1" t="s">
        <v>5</v>
      </c>
      <c r="H2334" s="3">
        <v>47362</v>
      </c>
      <c r="I2334" s="9">
        <f>IF(H2334="?", AVERAGEIF(H:H, "&lt;&gt;?", H:H), H2334)</f>
        <v>47362</v>
      </c>
      <c r="J2334" s="11" t="str">
        <f>IF(D2334="?", "Unknown", D2334)</f>
        <v xml:space="preserve"> Exec-managerial</v>
      </c>
    </row>
    <row r="2335" spans="1:10" x14ac:dyDescent="0.3">
      <c r="A2335" s="2" t="s">
        <v>37</v>
      </c>
      <c r="B2335" s="2" t="s">
        <v>10</v>
      </c>
      <c r="C2335" s="2" t="s">
        <v>2</v>
      </c>
      <c r="D2335" s="2" t="s">
        <v>3</v>
      </c>
      <c r="E2335" s="2" t="s">
        <v>4</v>
      </c>
      <c r="F2335" s="2" t="s">
        <v>130</v>
      </c>
      <c r="G2335" s="2" t="s">
        <v>5</v>
      </c>
      <c r="H2335" s="3">
        <v>77457</v>
      </c>
      <c r="I2335" s="9">
        <f>IF(H2335="?", AVERAGEIF(H:H, "&lt;&gt;?", H:H), H2335)</f>
        <v>77457</v>
      </c>
      <c r="J2335" s="11" t="str">
        <f>IF(D2335="?", "Unknown", D2335)</f>
        <v xml:space="preserve"> Adm-clerical</v>
      </c>
    </row>
    <row r="2336" spans="1:10" x14ac:dyDescent="0.3">
      <c r="A2336" s="1" t="s">
        <v>9</v>
      </c>
      <c r="B2336" s="1" t="s">
        <v>22</v>
      </c>
      <c r="C2336" s="1" t="s">
        <v>2</v>
      </c>
      <c r="D2336" s="1" t="s">
        <v>26</v>
      </c>
      <c r="E2336" s="1" t="s">
        <v>14</v>
      </c>
      <c r="F2336" s="1" t="s">
        <v>131</v>
      </c>
      <c r="G2336" s="1" t="s">
        <v>5</v>
      </c>
      <c r="H2336" s="3">
        <v>93492</v>
      </c>
      <c r="I2336" s="9">
        <f>IF(H2336="?", AVERAGEIF(H:H, "&lt;&gt;?", H:H), H2336)</f>
        <v>93492</v>
      </c>
      <c r="J2336" s="11" t="str">
        <f>IF(D2336="?", "Unknown", D2336)</f>
        <v xml:space="preserve"> Sales</v>
      </c>
    </row>
    <row r="2337" spans="1:10" x14ac:dyDescent="0.3">
      <c r="A2337" s="2" t="s">
        <v>9</v>
      </c>
      <c r="B2337" s="2" t="s">
        <v>10</v>
      </c>
      <c r="C2337" s="2" t="s">
        <v>7</v>
      </c>
      <c r="D2337" s="2" t="s">
        <v>3</v>
      </c>
      <c r="E2337" s="2" t="s">
        <v>4</v>
      </c>
      <c r="F2337" s="2" t="s">
        <v>131</v>
      </c>
      <c r="G2337" s="2" t="s">
        <v>5</v>
      </c>
      <c r="H2337" s="3">
        <v>25654</v>
      </c>
      <c r="I2337" s="9">
        <f>IF(H2337="?", AVERAGEIF(H:H, "&lt;&gt;?", H:H), H2337)</f>
        <v>25654</v>
      </c>
      <c r="J2337" s="11" t="str">
        <f>IF(D2337="?", "Unknown", D2337)</f>
        <v xml:space="preserve"> Adm-clerical</v>
      </c>
    </row>
    <row r="2338" spans="1:10" x14ac:dyDescent="0.3">
      <c r="A2338" s="1" t="s">
        <v>101</v>
      </c>
      <c r="B2338" s="1" t="s">
        <v>10</v>
      </c>
      <c r="C2338" s="1" t="s">
        <v>7</v>
      </c>
      <c r="D2338" s="1" t="s">
        <v>101</v>
      </c>
      <c r="E2338" s="1" t="s">
        <v>4</v>
      </c>
      <c r="F2338" s="1" t="s">
        <v>131</v>
      </c>
      <c r="G2338" s="1" t="s">
        <v>5</v>
      </c>
      <c r="H2338" s="3">
        <v>76550</v>
      </c>
      <c r="I2338" s="9">
        <f>IF(H2338="?", AVERAGEIF(H:H, "&lt;&gt;?", H:H), H2338)</f>
        <v>76550</v>
      </c>
      <c r="J2338" s="11" t="str">
        <f>IF(D2338="?", "Unknown", D2338)</f>
        <v>Unknown</v>
      </c>
    </row>
    <row r="2339" spans="1:10" x14ac:dyDescent="0.3">
      <c r="A2339" s="2" t="s">
        <v>0</v>
      </c>
      <c r="B2339" s="2" t="s">
        <v>17</v>
      </c>
      <c r="C2339" s="2" t="s">
        <v>2</v>
      </c>
      <c r="D2339" s="2" t="s">
        <v>15</v>
      </c>
      <c r="E2339" s="2" t="s">
        <v>4</v>
      </c>
      <c r="F2339" s="2" t="s">
        <v>131</v>
      </c>
      <c r="G2339" s="2" t="s">
        <v>5</v>
      </c>
      <c r="H2339" s="3">
        <v>23094</v>
      </c>
      <c r="I2339" s="9">
        <f>IF(H2339="?", AVERAGEIF(H:H, "&lt;&gt;?", H:H), H2339)</f>
        <v>23094</v>
      </c>
      <c r="J2339" s="11" t="str">
        <f>IF(D2339="?", "Unknown", D2339)</f>
        <v xml:space="preserve"> Prof-specialty</v>
      </c>
    </row>
    <row r="2340" spans="1:10" x14ac:dyDescent="0.3">
      <c r="A2340" s="1" t="s">
        <v>6</v>
      </c>
      <c r="B2340" s="1" t="s">
        <v>10</v>
      </c>
      <c r="C2340" s="1" t="s">
        <v>2</v>
      </c>
      <c r="D2340" s="1" t="s">
        <v>33</v>
      </c>
      <c r="E2340" s="1" t="s">
        <v>4</v>
      </c>
      <c r="F2340" s="1" t="s">
        <v>131</v>
      </c>
      <c r="G2340" s="1" t="s">
        <v>5</v>
      </c>
      <c r="H2340" s="3">
        <v>61299</v>
      </c>
      <c r="I2340" s="9">
        <f>IF(H2340="?", AVERAGEIF(H:H, "&lt;&gt;?", H:H), H2340)</f>
        <v>61299</v>
      </c>
      <c r="J2340" s="11" t="str">
        <f>IF(D2340="?", "Unknown", D2340)</f>
        <v xml:space="preserve"> Farming-fishing</v>
      </c>
    </row>
    <row r="2341" spans="1:10" x14ac:dyDescent="0.3">
      <c r="A2341" s="2" t="s">
        <v>47</v>
      </c>
      <c r="B2341" s="2" t="s">
        <v>22</v>
      </c>
      <c r="C2341" s="2" t="s">
        <v>7</v>
      </c>
      <c r="D2341" s="2" t="s">
        <v>8</v>
      </c>
      <c r="E2341" s="2" t="s">
        <v>4</v>
      </c>
      <c r="F2341" s="2" t="s">
        <v>131</v>
      </c>
      <c r="G2341" s="2" t="s">
        <v>5</v>
      </c>
      <c r="H2341" s="3">
        <v>41427</v>
      </c>
      <c r="I2341" s="9">
        <f>IF(H2341="?", AVERAGEIF(H:H, "&lt;&gt;?", H:H), H2341)</f>
        <v>41427</v>
      </c>
      <c r="J2341" s="11" t="str">
        <f>IF(D2341="?", "Unknown", D2341)</f>
        <v xml:space="preserve"> Exec-managerial</v>
      </c>
    </row>
    <row r="2342" spans="1:10" x14ac:dyDescent="0.3">
      <c r="A2342" s="1" t="s">
        <v>101</v>
      </c>
      <c r="B2342" s="1" t="s">
        <v>10</v>
      </c>
      <c r="C2342" s="1" t="s">
        <v>7</v>
      </c>
      <c r="D2342" s="1" t="s">
        <v>101</v>
      </c>
      <c r="E2342" s="1" t="s">
        <v>4</v>
      </c>
      <c r="F2342" s="1" t="s">
        <v>131</v>
      </c>
      <c r="G2342" s="1" t="s">
        <v>5</v>
      </c>
      <c r="H2342" s="3">
        <v>82269</v>
      </c>
      <c r="I2342" s="9">
        <f>IF(H2342="?", AVERAGEIF(H:H, "&lt;&gt;?", H:H), H2342)</f>
        <v>82269</v>
      </c>
      <c r="J2342" s="11" t="str">
        <f>IF(D2342="?", "Unknown", D2342)</f>
        <v>Unknown</v>
      </c>
    </row>
    <row r="2343" spans="1:10" x14ac:dyDescent="0.3">
      <c r="A2343" s="1" t="s">
        <v>101</v>
      </c>
      <c r="B2343" s="2" t="s">
        <v>22</v>
      </c>
      <c r="C2343" s="2" t="s">
        <v>2</v>
      </c>
      <c r="D2343" s="1" t="s">
        <v>101</v>
      </c>
      <c r="E2343" s="2" t="s">
        <v>4</v>
      </c>
      <c r="F2343" s="2" t="s">
        <v>130</v>
      </c>
      <c r="G2343" s="2" t="s">
        <v>5</v>
      </c>
      <c r="H2343" s="3">
        <v>66421</v>
      </c>
      <c r="I2343" s="9">
        <f>IF(H2343="?", AVERAGEIF(H:H, "&lt;&gt;?", H:H), H2343)</f>
        <v>66421</v>
      </c>
      <c r="J2343" s="11" t="str">
        <f>IF(D2343="?", "Unknown", D2343)</f>
        <v>Unknown</v>
      </c>
    </row>
    <row r="2344" spans="1:10" x14ac:dyDescent="0.3">
      <c r="A2344" s="2" t="s">
        <v>9</v>
      </c>
      <c r="B2344" s="2" t="s">
        <v>13</v>
      </c>
      <c r="C2344" s="2" t="s">
        <v>11</v>
      </c>
      <c r="D2344" s="2" t="s">
        <v>34</v>
      </c>
      <c r="E2344" s="2" t="s">
        <v>4</v>
      </c>
      <c r="F2344" s="2" t="s">
        <v>130</v>
      </c>
      <c r="G2344" s="2" t="s">
        <v>5</v>
      </c>
      <c r="H2344" s="3">
        <v>85740</v>
      </c>
      <c r="I2344" s="9">
        <f>IF(H2344="?", AVERAGEIF(H:H, "&lt;&gt;?", H:H), H2344)</f>
        <v>85740</v>
      </c>
      <c r="J2344" s="11" t="str">
        <f>IF(D2344="?", "Unknown", D2344)</f>
        <v xml:space="preserve"> Machine-op-inspct</v>
      </c>
    </row>
    <row r="2345" spans="1:10" x14ac:dyDescent="0.3">
      <c r="A2345" s="1" t="s">
        <v>9</v>
      </c>
      <c r="B2345" s="1" t="s">
        <v>1</v>
      </c>
      <c r="C2345" s="1" t="s">
        <v>7</v>
      </c>
      <c r="D2345" s="1" t="s">
        <v>15</v>
      </c>
      <c r="E2345" s="1" t="s">
        <v>4</v>
      </c>
      <c r="F2345" s="1" t="s">
        <v>131</v>
      </c>
      <c r="G2345" s="1" t="s">
        <v>5</v>
      </c>
      <c r="H2345" s="3">
        <v>44038</v>
      </c>
      <c r="I2345" s="9">
        <f>IF(H2345="?", AVERAGEIF(H:H, "&lt;&gt;?", H:H), H2345)</f>
        <v>44038</v>
      </c>
      <c r="J2345" s="11" t="str">
        <f>IF(D2345="?", "Unknown", D2345)</f>
        <v xml:space="preserve"> Prof-specialty</v>
      </c>
    </row>
    <row r="2346" spans="1:10" x14ac:dyDescent="0.3">
      <c r="A2346" s="2" t="s">
        <v>9</v>
      </c>
      <c r="B2346" s="2" t="s">
        <v>49</v>
      </c>
      <c r="C2346" s="2" t="s">
        <v>2</v>
      </c>
      <c r="D2346" s="2" t="s">
        <v>26</v>
      </c>
      <c r="E2346" s="2" t="s">
        <v>14</v>
      </c>
      <c r="F2346" s="2" t="s">
        <v>130</v>
      </c>
      <c r="G2346" s="2" t="s">
        <v>5</v>
      </c>
      <c r="H2346" s="3">
        <v>75182</v>
      </c>
      <c r="I2346" s="9">
        <f>IF(H2346="?", AVERAGEIF(H:H, "&lt;&gt;?", H:H), H2346)</f>
        <v>75182</v>
      </c>
      <c r="J2346" s="11" t="str">
        <f>IF(D2346="?", "Unknown", D2346)</f>
        <v xml:space="preserve"> Sales</v>
      </c>
    </row>
    <row r="2347" spans="1:10" x14ac:dyDescent="0.3">
      <c r="A2347" s="1" t="s">
        <v>47</v>
      </c>
      <c r="B2347" s="1" t="s">
        <v>10</v>
      </c>
      <c r="C2347" s="1" t="s">
        <v>7</v>
      </c>
      <c r="D2347" s="1" t="s">
        <v>26</v>
      </c>
      <c r="E2347" s="1" t="s">
        <v>4</v>
      </c>
      <c r="F2347" s="1" t="s">
        <v>131</v>
      </c>
      <c r="G2347" s="1" t="s">
        <v>5</v>
      </c>
      <c r="H2347" s="3">
        <v>25345</v>
      </c>
      <c r="I2347" s="9">
        <f>IF(H2347="?", AVERAGEIF(H:H, "&lt;&gt;?", H:H), H2347)</f>
        <v>25345</v>
      </c>
      <c r="J2347" s="11" t="str">
        <f>IF(D2347="?", "Unknown", D2347)</f>
        <v xml:space="preserve"> Sales</v>
      </c>
    </row>
    <row r="2348" spans="1:10" x14ac:dyDescent="0.3">
      <c r="A2348" s="2" t="s">
        <v>9</v>
      </c>
      <c r="B2348" s="2" t="s">
        <v>10</v>
      </c>
      <c r="C2348" s="2" t="s">
        <v>11</v>
      </c>
      <c r="D2348" s="2" t="s">
        <v>3</v>
      </c>
      <c r="E2348" s="2" t="s">
        <v>4</v>
      </c>
      <c r="F2348" s="2" t="s">
        <v>130</v>
      </c>
      <c r="G2348" s="2" t="s">
        <v>5</v>
      </c>
      <c r="H2348" s="3">
        <v>72710</v>
      </c>
      <c r="I2348" s="9">
        <f>IF(H2348="?", AVERAGEIF(H:H, "&lt;&gt;?", H:H), H2348)</f>
        <v>72710</v>
      </c>
      <c r="J2348" s="11" t="str">
        <f>IF(D2348="?", "Unknown", D2348)</f>
        <v xml:space="preserve"> Adm-clerical</v>
      </c>
    </row>
    <row r="2349" spans="1:10" x14ac:dyDescent="0.3">
      <c r="A2349" s="1" t="s">
        <v>101</v>
      </c>
      <c r="B2349" s="1" t="s">
        <v>17</v>
      </c>
      <c r="C2349" s="1" t="s">
        <v>7</v>
      </c>
      <c r="D2349" s="1" t="s">
        <v>101</v>
      </c>
      <c r="E2349" s="1" t="s">
        <v>14</v>
      </c>
      <c r="F2349" s="1" t="s">
        <v>131</v>
      </c>
      <c r="G2349" s="1" t="s">
        <v>5</v>
      </c>
      <c r="H2349" s="3">
        <v>73593</v>
      </c>
      <c r="I2349" s="9">
        <f>IF(H2349="?", AVERAGEIF(H:H, "&lt;&gt;?", H:H), H2349)</f>
        <v>73593</v>
      </c>
      <c r="J2349" s="11" t="str">
        <f>IF(D2349="?", "Unknown", D2349)</f>
        <v>Unknown</v>
      </c>
    </row>
    <row r="2350" spans="1:10" x14ac:dyDescent="0.3">
      <c r="A2350" s="2" t="s">
        <v>9</v>
      </c>
      <c r="B2350" s="2" t="s">
        <v>10</v>
      </c>
      <c r="C2350" s="2" t="s">
        <v>7</v>
      </c>
      <c r="D2350" s="2" t="s">
        <v>30</v>
      </c>
      <c r="E2350" s="2" t="s">
        <v>4</v>
      </c>
      <c r="F2350" s="2" t="s">
        <v>131</v>
      </c>
      <c r="G2350" s="2" t="s">
        <v>5</v>
      </c>
      <c r="H2350" s="3">
        <v>83737</v>
      </c>
      <c r="I2350" s="9">
        <f>IF(H2350="?", AVERAGEIF(H:H, "&lt;&gt;?", H:H), H2350)</f>
        <v>83737</v>
      </c>
      <c r="J2350" s="11" t="str">
        <f>IF(D2350="?", "Unknown", D2350)</f>
        <v xml:space="preserve"> Transport-moving</v>
      </c>
    </row>
    <row r="2351" spans="1:10" x14ac:dyDescent="0.3">
      <c r="A2351" s="1" t="s">
        <v>9</v>
      </c>
      <c r="B2351" s="1" t="s">
        <v>10</v>
      </c>
      <c r="C2351" s="1" t="s">
        <v>7</v>
      </c>
      <c r="D2351" s="1" t="s">
        <v>30</v>
      </c>
      <c r="E2351" s="1" t="s">
        <v>4</v>
      </c>
      <c r="F2351" s="1" t="s">
        <v>131</v>
      </c>
      <c r="G2351" s="1" t="s">
        <v>5</v>
      </c>
      <c r="H2351" s="3">
        <v>34667</v>
      </c>
      <c r="I2351" s="9">
        <f>IF(H2351="?", AVERAGEIF(H:H, "&lt;&gt;?", H:H), H2351)</f>
        <v>34667</v>
      </c>
      <c r="J2351" s="11" t="str">
        <f>IF(D2351="?", "Unknown", D2351)</f>
        <v xml:space="preserve"> Transport-moving</v>
      </c>
    </row>
    <row r="2352" spans="1:10" x14ac:dyDescent="0.3">
      <c r="A2352" s="1" t="s">
        <v>9</v>
      </c>
      <c r="B2352" s="1" t="s">
        <v>49</v>
      </c>
      <c r="C2352" s="1" t="s">
        <v>7</v>
      </c>
      <c r="D2352" s="1" t="s">
        <v>28</v>
      </c>
      <c r="E2352" s="1" t="s">
        <v>4</v>
      </c>
      <c r="F2352" s="1" t="s">
        <v>131</v>
      </c>
      <c r="G2352" s="1" t="s">
        <v>5</v>
      </c>
      <c r="H2352" s="3">
        <v>30422</v>
      </c>
      <c r="I2352" s="9">
        <f>IF(H2352="?", AVERAGEIF(H:H, "&lt;&gt;?", H:H), H2352)</f>
        <v>30422</v>
      </c>
      <c r="J2352" s="11" t="str">
        <f>IF(D2352="?", "Unknown", D2352)</f>
        <v xml:space="preserve"> Craft-repair</v>
      </c>
    </row>
    <row r="2353" spans="1:10" x14ac:dyDescent="0.3">
      <c r="A2353" s="2" t="s">
        <v>9</v>
      </c>
      <c r="B2353" s="2" t="s">
        <v>1</v>
      </c>
      <c r="C2353" s="2" t="s">
        <v>7</v>
      </c>
      <c r="D2353" s="2" t="s">
        <v>8</v>
      </c>
      <c r="E2353" s="2" t="s">
        <v>4</v>
      </c>
      <c r="F2353" s="2" t="s">
        <v>131</v>
      </c>
      <c r="G2353" s="2" t="s">
        <v>5</v>
      </c>
      <c r="H2353" s="3">
        <v>74062</v>
      </c>
      <c r="I2353" s="9">
        <f>IF(H2353="?", AVERAGEIF(H:H, "&lt;&gt;?", H:H), H2353)</f>
        <v>74062</v>
      </c>
      <c r="J2353" s="11" t="str">
        <f>IF(D2353="?", "Unknown", D2353)</f>
        <v xml:space="preserve"> Exec-managerial</v>
      </c>
    </row>
    <row r="2354" spans="1:10" x14ac:dyDescent="0.3">
      <c r="A2354" s="2" t="s">
        <v>9</v>
      </c>
      <c r="B2354" s="2" t="s">
        <v>10</v>
      </c>
      <c r="C2354" s="2" t="s">
        <v>11</v>
      </c>
      <c r="D2354" s="2" t="s">
        <v>3</v>
      </c>
      <c r="E2354" s="2" t="s">
        <v>4</v>
      </c>
      <c r="F2354" s="2" t="s">
        <v>130</v>
      </c>
      <c r="G2354" s="2" t="s">
        <v>5</v>
      </c>
      <c r="H2354" s="3">
        <v>94930</v>
      </c>
      <c r="I2354" s="9">
        <f>IF(H2354="?", AVERAGEIF(H:H, "&lt;&gt;?", H:H), H2354)</f>
        <v>94930</v>
      </c>
      <c r="J2354" s="11" t="str">
        <f>IF(D2354="?", "Unknown", D2354)</f>
        <v xml:space="preserve"> Adm-clerical</v>
      </c>
    </row>
    <row r="2355" spans="1:10" x14ac:dyDescent="0.3">
      <c r="A2355" s="1" t="s">
        <v>9</v>
      </c>
      <c r="B2355" s="1" t="s">
        <v>22</v>
      </c>
      <c r="C2355" s="1" t="s">
        <v>7</v>
      </c>
      <c r="D2355" s="1" t="s">
        <v>8</v>
      </c>
      <c r="E2355" s="1" t="s">
        <v>4</v>
      </c>
      <c r="F2355" s="1" t="s">
        <v>131</v>
      </c>
      <c r="G2355" s="1" t="s">
        <v>5</v>
      </c>
      <c r="H2355" s="3">
        <v>71361</v>
      </c>
      <c r="I2355" s="9">
        <f>IF(H2355="?", AVERAGEIF(H:H, "&lt;&gt;?", H:H), H2355)</f>
        <v>71361</v>
      </c>
      <c r="J2355" s="11" t="str">
        <f>IF(D2355="?", "Unknown", D2355)</f>
        <v xml:space="preserve"> Exec-managerial</v>
      </c>
    </row>
    <row r="2356" spans="1:10" x14ac:dyDescent="0.3">
      <c r="A2356" s="2" t="s">
        <v>9</v>
      </c>
      <c r="B2356" s="2" t="s">
        <v>1</v>
      </c>
      <c r="C2356" s="2" t="s">
        <v>7</v>
      </c>
      <c r="D2356" s="2" t="s">
        <v>28</v>
      </c>
      <c r="E2356" s="2" t="s">
        <v>4</v>
      </c>
      <c r="F2356" s="2" t="s">
        <v>131</v>
      </c>
      <c r="G2356" s="2" t="s">
        <v>5</v>
      </c>
      <c r="H2356" s="3">
        <v>36197</v>
      </c>
      <c r="I2356" s="9">
        <f>IF(H2356="?", AVERAGEIF(H:H, "&lt;&gt;?", H:H), H2356)</f>
        <v>36197</v>
      </c>
      <c r="J2356" s="11" t="str">
        <f>IF(D2356="?", "Unknown", D2356)</f>
        <v xml:space="preserve"> Craft-repair</v>
      </c>
    </row>
    <row r="2357" spans="1:10" x14ac:dyDescent="0.3">
      <c r="A2357" s="1" t="s">
        <v>6</v>
      </c>
      <c r="B2357" s="1" t="s">
        <v>10</v>
      </c>
      <c r="C2357" s="1" t="s">
        <v>2</v>
      </c>
      <c r="D2357" s="1" t="s">
        <v>34</v>
      </c>
      <c r="E2357" s="1" t="s">
        <v>4</v>
      </c>
      <c r="F2357" s="1" t="s">
        <v>131</v>
      </c>
      <c r="G2357" s="1" t="s">
        <v>5</v>
      </c>
      <c r="H2357" s="3">
        <v>74459</v>
      </c>
      <c r="I2357" s="9">
        <f>IF(H2357="?", AVERAGEIF(H:H, "&lt;&gt;?", H:H), H2357)</f>
        <v>74459</v>
      </c>
      <c r="J2357" s="11" t="str">
        <f>IF(D2357="?", "Unknown", D2357)</f>
        <v xml:space="preserve"> Machine-op-inspct</v>
      </c>
    </row>
    <row r="2358" spans="1:10" x14ac:dyDescent="0.3">
      <c r="A2358" s="2" t="s">
        <v>9</v>
      </c>
      <c r="B2358" s="2" t="s">
        <v>17</v>
      </c>
      <c r="C2358" s="2" t="s">
        <v>2</v>
      </c>
      <c r="D2358" s="2" t="s">
        <v>8</v>
      </c>
      <c r="E2358" s="2" t="s">
        <v>14</v>
      </c>
      <c r="F2358" s="2" t="s">
        <v>131</v>
      </c>
      <c r="G2358" s="2" t="s">
        <v>5</v>
      </c>
      <c r="H2358" s="3">
        <v>38553</v>
      </c>
      <c r="I2358" s="9">
        <f>IF(H2358="?", AVERAGEIF(H:H, "&lt;&gt;?", H:H), H2358)</f>
        <v>38553</v>
      </c>
      <c r="J2358" s="11" t="str">
        <f>IF(D2358="?", "Unknown", D2358)</f>
        <v xml:space="preserve"> Exec-managerial</v>
      </c>
    </row>
    <row r="2359" spans="1:10" x14ac:dyDescent="0.3">
      <c r="A2359" s="1" t="s">
        <v>101</v>
      </c>
      <c r="B2359" s="1" t="s">
        <v>10</v>
      </c>
      <c r="C2359" s="1" t="s">
        <v>54</v>
      </c>
      <c r="D2359" s="1" t="s">
        <v>101</v>
      </c>
      <c r="E2359" s="1" t="s">
        <v>4</v>
      </c>
      <c r="F2359" s="1" t="s">
        <v>131</v>
      </c>
      <c r="G2359" s="1" t="s">
        <v>5</v>
      </c>
      <c r="H2359" s="3">
        <v>20280</v>
      </c>
      <c r="I2359" s="9">
        <f>IF(H2359="?", AVERAGEIF(H:H, "&lt;&gt;?", H:H), H2359)</f>
        <v>20280</v>
      </c>
      <c r="J2359" s="11" t="str">
        <f>IF(D2359="?", "Unknown", D2359)</f>
        <v>Unknown</v>
      </c>
    </row>
    <row r="2360" spans="1:10" x14ac:dyDescent="0.3">
      <c r="A2360" s="2" t="s">
        <v>9</v>
      </c>
      <c r="B2360" s="2" t="s">
        <v>25</v>
      </c>
      <c r="C2360" s="2" t="s">
        <v>11</v>
      </c>
      <c r="D2360" s="2" t="s">
        <v>12</v>
      </c>
      <c r="E2360" s="2" t="s">
        <v>4</v>
      </c>
      <c r="F2360" s="2" t="s">
        <v>130</v>
      </c>
      <c r="G2360" s="2" t="s">
        <v>5</v>
      </c>
      <c r="H2360" s="3">
        <v>93672</v>
      </c>
      <c r="I2360" s="9">
        <f>IF(H2360="?", AVERAGEIF(H:H, "&lt;&gt;?", H:H), H2360)</f>
        <v>93672</v>
      </c>
      <c r="J2360" s="11" t="str">
        <f>IF(D2360="?", "Unknown", D2360)</f>
        <v xml:space="preserve"> Handlers-cleaners</v>
      </c>
    </row>
    <row r="2361" spans="1:10" x14ac:dyDescent="0.3">
      <c r="A2361" s="1" t="s">
        <v>9</v>
      </c>
      <c r="B2361" s="1" t="s">
        <v>49</v>
      </c>
      <c r="C2361" s="1" t="s">
        <v>2</v>
      </c>
      <c r="D2361" s="1" t="s">
        <v>28</v>
      </c>
      <c r="E2361" s="1" t="s">
        <v>14</v>
      </c>
      <c r="F2361" s="1" t="s">
        <v>130</v>
      </c>
      <c r="G2361" s="1" t="s">
        <v>5</v>
      </c>
      <c r="H2361" s="3">
        <v>73446</v>
      </c>
      <c r="I2361" s="9">
        <f>IF(H2361="?", AVERAGEIF(H:H, "&lt;&gt;?", H:H), H2361)</f>
        <v>73446</v>
      </c>
      <c r="J2361" s="11" t="str">
        <f>IF(D2361="?", "Unknown", D2361)</f>
        <v xml:space="preserve"> Craft-repair</v>
      </c>
    </row>
    <row r="2362" spans="1:10" x14ac:dyDescent="0.3">
      <c r="A2362" s="2" t="s">
        <v>9</v>
      </c>
      <c r="B2362" s="2" t="s">
        <v>27</v>
      </c>
      <c r="C2362" s="2" t="s">
        <v>11</v>
      </c>
      <c r="D2362" s="2" t="s">
        <v>15</v>
      </c>
      <c r="E2362" s="2" t="s">
        <v>4</v>
      </c>
      <c r="F2362" s="2" t="s">
        <v>130</v>
      </c>
      <c r="G2362" s="2" t="s">
        <v>5</v>
      </c>
      <c r="H2362" s="3">
        <v>70003</v>
      </c>
      <c r="I2362" s="9">
        <f>IF(H2362="?", AVERAGEIF(H:H, "&lt;&gt;?", H:H), H2362)</f>
        <v>70003</v>
      </c>
      <c r="J2362" s="11" t="str">
        <f>IF(D2362="?", "Unknown", D2362)</f>
        <v xml:space="preserve"> Prof-specialty</v>
      </c>
    </row>
    <row r="2363" spans="1:10" x14ac:dyDescent="0.3">
      <c r="A2363" s="1" t="s">
        <v>9</v>
      </c>
      <c r="B2363" s="1" t="s">
        <v>10</v>
      </c>
      <c r="C2363" s="1" t="s">
        <v>7</v>
      </c>
      <c r="D2363" s="1" t="s">
        <v>30</v>
      </c>
      <c r="E2363" s="1" t="s">
        <v>4</v>
      </c>
      <c r="F2363" s="1" t="s">
        <v>131</v>
      </c>
      <c r="G2363" s="1" t="s">
        <v>5</v>
      </c>
      <c r="H2363" s="3">
        <v>93184</v>
      </c>
      <c r="I2363" s="9">
        <f>IF(H2363="?", AVERAGEIF(H:H, "&lt;&gt;?", H:H), H2363)</f>
        <v>93184</v>
      </c>
      <c r="J2363" s="11" t="str">
        <f>IF(D2363="?", "Unknown", D2363)</f>
        <v xml:space="preserve"> Transport-moving</v>
      </c>
    </row>
    <row r="2364" spans="1:10" x14ac:dyDescent="0.3">
      <c r="A2364" s="2" t="s">
        <v>9</v>
      </c>
      <c r="B2364" s="2" t="s">
        <v>25</v>
      </c>
      <c r="C2364" s="2" t="s">
        <v>7</v>
      </c>
      <c r="D2364" s="2" t="s">
        <v>3</v>
      </c>
      <c r="E2364" s="2" t="s">
        <v>4</v>
      </c>
      <c r="F2364" s="2" t="s">
        <v>131</v>
      </c>
      <c r="G2364" s="2" t="s">
        <v>5</v>
      </c>
      <c r="H2364" s="3">
        <v>76826</v>
      </c>
      <c r="I2364" s="9">
        <f>IF(H2364="?", AVERAGEIF(H:H, "&lt;&gt;?", H:H), H2364)</f>
        <v>76826</v>
      </c>
      <c r="J2364" s="11" t="str">
        <f>IF(D2364="?", "Unknown", D2364)</f>
        <v xml:space="preserve"> Adm-clerical</v>
      </c>
    </row>
    <row r="2365" spans="1:10" x14ac:dyDescent="0.3">
      <c r="A2365" s="1" t="s">
        <v>9</v>
      </c>
      <c r="B2365" s="1" t="s">
        <v>1</v>
      </c>
      <c r="C2365" s="1" t="s">
        <v>2</v>
      </c>
      <c r="D2365" s="1" t="s">
        <v>3</v>
      </c>
      <c r="E2365" s="1" t="s">
        <v>4</v>
      </c>
      <c r="F2365" s="1" t="s">
        <v>131</v>
      </c>
      <c r="G2365" s="1" t="s">
        <v>5</v>
      </c>
      <c r="H2365" s="3">
        <v>21950</v>
      </c>
      <c r="I2365" s="9">
        <f>IF(H2365="?", AVERAGEIF(H:H, "&lt;&gt;?", H:H), H2365)</f>
        <v>21950</v>
      </c>
      <c r="J2365" s="11" t="str">
        <f>IF(D2365="?", "Unknown", D2365)</f>
        <v xml:space="preserve"> Adm-clerical</v>
      </c>
    </row>
    <row r="2366" spans="1:10" x14ac:dyDescent="0.3">
      <c r="A2366" s="2" t="s">
        <v>37</v>
      </c>
      <c r="B2366" s="2" t="s">
        <v>10</v>
      </c>
      <c r="C2366" s="2" t="s">
        <v>7</v>
      </c>
      <c r="D2366" s="2" t="s">
        <v>30</v>
      </c>
      <c r="E2366" s="2" t="s">
        <v>31</v>
      </c>
      <c r="F2366" s="2" t="s">
        <v>131</v>
      </c>
      <c r="G2366" s="2" t="s">
        <v>5</v>
      </c>
      <c r="H2366" s="3">
        <v>89699</v>
      </c>
      <c r="I2366" s="9">
        <f>IF(H2366="?", AVERAGEIF(H:H, "&lt;&gt;?", H:H), H2366)</f>
        <v>89699</v>
      </c>
      <c r="J2366" s="11" t="str">
        <f>IF(D2366="?", "Unknown", D2366)</f>
        <v xml:space="preserve"> Transport-moving</v>
      </c>
    </row>
    <row r="2367" spans="1:10" x14ac:dyDescent="0.3">
      <c r="A2367" s="1" t="s">
        <v>0</v>
      </c>
      <c r="B2367" s="1" t="s">
        <v>27</v>
      </c>
      <c r="C2367" s="1" t="s">
        <v>11</v>
      </c>
      <c r="D2367" s="1" t="s">
        <v>38</v>
      </c>
      <c r="E2367" s="1" t="s">
        <v>4</v>
      </c>
      <c r="F2367" s="1" t="s">
        <v>130</v>
      </c>
      <c r="G2367" s="1" t="s">
        <v>5</v>
      </c>
      <c r="H2367" s="3">
        <v>72128</v>
      </c>
      <c r="I2367" s="9">
        <f>IF(H2367="?", AVERAGEIF(H:H, "&lt;&gt;?", H:H), H2367)</f>
        <v>72128</v>
      </c>
      <c r="J2367" s="11" t="str">
        <f>IF(D2367="?", "Unknown", D2367)</f>
        <v xml:space="preserve"> Tech-support</v>
      </c>
    </row>
    <row r="2368" spans="1:10" x14ac:dyDescent="0.3">
      <c r="A2368" s="2" t="s">
        <v>9</v>
      </c>
      <c r="B2368" s="2" t="s">
        <v>10</v>
      </c>
      <c r="C2368" s="2" t="s">
        <v>11</v>
      </c>
      <c r="D2368" s="2" t="s">
        <v>8</v>
      </c>
      <c r="E2368" s="2" t="s">
        <v>4</v>
      </c>
      <c r="F2368" s="2" t="s">
        <v>130</v>
      </c>
      <c r="G2368" s="2" t="s">
        <v>5</v>
      </c>
      <c r="H2368" s="3">
        <v>37634</v>
      </c>
      <c r="I2368" s="9">
        <f>IF(H2368="?", AVERAGEIF(H:H, "&lt;&gt;?", H:H), H2368)</f>
        <v>37634</v>
      </c>
      <c r="J2368" s="11" t="str">
        <f>IF(D2368="?", "Unknown", D2368)</f>
        <v xml:space="preserve"> Exec-managerial</v>
      </c>
    </row>
    <row r="2369" spans="1:10" x14ac:dyDescent="0.3">
      <c r="A2369" s="1" t="s">
        <v>9</v>
      </c>
      <c r="B2369" s="1" t="s">
        <v>49</v>
      </c>
      <c r="C2369" s="1" t="s">
        <v>2</v>
      </c>
      <c r="D2369" s="1" t="s">
        <v>12</v>
      </c>
      <c r="E2369" s="1" t="s">
        <v>4</v>
      </c>
      <c r="F2369" s="1" t="s">
        <v>131</v>
      </c>
      <c r="G2369" s="1" t="s">
        <v>5</v>
      </c>
      <c r="H2369" s="3">
        <v>62732</v>
      </c>
      <c r="I2369" s="9">
        <f>IF(H2369="?", AVERAGEIF(H:H, "&lt;&gt;?", H:H), H2369)</f>
        <v>62732</v>
      </c>
      <c r="J2369" s="11" t="str">
        <f>IF(D2369="?", "Unknown", D2369)</f>
        <v xml:space="preserve"> Handlers-cleaners</v>
      </c>
    </row>
    <row r="2370" spans="1:10" x14ac:dyDescent="0.3">
      <c r="A2370" s="2" t="s">
        <v>9</v>
      </c>
      <c r="B2370" s="2" t="s">
        <v>10</v>
      </c>
      <c r="C2370" s="2" t="s">
        <v>7</v>
      </c>
      <c r="D2370" s="2" t="s">
        <v>20</v>
      </c>
      <c r="E2370" s="2" t="s">
        <v>44</v>
      </c>
      <c r="F2370" s="2" t="s">
        <v>131</v>
      </c>
      <c r="G2370" s="2" t="s">
        <v>5</v>
      </c>
      <c r="H2370" s="3">
        <v>34949</v>
      </c>
      <c r="I2370" s="9">
        <f>IF(H2370="?", AVERAGEIF(H:H, "&lt;&gt;?", H:H), H2370)</f>
        <v>34949</v>
      </c>
      <c r="J2370" s="11" t="str">
        <f>IF(D2370="?", "Unknown", D2370)</f>
        <v xml:space="preserve"> Other-service</v>
      </c>
    </row>
    <row r="2371" spans="1:10" x14ac:dyDescent="0.3">
      <c r="A2371" s="1" t="s">
        <v>101</v>
      </c>
      <c r="B2371" s="1" t="s">
        <v>22</v>
      </c>
      <c r="C2371" s="1" t="s">
        <v>2</v>
      </c>
      <c r="D2371" s="1" t="s">
        <v>101</v>
      </c>
      <c r="E2371" s="1" t="s">
        <v>4</v>
      </c>
      <c r="F2371" s="1" t="s">
        <v>131</v>
      </c>
      <c r="G2371" s="1" t="s">
        <v>5</v>
      </c>
      <c r="H2371" s="3">
        <v>19316</v>
      </c>
      <c r="I2371" s="9">
        <f>IF(H2371="?", AVERAGEIF(H:H, "&lt;&gt;?", H:H), H2371)</f>
        <v>19316</v>
      </c>
      <c r="J2371" s="11" t="str">
        <f>IF(D2371="?", "Unknown", D2371)</f>
        <v>Unknown</v>
      </c>
    </row>
    <row r="2372" spans="1:10" x14ac:dyDescent="0.3">
      <c r="A2372" s="2" t="s">
        <v>9</v>
      </c>
      <c r="B2372" s="2" t="s">
        <v>1</v>
      </c>
      <c r="C2372" s="2" t="s">
        <v>7</v>
      </c>
      <c r="D2372" s="2" t="s">
        <v>8</v>
      </c>
      <c r="E2372" s="2" t="s">
        <v>4</v>
      </c>
      <c r="F2372" s="2" t="s">
        <v>131</v>
      </c>
      <c r="G2372" s="2" t="s">
        <v>5</v>
      </c>
      <c r="H2372" s="3">
        <v>26433</v>
      </c>
      <c r="I2372" s="9">
        <f>IF(H2372="?", AVERAGEIF(H:H, "&lt;&gt;?", H:H), H2372)</f>
        <v>26433</v>
      </c>
      <c r="J2372" s="11" t="str">
        <f>IF(D2372="?", "Unknown", D2372)</f>
        <v xml:space="preserve"> Exec-managerial</v>
      </c>
    </row>
    <row r="2373" spans="1:10" x14ac:dyDescent="0.3">
      <c r="A2373" s="1" t="s">
        <v>9</v>
      </c>
      <c r="B2373" s="1" t="s">
        <v>22</v>
      </c>
      <c r="C2373" s="1" t="s">
        <v>2</v>
      </c>
      <c r="D2373" s="1" t="s">
        <v>20</v>
      </c>
      <c r="E2373" s="1" t="s">
        <v>4</v>
      </c>
      <c r="F2373" s="1" t="s">
        <v>130</v>
      </c>
      <c r="G2373" s="1" t="s">
        <v>5</v>
      </c>
      <c r="H2373" s="3">
        <v>96340</v>
      </c>
      <c r="I2373" s="9">
        <f>IF(H2373="?", AVERAGEIF(H:H, "&lt;&gt;?", H:H), H2373)</f>
        <v>96340</v>
      </c>
      <c r="J2373" s="11" t="str">
        <f>IF(D2373="?", "Unknown", D2373)</f>
        <v xml:space="preserve"> Other-service</v>
      </c>
    </row>
    <row r="2374" spans="1:10" x14ac:dyDescent="0.3">
      <c r="A2374" s="2" t="s">
        <v>0</v>
      </c>
      <c r="B2374" s="2" t="s">
        <v>22</v>
      </c>
      <c r="C2374" s="2" t="s">
        <v>7</v>
      </c>
      <c r="D2374" s="2" t="s">
        <v>8</v>
      </c>
      <c r="E2374" s="2" t="s">
        <v>4</v>
      </c>
      <c r="F2374" s="2" t="s">
        <v>131</v>
      </c>
      <c r="G2374" s="2" t="s">
        <v>5</v>
      </c>
      <c r="H2374" s="3">
        <v>72286</v>
      </c>
      <c r="I2374" s="9">
        <f>IF(H2374="?", AVERAGEIF(H:H, "&lt;&gt;?", H:H), H2374)</f>
        <v>72286</v>
      </c>
      <c r="J2374" s="11" t="str">
        <f>IF(D2374="?", "Unknown", D2374)</f>
        <v xml:space="preserve"> Exec-managerial</v>
      </c>
    </row>
    <row r="2375" spans="1:10" x14ac:dyDescent="0.3">
      <c r="A2375" s="1" t="s">
        <v>9</v>
      </c>
      <c r="B2375" s="1" t="s">
        <v>13</v>
      </c>
      <c r="C2375" s="1" t="s">
        <v>2</v>
      </c>
      <c r="D2375" s="1" t="s">
        <v>26</v>
      </c>
      <c r="E2375" s="1" t="s">
        <v>31</v>
      </c>
      <c r="F2375" s="1" t="s">
        <v>130</v>
      </c>
      <c r="G2375" s="1" t="s">
        <v>5</v>
      </c>
      <c r="H2375" s="3">
        <v>20826</v>
      </c>
      <c r="I2375" s="9">
        <f>IF(H2375="?", AVERAGEIF(H:H, "&lt;&gt;?", H:H), H2375)</f>
        <v>20826</v>
      </c>
      <c r="J2375" s="11" t="str">
        <f>IF(D2375="?", "Unknown", D2375)</f>
        <v xml:space="preserve"> Sales</v>
      </c>
    </row>
    <row r="2376" spans="1:10" x14ac:dyDescent="0.3">
      <c r="A2376" s="2" t="s">
        <v>9</v>
      </c>
      <c r="B2376" s="2" t="s">
        <v>10</v>
      </c>
      <c r="C2376" s="2" t="s">
        <v>7</v>
      </c>
      <c r="D2376" s="2" t="s">
        <v>30</v>
      </c>
      <c r="E2376" s="2" t="s">
        <v>14</v>
      </c>
      <c r="F2376" s="2" t="s">
        <v>131</v>
      </c>
      <c r="G2376" s="2" t="s">
        <v>5</v>
      </c>
      <c r="H2376" s="3">
        <v>60522</v>
      </c>
      <c r="I2376" s="9">
        <f>IF(H2376="?", AVERAGEIF(H:H, "&lt;&gt;?", H:H), H2376)</f>
        <v>60522</v>
      </c>
      <c r="J2376" s="11" t="str">
        <f>IF(D2376="?", "Unknown", D2376)</f>
        <v xml:space="preserve"> Transport-moving</v>
      </c>
    </row>
    <row r="2377" spans="1:10" x14ac:dyDescent="0.3">
      <c r="A2377" s="1" t="s">
        <v>0</v>
      </c>
      <c r="B2377" s="1" t="s">
        <v>10</v>
      </c>
      <c r="C2377" s="1" t="s">
        <v>7</v>
      </c>
      <c r="D2377" s="1" t="s">
        <v>26</v>
      </c>
      <c r="E2377" s="1" t="s">
        <v>4</v>
      </c>
      <c r="F2377" s="1" t="s">
        <v>131</v>
      </c>
      <c r="G2377" s="1" t="s">
        <v>5</v>
      </c>
      <c r="H2377" s="3">
        <v>15278</v>
      </c>
      <c r="I2377" s="9">
        <f>IF(H2377="?", AVERAGEIF(H:H, "&lt;&gt;?", H:H), H2377)</f>
        <v>15278</v>
      </c>
      <c r="J2377" s="11" t="str">
        <f>IF(D2377="?", "Unknown", D2377)</f>
        <v xml:space="preserve"> Sales</v>
      </c>
    </row>
    <row r="2378" spans="1:10" x14ac:dyDescent="0.3">
      <c r="A2378" s="2" t="s">
        <v>9</v>
      </c>
      <c r="B2378" s="2" t="s">
        <v>10</v>
      </c>
      <c r="C2378" s="2" t="s">
        <v>2</v>
      </c>
      <c r="D2378" s="2" t="s">
        <v>34</v>
      </c>
      <c r="E2378" s="2" t="s">
        <v>4</v>
      </c>
      <c r="F2378" s="2" t="s">
        <v>131</v>
      </c>
      <c r="G2378" s="2" t="s">
        <v>5</v>
      </c>
      <c r="H2378" s="3">
        <v>90745</v>
      </c>
      <c r="I2378" s="9">
        <f>IF(H2378="?", AVERAGEIF(H:H, "&lt;&gt;?", H:H), H2378)</f>
        <v>90745</v>
      </c>
      <c r="J2378" s="11" t="str">
        <f>IF(D2378="?", "Unknown", D2378)</f>
        <v xml:space="preserve"> Machine-op-inspct</v>
      </c>
    </row>
    <row r="2379" spans="1:10" x14ac:dyDescent="0.3">
      <c r="A2379" s="1" t="s">
        <v>9</v>
      </c>
      <c r="B2379" s="1" t="s">
        <v>1</v>
      </c>
      <c r="C2379" s="1" t="s">
        <v>7</v>
      </c>
      <c r="D2379" s="1" t="s">
        <v>8</v>
      </c>
      <c r="E2379" s="1" t="s">
        <v>4</v>
      </c>
      <c r="F2379" s="1" t="s">
        <v>131</v>
      </c>
      <c r="G2379" s="1" t="s">
        <v>5</v>
      </c>
      <c r="H2379" s="3">
        <v>65073</v>
      </c>
      <c r="I2379" s="9">
        <f>IF(H2379="?", AVERAGEIF(H:H, "&lt;&gt;?", H:H), H2379)</f>
        <v>65073</v>
      </c>
      <c r="J2379" s="11" t="str">
        <f>IF(D2379="?", "Unknown", D2379)</f>
        <v xml:space="preserve"> Exec-managerial</v>
      </c>
    </row>
    <row r="2380" spans="1:10" x14ac:dyDescent="0.3">
      <c r="A2380" s="2" t="s">
        <v>9</v>
      </c>
      <c r="B2380" s="2" t="s">
        <v>45</v>
      </c>
      <c r="C2380" s="2" t="s">
        <v>54</v>
      </c>
      <c r="D2380" s="2" t="s">
        <v>3</v>
      </c>
      <c r="E2380" s="2" t="s">
        <v>14</v>
      </c>
      <c r="F2380" s="2" t="s">
        <v>130</v>
      </c>
      <c r="G2380" s="2" t="s">
        <v>5</v>
      </c>
      <c r="H2380" s="3">
        <v>17215</v>
      </c>
      <c r="I2380" s="9">
        <f>IF(H2380="?", AVERAGEIF(H:H, "&lt;&gt;?", H:H), H2380)</f>
        <v>17215</v>
      </c>
      <c r="J2380" s="11" t="str">
        <f>IF(D2380="?", "Unknown", D2380)</f>
        <v xml:space="preserve"> Adm-clerical</v>
      </c>
    </row>
    <row r="2381" spans="1:10" x14ac:dyDescent="0.3">
      <c r="A2381" s="2" t="s">
        <v>9</v>
      </c>
      <c r="B2381" s="2" t="s">
        <v>10</v>
      </c>
      <c r="C2381" s="2" t="s">
        <v>2</v>
      </c>
      <c r="D2381" s="2" t="s">
        <v>3</v>
      </c>
      <c r="E2381" s="2" t="s">
        <v>4</v>
      </c>
      <c r="F2381" s="2" t="s">
        <v>130</v>
      </c>
      <c r="G2381" s="2" t="s">
        <v>5</v>
      </c>
      <c r="H2381" s="3">
        <v>70352</v>
      </c>
      <c r="I2381" s="9">
        <f>IF(H2381="?", AVERAGEIF(H:H, "&lt;&gt;?", H:H), H2381)</f>
        <v>70352</v>
      </c>
      <c r="J2381" s="11" t="str">
        <f>IF(D2381="?", "Unknown", D2381)</f>
        <v xml:space="preserve"> Adm-clerical</v>
      </c>
    </row>
    <row r="2382" spans="1:10" x14ac:dyDescent="0.3">
      <c r="A2382" s="1" t="s">
        <v>9</v>
      </c>
      <c r="B2382" s="1" t="s">
        <v>27</v>
      </c>
      <c r="C2382" s="1" t="s">
        <v>7</v>
      </c>
      <c r="D2382" s="1" t="s">
        <v>26</v>
      </c>
      <c r="E2382" s="1" t="s">
        <v>4</v>
      </c>
      <c r="F2382" s="1" t="s">
        <v>131</v>
      </c>
      <c r="G2382" s="1" t="s">
        <v>5</v>
      </c>
      <c r="H2382" s="3">
        <v>90810</v>
      </c>
      <c r="I2382" s="9">
        <f>IF(H2382="?", AVERAGEIF(H:H, "&lt;&gt;?", H:H), H2382)</f>
        <v>90810</v>
      </c>
      <c r="J2382" s="11" t="str">
        <f>IF(D2382="?", "Unknown", D2382)</f>
        <v xml:space="preserve"> Sales</v>
      </c>
    </row>
    <row r="2383" spans="1:10" x14ac:dyDescent="0.3">
      <c r="A2383" s="2" t="s">
        <v>47</v>
      </c>
      <c r="B2383" s="2" t="s">
        <v>10</v>
      </c>
      <c r="C2383" s="2" t="s">
        <v>7</v>
      </c>
      <c r="D2383" s="2" t="s">
        <v>12</v>
      </c>
      <c r="E2383" s="2" t="s">
        <v>4</v>
      </c>
      <c r="F2383" s="2" t="s">
        <v>131</v>
      </c>
      <c r="G2383" s="2" t="s">
        <v>5</v>
      </c>
      <c r="H2383" s="3">
        <v>47195</v>
      </c>
      <c r="I2383" s="9">
        <f>IF(H2383="?", AVERAGEIF(H:H, "&lt;&gt;?", H:H), H2383)</f>
        <v>47195</v>
      </c>
      <c r="J2383" s="11" t="str">
        <f>IF(D2383="?", "Unknown", D2383)</f>
        <v xml:space="preserve"> Handlers-cleaners</v>
      </c>
    </row>
    <row r="2384" spans="1:10" x14ac:dyDescent="0.3">
      <c r="A2384" s="1" t="s">
        <v>37</v>
      </c>
      <c r="B2384" s="1" t="s">
        <v>10</v>
      </c>
      <c r="C2384" s="1" t="s">
        <v>7</v>
      </c>
      <c r="D2384" s="1" t="s">
        <v>30</v>
      </c>
      <c r="E2384" s="1" t="s">
        <v>4</v>
      </c>
      <c r="F2384" s="1" t="s">
        <v>131</v>
      </c>
      <c r="G2384" s="1" t="s">
        <v>5</v>
      </c>
      <c r="H2384" s="3">
        <v>95470</v>
      </c>
      <c r="I2384" s="9">
        <f>IF(H2384="?", AVERAGEIF(H:H, "&lt;&gt;?", H:H), H2384)</f>
        <v>95470</v>
      </c>
      <c r="J2384" s="11" t="str">
        <f>IF(D2384="?", "Unknown", D2384)</f>
        <v xml:space="preserve"> Transport-moving</v>
      </c>
    </row>
    <row r="2385" spans="1:10" x14ac:dyDescent="0.3">
      <c r="A2385" s="2" t="s">
        <v>9</v>
      </c>
      <c r="B2385" s="2" t="s">
        <v>17</v>
      </c>
      <c r="C2385" s="2" t="s">
        <v>2</v>
      </c>
      <c r="D2385" s="2" t="s">
        <v>26</v>
      </c>
      <c r="E2385" s="2" t="s">
        <v>4</v>
      </c>
      <c r="F2385" s="2" t="s">
        <v>131</v>
      </c>
      <c r="G2385" s="2" t="s">
        <v>5</v>
      </c>
      <c r="H2385" s="3">
        <v>95085</v>
      </c>
      <c r="I2385" s="9">
        <f>IF(H2385="?", AVERAGEIF(H:H, "&lt;&gt;?", H:H), H2385)</f>
        <v>95085</v>
      </c>
      <c r="J2385" s="11" t="str">
        <f>IF(D2385="?", "Unknown", D2385)</f>
        <v xml:space="preserve"> Sales</v>
      </c>
    </row>
    <row r="2386" spans="1:10" x14ac:dyDescent="0.3">
      <c r="A2386" s="1" t="s">
        <v>9</v>
      </c>
      <c r="B2386" s="1" t="s">
        <v>10</v>
      </c>
      <c r="C2386" s="1" t="s">
        <v>7</v>
      </c>
      <c r="D2386" s="1" t="s">
        <v>28</v>
      </c>
      <c r="E2386" s="1" t="s">
        <v>31</v>
      </c>
      <c r="F2386" s="1" t="s">
        <v>131</v>
      </c>
      <c r="G2386" s="1" t="s">
        <v>5</v>
      </c>
      <c r="H2386" s="3">
        <v>87461</v>
      </c>
      <c r="I2386" s="9">
        <f>IF(H2386="?", AVERAGEIF(H:H, "&lt;&gt;?", H:H), H2386)</f>
        <v>87461</v>
      </c>
      <c r="J2386" s="11" t="str">
        <f>IF(D2386="?", "Unknown", D2386)</f>
        <v xml:space="preserve"> Craft-repair</v>
      </c>
    </row>
    <row r="2387" spans="1:10" x14ac:dyDescent="0.3">
      <c r="A2387" s="2" t="s">
        <v>9</v>
      </c>
      <c r="B2387" s="2" t="s">
        <v>1</v>
      </c>
      <c r="C2387" s="2" t="s">
        <v>2</v>
      </c>
      <c r="D2387" s="2" t="s">
        <v>28</v>
      </c>
      <c r="E2387" s="2" t="s">
        <v>4</v>
      </c>
      <c r="F2387" s="2" t="s">
        <v>130</v>
      </c>
      <c r="G2387" s="2" t="s">
        <v>5</v>
      </c>
      <c r="H2387" s="3">
        <v>41597</v>
      </c>
      <c r="I2387" s="9">
        <f>IF(H2387="?", AVERAGEIF(H:H, "&lt;&gt;?", H:H), H2387)</f>
        <v>41597</v>
      </c>
      <c r="J2387" s="11" t="str">
        <f>IF(D2387="?", "Unknown", D2387)</f>
        <v xml:space="preserve"> Craft-repair</v>
      </c>
    </row>
    <row r="2388" spans="1:10" x14ac:dyDescent="0.3">
      <c r="A2388" s="1" t="s">
        <v>9</v>
      </c>
      <c r="B2388" s="1" t="s">
        <v>25</v>
      </c>
      <c r="C2388" s="1" t="s">
        <v>7</v>
      </c>
      <c r="D2388" s="1" t="s">
        <v>28</v>
      </c>
      <c r="E2388" s="1" t="s">
        <v>4</v>
      </c>
      <c r="F2388" s="1" t="s">
        <v>131</v>
      </c>
      <c r="G2388" s="1" t="s">
        <v>5</v>
      </c>
      <c r="H2388" s="3">
        <v>63163</v>
      </c>
      <c r="I2388" s="9">
        <f>IF(H2388="?", AVERAGEIF(H:H, "&lt;&gt;?", H:H), H2388)</f>
        <v>63163</v>
      </c>
      <c r="J2388" s="11" t="str">
        <f>IF(D2388="?", "Unknown", D2388)</f>
        <v xml:space="preserve"> Craft-repair</v>
      </c>
    </row>
    <row r="2389" spans="1:10" x14ac:dyDescent="0.3">
      <c r="A2389" s="2" t="s">
        <v>6</v>
      </c>
      <c r="B2389" s="2" t="s">
        <v>49</v>
      </c>
      <c r="C2389" s="2" t="s">
        <v>7</v>
      </c>
      <c r="D2389" s="2" t="s">
        <v>28</v>
      </c>
      <c r="E2389" s="2" t="s">
        <v>4</v>
      </c>
      <c r="F2389" s="2" t="s">
        <v>131</v>
      </c>
      <c r="G2389" s="2" t="s">
        <v>5</v>
      </c>
      <c r="H2389" s="3">
        <v>36848</v>
      </c>
      <c r="I2389" s="9">
        <f>IF(H2389="?", AVERAGEIF(H:H, "&lt;&gt;?", H:H), H2389)</f>
        <v>36848</v>
      </c>
      <c r="J2389" s="11" t="str">
        <f>IF(D2389="?", "Unknown", D2389)</f>
        <v xml:space="preserve"> Craft-repair</v>
      </c>
    </row>
    <row r="2390" spans="1:10" x14ac:dyDescent="0.3">
      <c r="A2390" s="1" t="s">
        <v>37</v>
      </c>
      <c r="B2390" s="1" t="s">
        <v>10</v>
      </c>
      <c r="C2390" s="1" t="s">
        <v>7</v>
      </c>
      <c r="D2390" s="1" t="s">
        <v>8</v>
      </c>
      <c r="E2390" s="1" t="s">
        <v>4</v>
      </c>
      <c r="F2390" s="1" t="s">
        <v>131</v>
      </c>
      <c r="G2390" s="1" t="s">
        <v>5</v>
      </c>
      <c r="H2390" s="3">
        <v>16973</v>
      </c>
      <c r="I2390" s="9">
        <f>IF(H2390="?", AVERAGEIF(H:H, "&lt;&gt;?", H:H), H2390)</f>
        <v>16973</v>
      </c>
      <c r="J2390" s="11" t="str">
        <f>IF(D2390="?", "Unknown", D2390)</f>
        <v xml:space="preserve"> Exec-managerial</v>
      </c>
    </row>
    <row r="2391" spans="1:10" x14ac:dyDescent="0.3">
      <c r="A2391" s="2" t="s">
        <v>9</v>
      </c>
      <c r="B2391" s="2" t="s">
        <v>27</v>
      </c>
      <c r="C2391" s="2" t="s">
        <v>11</v>
      </c>
      <c r="D2391" s="2" t="s">
        <v>28</v>
      </c>
      <c r="E2391" s="2" t="s">
        <v>4</v>
      </c>
      <c r="F2391" s="2" t="s">
        <v>131</v>
      </c>
      <c r="G2391" s="2" t="s">
        <v>5</v>
      </c>
      <c r="H2391" s="3">
        <v>95158</v>
      </c>
      <c r="I2391" s="9">
        <f>IF(H2391="?", AVERAGEIF(H:H, "&lt;&gt;?", H:H), H2391)</f>
        <v>95158</v>
      </c>
      <c r="J2391" s="11" t="str">
        <f>IF(D2391="?", "Unknown", D2391)</f>
        <v xml:space="preserve"> Craft-repair</v>
      </c>
    </row>
    <row r="2392" spans="1:10" x14ac:dyDescent="0.3">
      <c r="A2392" s="1" t="s">
        <v>9</v>
      </c>
      <c r="B2392" s="1" t="s">
        <v>10</v>
      </c>
      <c r="C2392" s="1" t="s">
        <v>2</v>
      </c>
      <c r="D2392" s="1" t="s">
        <v>12</v>
      </c>
      <c r="E2392" s="1" t="s">
        <v>4</v>
      </c>
      <c r="F2392" s="1" t="s">
        <v>131</v>
      </c>
      <c r="G2392" s="1" t="s">
        <v>5</v>
      </c>
      <c r="H2392" s="3">
        <v>77692</v>
      </c>
      <c r="I2392" s="9">
        <f>IF(H2392="?", AVERAGEIF(H:H, "&lt;&gt;?", H:H), H2392)</f>
        <v>77692</v>
      </c>
      <c r="J2392" s="11" t="str">
        <f>IF(D2392="?", "Unknown", D2392)</f>
        <v xml:space="preserve"> Handlers-cleaners</v>
      </c>
    </row>
    <row r="2393" spans="1:10" x14ac:dyDescent="0.3">
      <c r="A2393" s="2" t="s">
        <v>9</v>
      </c>
      <c r="B2393" s="2" t="s">
        <v>10</v>
      </c>
      <c r="C2393" s="2" t="s">
        <v>7</v>
      </c>
      <c r="D2393" s="2" t="s">
        <v>28</v>
      </c>
      <c r="E2393" s="2" t="s">
        <v>4</v>
      </c>
      <c r="F2393" s="2" t="s">
        <v>131</v>
      </c>
      <c r="G2393" s="2" t="s">
        <v>5</v>
      </c>
      <c r="H2393" s="3">
        <v>38432</v>
      </c>
      <c r="I2393" s="9">
        <f>IF(H2393="?", AVERAGEIF(H:H, "&lt;&gt;?", H:H), H2393)</f>
        <v>38432</v>
      </c>
      <c r="J2393" s="11" t="str">
        <f>IF(D2393="?", "Unknown", D2393)</f>
        <v xml:space="preserve"> Craft-repair</v>
      </c>
    </row>
    <row r="2394" spans="1:10" x14ac:dyDescent="0.3">
      <c r="A2394" s="1" t="s">
        <v>37</v>
      </c>
      <c r="B2394" s="1" t="s">
        <v>13</v>
      </c>
      <c r="C2394" s="1" t="s">
        <v>2</v>
      </c>
      <c r="D2394" s="1" t="s">
        <v>38</v>
      </c>
      <c r="E2394" s="1" t="s">
        <v>4</v>
      </c>
      <c r="F2394" s="1" t="s">
        <v>131</v>
      </c>
      <c r="G2394" s="1" t="s">
        <v>5</v>
      </c>
      <c r="H2394" s="3">
        <v>36176</v>
      </c>
      <c r="I2394" s="9">
        <f>IF(H2394="?", AVERAGEIF(H:H, "&lt;&gt;?", H:H), H2394)</f>
        <v>36176</v>
      </c>
      <c r="J2394" s="11" t="str">
        <f>IF(D2394="?", "Unknown", D2394)</f>
        <v xml:space="preserve"> Tech-support</v>
      </c>
    </row>
    <row r="2395" spans="1:10" x14ac:dyDescent="0.3">
      <c r="A2395" s="2" t="s">
        <v>9</v>
      </c>
      <c r="B2395" s="2" t="s">
        <v>1</v>
      </c>
      <c r="C2395" s="2" t="s">
        <v>7</v>
      </c>
      <c r="D2395" s="2" t="s">
        <v>38</v>
      </c>
      <c r="E2395" s="2" t="s">
        <v>4</v>
      </c>
      <c r="F2395" s="2" t="s">
        <v>131</v>
      </c>
      <c r="G2395" s="2" t="s">
        <v>5</v>
      </c>
      <c r="H2395" s="3">
        <v>86948</v>
      </c>
      <c r="I2395" s="9">
        <f>IF(H2395="?", AVERAGEIF(H:H, "&lt;&gt;?", H:H), H2395)</f>
        <v>86948</v>
      </c>
      <c r="J2395" s="11" t="str">
        <f>IF(D2395="?", "Unknown", D2395)</f>
        <v xml:space="preserve"> Tech-support</v>
      </c>
    </row>
    <row r="2396" spans="1:10" x14ac:dyDescent="0.3">
      <c r="A2396" s="1" t="s">
        <v>101</v>
      </c>
      <c r="B2396" s="1" t="s">
        <v>22</v>
      </c>
      <c r="C2396" s="1" t="s">
        <v>7</v>
      </c>
      <c r="D2396" s="1" t="s">
        <v>101</v>
      </c>
      <c r="E2396" s="1" t="s">
        <v>4</v>
      </c>
      <c r="F2396" s="1" t="s">
        <v>130</v>
      </c>
      <c r="G2396" s="1" t="s">
        <v>5</v>
      </c>
      <c r="H2396" s="3">
        <v>49886</v>
      </c>
      <c r="I2396" s="9">
        <f>IF(H2396="?", AVERAGEIF(H:H, "&lt;&gt;?", H:H), H2396)</f>
        <v>49886</v>
      </c>
      <c r="J2396" s="11" t="str">
        <f>IF(D2396="?", "Unknown", D2396)</f>
        <v>Unknown</v>
      </c>
    </row>
    <row r="2397" spans="1:10" x14ac:dyDescent="0.3">
      <c r="A2397" s="2" t="s">
        <v>47</v>
      </c>
      <c r="B2397" s="2" t="s">
        <v>1</v>
      </c>
      <c r="C2397" s="2" t="s">
        <v>7</v>
      </c>
      <c r="D2397" s="2" t="s">
        <v>26</v>
      </c>
      <c r="E2397" s="2" t="s">
        <v>4</v>
      </c>
      <c r="F2397" s="2" t="s">
        <v>131</v>
      </c>
      <c r="G2397" s="2" t="s">
        <v>5</v>
      </c>
      <c r="H2397" s="3">
        <v>77180</v>
      </c>
      <c r="I2397" s="9">
        <f>IF(H2397="?", AVERAGEIF(H:H, "&lt;&gt;?", H:H), H2397)</f>
        <v>77180</v>
      </c>
      <c r="J2397" s="11" t="str">
        <f>IF(D2397="?", "Unknown", D2397)</f>
        <v xml:space="preserve"> Sales</v>
      </c>
    </row>
    <row r="2398" spans="1:10" x14ac:dyDescent="0.3">
      <c r="A2398" s="1" t="s">
        <v>101</v>
      </c>
      <c r="B2398" s="1" t="s">
        <v>13</v>
      </c>
      <c r="C2398" s="1" t="s">
        <v>2</v>
      </c>
      <c r="D2398" s="1" t="s">
        <v>101</v>
      </c>
      <c r="E2398" s="1" t="s">
        <v>4</v>
      </c>
      <c r="F2398" s="1" t="s">
        <v>131</v>
      </c>
      <c r="G2398" s="1" t="s">
        <v>5</v>
      </c>
      <c r="H2398" s="3">
        <v>47387</v>
      </c>
      <c r="I2398" s="9">
        <f>IF(H2398="?", AVERAGEIF(H:H, "&lt;&gt;?", H:H), H2398)</f>
        <v>47387</v>
      </c>
      <c r="J2398" s="11" t="str">
        <f>IF(D2398="?", "Unknown", D2398)</f>
        <v>Unknown</v>
      </c>
    </row>
    <row r="2399" spans="1:10" x14ac:dyDescent="0.3">
      <c r="A2399" s="2" t="s">
        <v>0</v>
      </c>
      <c r="B2399" s="2" t="s">
        <v>17</v>
      </c>
      <c r="C2399" s="2" t="s">
        <v>7</v>
      </c>
      <c r="D2399" s="2" t="s">
        <v>15</v>
      </c>
      <c r="E2399" s="2" t="s">
        <v>4</v>
      </c>
      <c r="F2399" s="2" t="s">
        <v>131</v>
      </c>
      <c r="G2399" s="2" t="s">
        <v>5</v>
      </c>
      <c r="H2399" s="3">
        <v>18660</v>
      </c>
      <c r="I2399" s="9">
        <f>IF(H2399="?", AVERAGEIF(H:H, "&lt;&gt;?", H:H), H2399)</f>
        <v>18660</v>
      </c>
      <c r="J2399" s="11" t="str">
        <f>IF(D2399="?", "Unknown", D2399)</f>
        <v xml:space="preserve"> Prof-specialty</v>
      </c>
    </row>
    <row r="2400" spans="1:10" x14ac:dyDescent="0.3">
      <c r="A2400" s="1" t="s">
        <v>0</v>
      </c>
      <c r="B2400" s="1" t="s">
        <v>22</v>
      </c>
      <c r="C2400" s="1" t="s">
        <v>2</v>
      </c>
      <c r="D2400" s="1" t="s">
        <v>3</v>
      </c>
      <c r="E2400" s="1" t="s">
        <v>4</v>
      </c>
      <c r="F2400" s="1" t="s">
        <v>130</v>
      </c>
      <c r="G2400" s="1" t="s">
        <v>5</v>
      </c>
      <c r="H2400" s="3">
        <v>38522</v>
      </c>
      <c r="I2400" s="9">
        <f>IF(H2400="?", AVERAGEIF(H:H, "&lt;&gt;?", H:H), H2400)</f>
        <v>38522</v>
      </c>
      <c r="J2400" s="11" t="str">
        <f>IF(D2400="?", "Unknown", D2400)</f>
        <v xml:space="preserve"> Adm-clerical</v>
      </c>
    </row>
    <row r="2401" spans="1:10" x14ac:dyDescent="0.3">
      <c r="A2401" s="2" t="s">
        <v>9</v>
      </c>
      <c r="B2401" s="2" t="s">
        <v>1</v>
      </c>
      <c r="C2401" s="2" t="s">
        <v>7</v>
      </c>
      <c r="D2401" s="2" t="s">
        <v>8</v>
      </c>
      <c r="E2401" s="2" t="s">
        <v>4</v>
      </c>
      <c r="F2401" s="2" t="s">
        <v>130</v>
      </c>
      <c r="G2401" s="2" t="s">
        <v>5</v>
      </c>
      <c r="H2401" s="3">
        <v>76657</v>
      </c>
      <c r="I2401" s="9">
        <f>IF(H2401="?", AVERAGEIF(H:H, "&lt;&gt;?", H:H), H2401)</f>
        <v>76657</v>
      </c>
      <c r="J2401" s="11" t="str">
        <f>IF(D2401="?", "Unknown", D2401)</f>
        <v xml:space="preserve"> Exec-managerial</v>
      </c>
    </row>
    <row r="2402" spans="1:10" x14ac:dyDescent="0.3">
      <c r="A2402" s="1" t="s">
        <v>101</v>
      </c>
      <c r="B2402" s="1" t="s">
        <v>27</v>
      </c>
      <c r="C2402" s="1" t="s">
        <v>7</v>
      </c>
      <c r="D2402" s="1" t="s">
        <v>101</v>
      </c>
      <c r="E2402" s="1" t="s">
        <v>4</v>
      </c>
      <c r="F2402" s="1" t="s">
        <v>131</v>
      </c>
      <c r="G2402" s="1" t="s">
        <v>5</v>
      </c>
      <c r="H2402" s="3">
        <v>78075</v>
      </c>
      <c r="I2402" s="9">
        <f>IF(H2402="?", AVERAGEIF(H:H, "&lt;&gt;?", H:H), H2402)</f>
        <v>78075</v>
      </c>
      <c r="J2402" s="11" t="str">
        <f>IF(D2402="?", "Unknown", D2402)</f>
        <v>Unknown</v>
      </c>
    </row>
    <row r="2403" spans="1:10" x14ac:dyDescent="0.3">
      <c r="A2403" s="1" t="s">
        <v>6</v>
      </c>
      <c r="B2403" s="1" t="s">
        <v>13</v>
      </c>
      <c r="C2403" s="1" t="s">
        <v>7</v>
      </c>
      <c r="D2403" s="1" t="s">
        <v>28</v>
      </c>
      <c r="E2403" s="1" t="s">
        <v>4</v>
      </c>
      <c r="F2403" s="1" t="s">
        <v>131</v>
      </c>
      <c r="G2403" s="1" t="s">
        <v>5</v>
      </c>
      <c r="H2403" s="3">
        <v>26081</v>
      </c>
      <c r="I2403" s="9">
        <f>IF(H2403="?", AVERAGEIF(H:H, "&lt;&gt;?", H:H), H2403)</f>
        <v>26081</v>
      </c>
      <c r="J2403" s="11" t="str">
        <f>IF(D2403="?", "Unknown", D2403)</f>
        <v xml:space="preserve"> Craft-repair</v>
      </c>
    </row>
    <row r="2404" spans="1:10" x14ac:dyDescent="0.3">
      <c r="A2404" s="2" t="s">
        <v>39</v>
      </c>
      <c r="B2404" s="2" t="s">
        <v>1</v>
      </c>
      <c r="C2404" s="2" t="s">
        <v>11</v>
      </c>
      <c r="D2404" s="2" t="s">
        <v>15</v>
      </c>
      <c r="E2404" s="2" t="s">
        <v>4</v>
      </c>
      <c r="F2404" s="2" t="s">
        <v>130</v>
      </c>
      <c r="G2404" s="2" t="s">
        <v>5</v>
      </c>
      <c r="H2404" s="3">
        <v>27881</v>
      </c>
      <c r="I2404" s="9">
        <f>IF(H2404="?", AVERAGEIF(H:H, "&lt;&gt;?", H:H), H2404)</f>
        <v>27881</v>
      </c>
      <c r="J2404" s="11" t="str">
        <f>IF(D2404="?", "Unknown", D2404)</f>
        <v xml:space="preserve"> Prof-specialty</v>
      </c>
    </row>
    <row r="2405" spans="1:10" x14ac:dyDescent="0.3">
      <c r="A2405" s="1" t="s">
        <v>47</v>
      </c>
      <c r="B2405" s="1" t="s">
        <v>22</v>
      </c>
      <c r="C2405" s="1" t="s">
        <v>2</v>
      </c>
      <c r="D2405" s="1" t="s">
        <v>3</v>
      </c>
      <c r="E2405" s="1" t="s">
        <v>4</v>
      </c>
      <c r="F2405" s="1" t="s">
        <v>130</v>
      </c>
      <c r="G2405" s="1" t="s">
        <v>5</v>
      </c>
      <c r="H2405" s="3">
        <v>24789</v>
      </c>
      <c r="I2405" s="9">
        <f>IF(H2405="?", AVERAGEIF(H:H, "&lt;&gt;?", H:H), H2405)</f>
        <v>24789</v>
      </c>
      <c r="J2405" s="11" t="str">
        <f>IF(D2405="?", "Unknown", D2405)</f>
        <v xml:space="preserve"> Adm-clerical</v>
      </c>
    </row>
    <row r="2406" spans="1:10" x14ac:dyDescent="0.3">
      <c r="A2406" s="2" t="s">
        <v>9</v>
      </c>
      <c r="B2406" s="2" t="s">
        <v>27</v>
      </c>
      <c r="C2406" s="2" t="s">
        <v>7</v>
      </c>
      <c r="D2406" s="2" t="s">
        <v>28</v>
      </c>
      <c r="E2406" s="2" t="s">
        <v>4</v>
      </c>
      <c r="F2406" s="2" t="s">
        <v>131</v>
      </c>
      <c r="G2406" s="2" t="s">
        <v>5</v>
      </c>
      <c r="H2406" s="3">
        <v>80464</v>
      </c>
      <c r="I2406" s="9">
        <f>IF(H2406="?", AVERAGEIF(H:H, "&lt;&gt;?", H:H), H2406)</f>
        <v>80464</v>
      </c>
      <c r="J2406" s="11" t="str">
        <f>IF(D2406="?", "Unknown", D2406)</f>
        <v xml:space="preserve"> Craft-repair</v>
      </c>
    </row>
    <row r="2407" spans="1:10" x14ac:dyDescent="0.3">
      <c r="A2407" s="1" t="s">
        <v>9</v>
      </c>
      <c r="B2407" s="1" t="s">
        <v>10</v>
      </c>
      <c r="C2407" s="1" t="s">
        <v>2</v>
      </c>
      <c r="D2407" s="1" t="s">
        <v>20</v>
      </c>
      <c r="E2407" s="1" t="s">
        <v>4</v>
      </c>
      <c r="F2407" s="1" t="s">
        <v>130</v>
      </c>
      <c r="G2407" s="1" t="s">
        <v>5</v>
      </c>
      <c r="H2407" s="3">
        <v>83130</v>
      </c>
      <c r="I2407" s="9">
        <f>IF(H2407="?", AVERAGEIF(H:H, "&lt;&gt;?", H:H), H2407)</f>
        <v>83130</v>
      </c>
      <c r="J2407" s="11" t="str">
        <f>IF(D2407="?", "Unknown", D2407)</f>
        <v xml:space="preserve"> Other-service</v>
      </c>
    </row>
    <row r="2408" spans="1:10" x14ac:dyDescent="0.3">
      <c r="A2408" s="2" t="s">
        <v>9</v>
      </c>
      <c r="B2408" s="2" t="s">
        <v>22</v>
      </c>
      <c r="C2408" s="2" t="s">
        <v>7</v>
      </c>
      <c r="D2408" s="2" t="s">
        <v>28</v>
      </c>
      <c r="E2408" s="2" t="s">
        <v>4</v>
      </c>
      <c r="F2408" s="2" t="s">
        <v>131</v>
      </c>
      <c r="G2408" s="2" t="s">
        <v>5</v>
      </c>
      <c r="H2408" s="3">
        <v>29928</v>
      </c>
      <c r="I2408" s="9">
        <f>IF(H2408="?", AVERAGEIF(H:H, "&lt;&gt;?", H:H), H2408)</f>
        <v>29928</v>
      </c>
      <c r="J2408" s="11" t="str">
        <f>IF(D2408="?", "Unknown", D2408)</f>
        <v xml:space="preserve"> Craft-repair</v>
      </c>
    </row>
    <row r="2409" spans="1:10" x14ac:dyDescent="0.3">
      <c r="A2409" s="1" t="s">
        <v>9</v>
      </c>
      <c r="B2409" s="1" t="s">
        <v>22</v>
      </c>
      <c r="C2409" s="1" t="s">
        <v>2</v>
      </c>
      <c r="D2409" s="1" t="s">
        <v>3</v>
      </c>
      <c r="E2409" s="1" t="s">
        <v>4</v>
      </c>
      <c r="F2409" s="1" t="s">
        <v>130</v>
      </c>
      <c r="G2409" s="1" t="s">
        <v>5</v>
      </c>
      <c r="H2409" s="3">
        <v>29495</v>
      </c>
      <c r="I2409" s="9">
        <f>IF(H2409="?", AVERAGEIF(H:H, "&lt;&gt;?", H:H), H2409)</f>
        <v>29495</v>
      </c>
      <c r="J2409" s="11" t="str">
        <f>IF(D2409="?", "Unknown", D2409)</f>
        <v xml:space="preserve"> Adm-clerical</v>
      </c>
    </row>
    <row r="2410" spans="1:10" x14ac:dyDescent="0.3">
      <c r="A2410" s="2" t="s">
        <v>9</v>
      </c>
      <c r="B2410" s="2" t="s">
        <v>10</v>
      </c>
      <c r="C2410" s="2" t="s">
        <v>7</v>
      </c>
      <c r="D2410" s="2" t="s">
        <v>3</v>
      </c>
      <c r="E2410" s="2" t="s">
        <v>4</v>
      </c>
      <c r="F2410" s="2" t="s">
        <v>130</v>
      </c>
      <c r="G2410" s="2" t="s">
        <v>5</v>
      </c>
      <c r="H2410" s="3">
        <v>16916</v>
      </c>
      <c r="I2410" s="9">
        <f>IF(H2410="?", AVERAGEIF(H:H, "&lt;&gt;?", H:H), H2410)</f>
        <v>16916</v>
      </c>
      <c r="J2410" s="11" t="str">
        <f>IF(D2410="?", "Unknown", D2410)</f>
        <v xml:space="preserve"> Adm-clerical</v>
      </c>
    </row>
    <row r="2411" spans="1:10" x14ac:dyDescent="0.3">
      <c r="A2411" s="1" t="s">
        <v>9</v>
      </c>
      <c r="B2411" s="1" t="s">
        <v>10</v>
      </c>
      <c r="C2411" s="1" t="s">
        <v>2</v>
      </c>
      <c r="D2411" s="1" t="s">
        <v>3</v>
      </c>
      <c r="E2411" s="1" t="s">
        <v>14</v>
      </c>
      <c r="F2411" s="1" t="s">
        <v>130</v>
      </c>
      <c r="G2411" s="1" t="s">
        <v>5</v>
      </c>
      <c r="H2411" s="3">
        <v>91752</v>
      </c>
      <c r="I2411" s="9">
        <f>IF(H2411="?", AVERAGEIF(H:H, "&lt;&gt;?", H:H), H2411)</f>
        <v>91752</v>
      </c>
      <c r="J2411" s="11" t="str">
        <f>IF(D2411="?", "Unknown", D2411)</f>
        <v xml:space="preserve"> Adm-clerical</v>
      </c>
    </row>
    <row r="2412" spans="1:10" x14ac:dyDescent="0.3">
      <c r="A2412" s="2" t="s">
        <v>9</v>
      </c>
      <c r="B2412" s="2" t="s">
        <v>17</v>
      </c>
      <c r="C2412" s="2" t="s">
        <v>19</v>
      </c>
      <c r="D2412" s="2" t="s">
        <v>8</v>
      </c>
      <c r="E2412" s="2" t="s">
        <v>4</v>
      </c>
      <c r="F2412" s="2" t="s">
        <v>131</v>
      </c>
      <c r="G2412" s="2" t="s">
        <v>5</v>
      </c>
      <c r="H2412" s="3">
        <v>79537</v>
      </c>
      <c r="I2412" s="9">
        <f>IF(H2412="?", AVERAGEIF(H:H, "&lt;&gt;?", H:H), H2412)</f>
        <v>79537</v>
      </c>
      <c r="J2412" s="11" t="str">
        <f>IF(D2412="?", "Unknown", D2412)</f>
        <v xml:space="preserve"> Exec-managerial</v>
      </c>
    </row>
    <row r="2413" spans="1:10" x14ac:dyDescent="0.3">
      <c r="A2413" s="1" t="s">
        <v>9</v>
      </c>
      <c r="B2413" s="1" t="s">
        <v>22</v>
      </c>
      <c r="C2413" s="1" t="s">
        <v>7</v>
      </c>
      <c r="D2413" s="1" t="s">
        <v>8</v>
      </c>
      <c r="E2413" s="1" t="s">
        <v>23</v>
      </c>
      <c r="F2413" s="1" t="s">
        <v>131</v>
      </c>
      <c r="G2413" s="1" t="s">
        <v>5</v>
      </c>
      <c r="H2413" s="3">
        <v>47577</v>
      </c>
      <c r="I2413" s="9">
        <f>IF(H2413="?", AVERAGEIF(H:H, "&lt;&gt;?", H:H), H2413)</f>
        <v>47577</v>
      </c>
      <c r="J2413" s="11" t="str">
        <f>IF(D2413="?", "Unknown", D2413)</f>
        <v xml:space="preserve"> Exec-managerial</v>
      </c>
    </row>
    <row r="2414" spans="1:10" x14ac:dyDescent="0.3">
      <c r="A2414" s="1" t="s">
        <v>9</v>
      </c>
      <c r="B2414" s="1" t="s">
        <v>10</v>
      </c>
      <c r="C2414" s="1" t="s">
        <v>2</v>
      </c>
      <c r="D2414" s="1" t="s">
        <v>26</v>
      </c>
      <c r="E2414" s="1" t="s">
        <v>4</v>
      </c>
      <c r="F2414" s="1" t="s">
        <v>130</v>
      </c>
      <c r="G2414" s="1" t="s">
        <v>5</v>
      </c>
      <c r="H2414" s="3">
        <v>69355</v>
      </c>
      <c r="I2414" s="9">
        <f>IF(H2414="?", AVERAGEIF(H:H, "&lt;&gt;?", H:H), H2414)</f>
        <v>69355</v>
      </c>
      <c r="J2414" s="11" t="str">
        <f>IF(D2414="?", "Unknown", D2414)</f>
        <v xml:space="preserve"> Sales</v>
      </c>
    </row>
    <row r="2415" spans="1:10" x14ac:dyDescent="0.3">
      <c r="A2415" s="2" t="s">
        <v>9</v>
      </c>
      <c r="B2415" s="2" t="s">
        <v>22</v>
      </c>
      <c r="C2415" s="2" t="s">
        <v>54</v>
      </c>
      <c r="D2415" s="2" t="s">
        <v>3</v>
      </c>
      <c r="E2415" s="2" t="s">
        <v>4</v>
      </c>
      <c r="F2415" s="2" t="s">
        <v>130</v>
      </c>
      <c r="G2415" s="2" t="s">
        <v>5</v>
      </c>
      <c r="H2415" s="3">
        <v>26743</v>
      </c>
      <c r="I2415" s="9">
        <f>IF(H2415="?", AVERAGEIF(H:H, "&lt;&gt;?", H:H), H2415)</f>
        <v>26743</v>
      </c>
      <c r="J2415" s="11" t="str">
        <f>IF(D2415="?", "Unknown", D2415)</f>
        <v xml:space="preserve"> Adm-clerical</v>
      </c>
    </row>
    <row r="2416" spans="1:10" x14ac:dyDescent="0.3">
      <c r="A2416" s="1" t="s">
        <v>9</v>
      </c>
      <c r="B2416" s="1" t="s">
        <v>10</v>
      </c>
      <c r="C2416" s="1" t="s">
        <v>7</v>
      </c>
      <c r="D2416" s="1" t="s">
        <v>30</v>
      </c>
      <c r="E2416" s="1" t="s">
        <v>4</v>
      </c>
      <c r="F2416" s="1" t="s">
        <v>131</v>
      </c>
      <c r="G2416" s="1" t="s">
        <v>5</v>
      </c>
      <c r="H2416" s="3">
        <v>43558</v>
      </c>
      <c r="I2416" s="9">
        <f>IF(H2416="?", AVERAGEIF(H:H, "&lt;&gt;?", H:H), H2416)</f>
        <v>43558</v>
      </c>
      <c r="J2416" s="11" t="str">
        <f>IF(D2416="?", "Unknown", D2416)</f>
        <v xml:space="preserve"> Transport-moving</v>
      </c>
    </row>
    <row r="2417" spans="1:10" x14ac:dyDescent="0.3">
      <c r="A2417" s="1" t="s">
        <v>9</v>
      </c>
      <c r="B2417" s="1" t="s">
        <v>10</v>
      </c>
      <c r="C2417" s="1" t="s">
        <v>7</v>
      </c>
      <c r="D2417" s="1" t="s">
        <v>28</v>
      </c>
      <c r="E2417" s="1" t="s">
        <v>4</v>
      </c>
      <c r="F2417" s="1" t="s">
        <v>131</v>
      </c>
      <c r="G2417" s="1" t="s">
        <v>5</v>
      </c>
      <c r="H2417" s="3">
        <v>18049</v>
      </c>
      <c r="I2417" s="9">
        <f>IF(H2417="?", AVERAGEIF(H:H, "&lt;&gt;?", H:H), H2417)</f>
        <v>18049</v>
      </c>
      <c r="J2417" s="11" t="str">
        <f>IF(D2417="?", "Unknown", D2417)</f>
        <v xml:space="preserve"> Craft-repair</v>
      </c>
    </row>
    <row r="2418" spans="1:10" x14ac:dyDescent="0.3">
      <c r="A2418" s="2" t="s">
        <v>9</v>
      </c>
      <c r="B2418" s="2" t="s">
        <v>10</v>
      </c>
      <c r="C2418" s="2" t="s">
        <v>7</v>
      </c>
      <c r="D2418" s="2" t="s">
        <v>28</v>
      </c>
      <c r="E2418" s="2" t="s">
        <v>14</v>
      </c>
      <c r="F2418" s="2" t="s">
        <v>131</v>
      </c>
      <c r="G2418" s="2" t="s">
        <v>5</v>
      </c>
      <c r="H2418" s="3">
        <v>45271</v>
      </c>
      <c r="I2418" s="9">
        <f>IF(H2418="?", AVERAGEIF(H:H, "&lt;&gt;?", H:H), H2418)</f>
        <v>45271</v>
      </c>
      <c r="J2418" s="11" t="str">
        <f>IF(D2418="?", "Unknown", D2418)</f>
        <v xml:space="preserve"> Craft-repair</v>
      </c>
    </row>
    <row r="2419" spans="1:10" x14ac:dyDescent="0.3">
      <c r="A2419" s="1" t="s">
        <v>9</v>
      </c>
      <c r="B2419" s="1" t="s">
        <v>10</v>
      </c>
      <c r="C2419" s="1" t="s">
        <v>36</v>
      </c>
      <c r="D2419" s="1" t="s">
        <v>34</v>
      </c>
      <c r="E2419" s="1" t="s">
        <v>4</v>
      </c>
      <c r="F2419" s="1" t="s">
        <v>130</v>
      </c>
      <c r="G2419" s="1" t="s">
        <v>5</v>
      </c>
      <c r="H2419" s="3">
        <v>40019</v>
      </c>
      <c r="I2419" s="9">
        <f>IF(H2419="?", AVERAGEIF(H:H, "&lt;&gt;?", H:H), H2419)</f>
        <v>40019</v>
      </c>
      <c r="J2419" s="11" t="str">
        <f>IF(D2419="?", "Unknown", D2419)</f>
        <v xml:space="preserve"> Machine-op-inspct</v>
      </c>
    </row>
    <row r="2420" spans="1:10" x14ac:dyDescent="0.3">
      <c r="A2420" s="2" t="s">
        <v>0</v>
      </c>
      <c r="B2420" s="2" t="s">
        <v>27</v>
      </c>
      <c r="C2420" s="2" t="s">
        <v>11</v>
      </c>
      <c r="D2420" s="2" t="s">
        <v>15</v>
      </c>
      <c r="E2420" s="2" t="s">
        <v>4</v>
      </c>
      <c r="F2420" s="2" t="s">
        <v>130</v>
      </c>
      <c r="G2420" s="2" t="s">
        <v>5</v>
      </c>
      <c r="H2420" s="3">
        <v>56540</v>
      </c>
      <c r="I2420" s="9">
        <f>IF(H2420="?", AVERAGEIF(H:H, "&lt;&gt;?", H:H), H2420)</f>
        <v>56540</v>
      </c>
      <c r="J2420" s="11" t="str">
        <f>IF(D2420="?", "Unknown", D2420)</f>
        <v xml:space="preserve"> Prof-specialty</v>
      </c>
    </row>
    <row r="2421" spans="1:10" x14ac:dyDescent="0.3">
      <c r="A2421" s="1" t="s">
        <v>9</v>
      </c>
      <c r="B2421" s="1" t="s">
        <v>1</v>
      </c>
      <c r="C2421" s="1" t="s">
        <v>11</v>
      </c>
      <c r="D2421" s="1" t="s">
        <v>8</v>
      </c>
      <c r="E2421" s="1" t="s">
        <v>4</v>
      </c>
      <c r="F2421" s="1" t="s">
        <v>130</v>
      </c>
      <c r="G2421" s="1" t="s">
        <v>5</v>
      </c>
      <c r="H2421" s="3">
        <v>76241</v>
      </c>
      <c r="I2421" s="9">
        <f>IF(H2421="?", AVERAGEIF(H:H, "&lt;&gt;?", H:H), H2421)</f>
        <v>76241</v>
      </c>
      <c r="J2421" s="11" t="str">
        <f>IF(D2421="?", "Unknown", D2421)</f>
        <v xml:space="preserve"> Exec-managerial</v>
      </c>
    </row>
    <row r="2422" spans="1:10" x14ac:dyDescent="0.3">
      <c r="A2422" s="2" t="s">
        <v>9</v>
      </c>
      <c r="B2422" s="2" t="s">
        <v>1</v>
      </c>
      <c r="C2422" s="2" t="s">
        <v>7</v>
      </c>
      <c r="D2422" s="2" t="s">
        <v>26</v>
      </c>
      <c r="E2422" s="2" t="s">
        <v>4</v>
      </c>
      <c r="F2422" s="2" t="s">
        <v>131</v>
      </c>
      <c r="G2422" s="2" t="s">
        <v>5</v>
      </c>
      <c r="H2422" s="3">
        <v>32421</v>
      </c>
      <c r="I2422" s="9">
        <f>IF(H2422="?", AVERAGEIF(H:H, "&lt;&gt;?", H:H), H2422)</f>
        <v>32421</v>
      </c>
      <c r="J2422" s="11" t="str">
        <f>IF(D2422="?", "Unknown", D2422)</f>
        <v xml:space="preserve"> Sales</v>
      </c>
    </row>
    <row r="2423" spans="1:10" x14ac:dyDescent="0.3">
      <c r="A2423" s="1" t="s">
        <v>9</v>
      </c>
      <c r="B2423" s="1" t="s">
        <v>10</v>
      </c>
      <c r="C2423" s="1" t="s">
        <v>2</v>
      </c>
      <c r="D2423" s="1" t="s">
        <v>12</v>
      </c>
      <c r="E2423" s="1" t="s">
        <v>4</v>
      </c>
      <c r="F2423" s="1" t="s">
        <v>131</v>
      </c>
      <c r="G2423" s="1" t="s">
        <v>5</v>
      </c>
      <c r="H2423" s="3">
        <v>51746</v>
      </c>
      <c r="I2423" s="9">
        <f>IF(H2423="?", AVERAGEIF(H:H, "&lt;&gt;?", H:H), H2423)</f>
        <v>51746</v>
      </c>
      <c r="J2423" s="11" t="str">
        <f>IF(D2423="?", "Unknown", D2423)</f>
        <v xml:space="preserve"> Handlers-cleaners</v>
      </c>
    </row>
    <row r="2424" spans="1:10" x14ac:dyDescent="0.3">
      <c r="A2424" s="2" t="s">
        <v>9</v>
      </c>
      <c r="B2424" s="2" t="s">
        <v>22</v>
      </c>
      <c r="C2424" s="2" t="s">
        <v>54</v>
      </c>
      <c r="D2424" s="2" t="s">
        <v>8</v>
      </c>
      <c r="E2424" s="2" t="s">
        <v>4</v>
      </c>
      <c r="F2424" s="2" t="s">
        <v>130</v>
      </c>
      <c r="G2424" s="2" t="s">
        <v>5</v>
      </c>
      <c r="H2424" s="3">
        <v>88000</v>
      </c>
      <c r="I2424" s="9">
        <f>IF(H2424="?", AVERAGEIF(H:H, "&lt;&gt;?", H:H), H2424)</f>
        <v>88000</v>
      </c>
      <c r="J2424" s="11" t="str">
        <f>IF(D2424="?", "Unknown", D2424)</f>
        <v xml:space="preserve"> Exec-managerial</v>
      </c>
    </row>
    <row r="2425" spans="1:10" x14ac:dyDescent="0.3">
      <c r="A2425" s="1" t="s">
        <v>9</v>
      </c>
      <c r="B2425" s="1" t="s">
        <v>10</v>
      </c>
      <c r="C2425" s="1" t="s">
        <v>7</v>
      </c>
      <c r="D2425" s="1" t="s">
        <v>12</v>
      </c>
      <c r="E2425" s="1" t="s">
        <v>4</v>
      </c>
      <c r="F2425" s="1" t="s">
        <v>131</v>
      </c>
      <c r="G2425" s="1" t="s">
        <v>5</v>
      </c>
      <c r="H2425" s="3">
        <v>82972</v>
      </c>
      <c r="I2425" s="9">
        <f>IF(H2425="?", AVERAGEIF(H:H, "&lt;&gt;?", H:H), H2425)</f>
        <v>82972</v>
      </c>
      <c r="J2425" s="11" t="str">
        <f>IF(D2425="?", "Unknown", D2425)</f>
        <v xml:space="preserve"> Handlers-cleaners</v>
      </c>
    </row>
    <row r="2426" spans="1:10" x14ac:dyDescent="0.3">
      <c r="A2426" s="2" t="s">
        <v>9</v>
      </c>
      <c r="B2426" s="2" t="s">
        <v>56</v>
      </c>
      <c r="C2426" s="2" t="s">
        <v>2</v>
      </c>
      <c r="D2426" s="2" t="s">
        <v>26</v>
      </c>
      <c r="E2426" s="2" t="s">
        <v>4</v>
      </c>
      <c r="F2426" s="2" t="s">
        <v>131</v>
      </c>
      <c r="G2426" s="2" t="s">
        <v>5</v>
      </c>
      <c r="H2426" s="3">
        <v>38265</v>
      </c>
      <c r="I2426" s="9">
        <f>IF(H2426="?", AVERAGEIF(H:H, "&lt;&gt;?", H:H), H2426)</f>
        <v>38265</v>
      </c>
      <c r="J2426" s="11" t="str">
        <f>IF(D2426="?", "Unknown", D2426)</f>
        <v xml:space="preserve"> Sales</v>
      </c>
    </row>
    <row r="2427" spans="1:10" x14ac:dyDescent="0.3">
      <c r="A2427" s="1" t="s">
        <v>9</v>
      </c>
      <c r="B2427" s="1" t="s">
        <v>45</v>
      </c>
      <c r="C2427" s="1" t="s">
        <v>2</v>
      </c>
      <c r="D2427" s="1" t="s">
        <v>15</v>
      </c>
      <c r="E2427" s="1" t="s">
        <v>4</v>
      </c>
      <c r="F2427" s="1" t="s">
        <v>131</v>
      </c>
      <c r="G2427" s="1" t="s">
        <v>5</v>
      </c>
      <c r="H2427" s="3">
        <v>66451</v>
      </c>
      <c r="I2427" s="9">
        <f>IF(H2427="?", AVERAGEIF(H:H, "&lt;&gt;?", H:H), H2427)</f>
        <v>66451</v>
      </c>
      <c r="J2427" s="11" t="str">
        <f>IF(D2427="?", "Unknown", D2427)</f>
        <v xml:space="preserve"> Prof-specialty</v>
      </c>
    </row>
    <row r="2428" spans="1:10" x14ac:dyDescent="0.3">
      <c r="A2428" s="1" t="s">
        <v>101</v>
      </c>
      <c r="B2428" s="2" t="s">
        <v>13</v>
      </c>
      <c r="C2428" s="2" t="s">
        <v>2</v>
      </c>
      <c r="D2428" s="1" t="s">
        <v>101</v>
      </c>
      <c r="E2428" s="2" t="s">
        <v>4</v>
      </c>
      <c r="F2428" s="2" t="s">
        <v>131</v>
      </c>
      <c r="G2428" s="2" t="s">
        <v>5</v>
      </c>
      <c r="H2428" s="3">
        <v>64954</v>
      </c>
      <c r="I2428" s="9">
        <f>IF(H2428="?", AVERAGEIF(H:H, "&lt;&gt;?", H:H), H2428)</f>
        <v>64954</v>
      </c>
      <c r="J2428" s="11" t="str">
        <f>IF(D2428="?", "Unknown", D2428)</f>
        <v>Unknown</v>
      </c>
    </row>
    <row r="2429" spans="1:10" x14ac:dyDescent="0.3">
      <c r="A2429" s="2" t="s">
        <v>9</v>
      </c>
      <c r="B2429" s="2" t="s">
        <v>10</v>
      </c>
      <c r="C2429" s="2" t="s">
        <v>7</v>
      </c>
      <c r="D2429" s="2" t="s">
        <v>28</v>
      </c>
      <c r="E2429" s="2" t="s">
        <v>4</v>
      </c>
      <c r="F2429" s="2" t="s">
        <v>131</v>
      </c>
      <c r="G2429" s="2" t="s">
        <v>5</v>
      </c>
      <c r="H2429" s="3">
        <v>75028</v>
      </c>
      <c r="I2429" s="9">
        <f>IF(H2429="?", AVERAGEIF(H:H, "&lt;&gt;?", H:H), H2429)</f>
        <v>75028</v>
      </c>
      <c r="J2429" s="11" t="str">
        <f>IF(D2429="?", "Unknown", D2429)</f>
        <v xml:space="preserve"> Craft-repair</v>
      </c>
    </row>
    <row r="2430" spans="1:10" x14ac:dyDescent="0.3">
      <c r="A2430" s="1" t="s">
        <v>101</v>
      </c>
      <c r="B2430" s="1" t="s">
        <v>22</v>
      </c>
      <c r="C2430" s="1" t="s">
        <v>7</v>
      </c>
      <c r="D2430" s="1" t="s">
        <v>101</v>
      </c>
      <c r="E2430" s="1" t="s">
        <v>4</v>
      </c>
      <c r="F2430" s="1" t="s">
        <v>131</v>
      </c>
      <c r="G2430" s="1" t="s">
        <v>5</v>
      </c>
      <c r="H2430" s="3">
        <v>77921</v>
      </c>
      <c r="I2430" s="9">
        <f>IF(H2430="?", AVERAGEIF(H:H, "&lt;&gt;?", H:H), H2430)</f>
        <v>77921</v>
      </c>
      <c r="J2430" s="11" t="str">
        <f>IF(D2430="?", "Unknown", D2430)</f>
        <v>Unknown</v>
      </c>
    </row>
    <row r="2431" spans="1:10" x14ac:dyDescent="0.3">
      <c r="A2431" s="2" t="s">
        <v>9</v>
      </c>
      <c r="B2431" s="2" t="s">
        <v>22</v>
      </c>
      <c r="C2431" s="2" t="s">
        <v>2</v>
      </c>
      <c r="D2431" s="2" t="s">
        <v>3</v>
      </c>
      <c r="E2431" s="2" t="s">
        <v>4</v>
      </c>
      <c r="F2431" s="2" t="s">
        <v>131</v>
      </c>
      <c r="G2431" s="2" t="s">
        <v>5</v>
      </c>
      <c r="H2431" s="3">
        <v>45995</v>
      </c>
      <c r="I2431" s="9">
        <f>IF(H2431="?", AVERAGEIF(H:H, "&lt;&gt;?", H:H), H2431)</f>
        <v>45995</v>
      </c>
      <c r="J2431" s="11" t="str">
        <f>IF(D2431="?", "Unknown", D2431)</f>
        <v xml:space="preserve"> Adm-clerical</v>
      </c>
    </row>
    <row r="2432" spans="1:10" x14ac:dyDescent="0.3">
      <c r="A2432" s="1" t="s">
        <v>9</v>
      </c>
      <c r="B2432" s="1" t="s">
        <v>22</v>
      </c>
      <c r="C2432" s="1" t="s">
        <v>2</v>
      </c>
      <c r="D2432" s="1" t="s">
        <v>33</v>
      </c>
      <c r="E2432" s="1" t="s">
        <v>4</v>
      </c>
      <c r="F2432" s="1" t="s">
        <v>130</v>
      </c>
      <c r="G2432" s="1" t="s">
        <v>5</v>
      </c>
      <c r="H2432" s="3">
        <v>48329</v>
      </c>
      <c r="I2432" s="9">
        <f>IF(H2432="?", AVERAGEIF(H:H, "&lt;&gt;?", H:H), H2432)</f>
        <v>48329</v>
      </c>
      <c r="J2432" s="11" t="str">
        <f>IF(D2432="?", "Unknown", D2432)</f>
        <v xml:space="preserve"> Farming-fishing</v>
      </c>
    </row>
    <row r="2433" spans="1:10" x14ac:dyDescent="0.3">
      <c r="A2433" s="2" t="s">
        <v>9</v>
      </c>
      <c r="B2433" s="2" t="s">
        <v>22</v>
      </c>
      <c r="C2433" s="2" t="s">
        <v>54</v>
      </c>
      <c r="D2433" s="2" t="s">
        <v>38</v>
      </c>
      <c r="E2433" s="2" t="s">
        <v>4</v>
      </c>
      <c r="F2433" s="2" t="s">
        <v>130</v>
      </c>
      <c r="G2433" s="2" t="s">
        <v>5</v>
      </c>
      <c r="H2433" s="3">
        <v>44514</v>
      </c>
      <c r="I2433" s="9">
        <f>IF(H2433="?", AVERAGEIF(H:H, "&lt;&gt;?", H:H), H2433)</f>
        <v>44514</v>
      </c>
      <c r="J2433" s="11" t="str">
        <f>IF(D2433="?", "Unknown", D2433)</f>
        <v xml:space="preserve"> Tech-support</v>
      </c>
    </row>
    <row r="2434" spans="1:10" x14ac:dyDescent="0.3">
      <c r="A2434" s="2" t="s">
        <v>9</v>
      </c>
      <c r="B2434" s="2" t="s">
        <v>22</v>
      </c>
      <c r="C2434" s="2" t="s">
        <v>7</v>
      </c>
      <c r="D2434" s="2" t="s">
        <v>15</v>
      </c>
      <c r="E2434" s="2" t="s">
        <v>4</v>
      </c>
      <c r="F2434" s="2" t="s">
        <v>131</v>
      </c>
      <c r="G2434" s="2" t="s">
        <v>5</v>
      </c>
      <c r="H2434" s="3">
        <v>25167</v>
      </c>
      <c r="I2434" s="9">
        <f>IF(H2434="?", AVERAGEIF(H:H, "&lt;&gt;?", H:H), H2434)</f>
        <v>25167</v>
      </c>
      <c r="J2434" s="11" t="str">
        <f>IF(D2434="?", "Unknown", D2434)</f>
        <v xml:space="preserve"> Prof-specialty</v>
      </c>
    </row>
    <row r="2435" spans="1:10" x14ac:dyDescent="0.3">
      <c r="A2435" s="1" t="s">
        <v>39</v>
      </c>
      <c r="B2435" s="1" t="s">
        <v>1</v>
      </c>
      <c r="C2435" s="1" t="s">
        <v>19</v>
      </c>
      <c r="D2435" s="1" t="s">
        <v>15</v>
      </c>
      <c r="E2435" s="1" t="s">
        <v>4</v>
      </c>
      <c r="F2435" s="1" t="s">
        <v>131</v>
      </c>
      <c r="G2435" s="1" t="s">
        <v>5</v>
      </c>
      <c r="H2435" s="3">
        <v>74214</v>
      </c>
      <c r="I2435" s="9">
        <f>IF(H2435="?", AVERAGEIF(H:H, "&lt;&gt;?", H:H), H2435)</f>
        <v>74214</v>
      </c>
      <c r="J2435" s="11" t="str">
        <f>IF(D2435="?", "Unknown", D2435)</f>
        <v xml:space="preserve"> Prof-specialty</v>
      </c>
    </row>
    <row r="2436" spans="1:10" x14ac:dyDescent="0.3">
      <c r="A2436" s="2" t="s">
        <v>9</v>
      </c>
      <c r="B2436" s="2" t="s">
        <v>10</v>
      </c>
      <c r="C2436" s="2" t="s">
        <v>7</v>
      </c>
      <c r="D2436" s="2" t="s">
        <v>38</v>
      </c>
      <c r="E2436" s="2" t="s">
        <v>4</v>
      </c>
      <c r="F2436" s="2" t="s">
        <v>131</v>
      </c>
      <c r="G2436" s="2" t="s">
        <v>5</v>
      </c>
      <c r="H2436" s="3">
        <v>49980</v>
      </c>
      <c r="I2436" s="9">
        <f>IF(H2436="?", AVERAGEIF(H:H, "&lt;&gt;?", H:H), H2436)</f>
        <v>49980</v>
      </c>
      <c r="J2436" s="11" t="str">
        <f>IF(D2436="?", "Unknown", D2436)</f>
        <v xml:space="preserve"> Tech-support</v>
      </c>
    </row>
    <row r="2437" spans="1:10" x14ac:dyDescent="0.3">
      <c r="A2437" s="1" t="s">
        <v>39</v>
      </c>
      <c r="B2437" s="1" t="s">
        <v>1</v>
      </c>
      <c r="C2437" s="1" t="s">
        <v>7</v>
      </c>
      <c r="D2437" s="1" t="s">
        <v>8</v>
      </c>
      <c r="E2437" s="1" t="s">
        <v>4</v>
      </c>
      <c r="F2437" s="1" t="s">
        <v>131</v>
      </c>
      <c r="G2437" s="1" t="s">
        <v>5</v>
      </c>
      <c r="H2437" s="3">
        <v>68501</v>
      </c>
      <c r="I2437" s="9">
        <f>IF(H2437="?", AVERAGEIF(H:H, "&lt;&gt;?", H:H), H2437)</f>
        <v>68501</v>
      </c>
      <c r="J2437" s="11" t="str">
        <f>IF(D2437="?", "Unknown", D2437)</f>
        <v xml:space="preserve"> Exec-managerial</v>
      </c>
    </row>
    <row r="2438" spans="1:10" x14ac:dyDescent="0.3">
      <c r="A2438" s="2" t="s">
        <v>37</v>
      </c>
      <c r="B2438" s="2" t="s">
        <v>22</v>
      </c>
      <c r="C2438" s="2" t="s">
        <v>2</v>
      </c>
      <c r="D2438" s="2" t="s">
        <v>3</v>
      </c>
      <c r="E2438" s="2" t="s">
        <v>14</v>
      </c>
      <c r="F2438" s="2" t="s">
        <v>130</v>
      </c>
      <c r="G2438" s="2" t="s">
        <v>5</v>
      </c>
      <c r="H2438" s="3">
        <v>89544</v>
      </c>
      <c r="I2438" s="9">
        <f>IF(H2438="?", AVERAGEIF(H:H, "&lt;&gt;?", H:H), H2438)</f>
        <v>89544</v>
      </c>
      <c r="J2438" s="11" t="str">
        <f>IF(D2438="?", "Unknown", D2438)</f>
        <v xml:space="preserve"> Adm-clerical</v>
      </c>
    </row>
    <row r="2439" spans="1:10" x14ac:dyDescent="0.3">
      <c r="A2439" s="1" t="s">
        <v>9</v>
      </c>
      <c r="B2439" s="1" t="s">
        <v>10</v>
      </c>
      <c r="C2439" s="1" t="s">
        <v>11</v>
      </c>
      <c r="D2439" s="1" t="s">
        <v>15</v>
      </c>
      <c r="E2439" s="1" t="s">
        <v>4</v>
      </c>
      <c r="F2439" s="1" t="s">
        <v>131</v>
      </c>
      <c r="G2439" s="1" t="s">
        <v>5</v>
      </c>
      <c r="H2439" s="3">
        <v>51840</v>
      </c>
      <c r="I2439" s="9">
        <f>IF(H2439="?", AVERAGEIF(H:H, "&lt;&gt;?", H:H), H2439)</f>
        <v>51840</v>
      </c>
      <c r="J2439" s="11" t="str">
        <f>IF(D2439="?", "Unknown", D2439)</f>
        <v xml:space="preserve"> Prof-specialty</v>
      </c>
    </row>
    <row r="2440" spans="1:10" x14ac:dyDescent="0.3">
      <c r="A2440" s="2" t="s">
        <v>0</v>
      </c>
      <c r="B2440" s="2" t="s">
        <v>17</v>
      </c>
      <c r="C2440" s="2" t="s">
        <v>7</v>
      </c>
      <c r="D2440" s="2" t="s">
        <v>15</v>
      </c>
      <c r="E2440" s="2" t="s">
        <v>4</v>
      </c>
      <c r="F2440" s="2" t="s">
        <v>131</v>
      </c>
      <c r="G2440" s="2" t="s">
        <v>5</v>
      </c>
      <c r="H2440" s="3">
        <v>84602</v>
      </c>
      <c r="I2440" s="9">
        <f>IF(H2440="?", AVERAGEIF(H:H, "&lt;&gt;?", H:H), H2440)</f>
        <v>84602</v>
      </c>
      <c r="J2440" s="11" t="str">
        <f>IF(D2440="?", "Unknown", D2440)</f>
        <v xml:space="preserve"> Prof-specialty</v>
      </c>
    </row>
    <row r="2441" spans="1:10" x14ac:dyDescent="0.3">
      <c r="A2441" s="1" t="s">
        <v>9</v>
      </c>
      <c r="B2441" s="1" t="s">
        <v>1</v>
      </c>
      <c r="C2441" s="1" t="s">
        <v>7</v>
      </c>
      <c r="D2441" s="1" t="s">
        <v>30</v>
      </c>
      <c r="E2441" s="1" t="s">
        <v>4</v>
      </c>
      <c r="F2441" s="1" t="s">
        <v>131</v>
      </c>
      <c r="G2441" s="1" t="s">
        <v>5</v>
      </c>
      <c r="H2441" s="3">
        <v>37826</v>
      </c>
      <c r="I2441" s="9">
        <f>IF(H2441="?", AVERAGEIF(H:H, "&lt;&gt;?", H:H), H2441)</f>
        <v>37826</v>
      </c>
      <c r="J2441" s="11" t="str">
        <f>IF(D2441="?", "Unknown", D2441)</f>
        <v xml:space="preserve"> Transport-moving</v>
      </c>
    </row>
    <row r="2442" spans="1:10" x14ac:dyDescent="0.3">
      <c r="A2442" s="1" t="s">
        <v>101</v>
      </c>
      <c r="B2442" s="2" t="s">
        <v>10</v>
      </c>
      <c r="C2442" s="2" t="s">
        <v>2</v>
      </c>
      <c r="D2442" s="1" t="s">
        <v>101</v>
      </c>
      <c r="E2442" s="2" t="s">
        <v>4</v>
      </c>
      <c r="F2442" s="2" t="s">
        <v>130</v>
      </c>
      <c r="G2442" s="2" t="s">
        <v>5</v>
      </c>
      <c r="H2442" s="3">
        <v>65541</v>
      </c>
      <c r="I2442" s="9">
        <f>IF(H2442="?", AVERAGEIF(H:H, "&lt;&gt;?", H:H), H2442)</f>
        <v>65541</v>
      </c>
      <c r="J2442" s="11" t="str">
        <f>IF(D2442="?", "Unknown", D2442)</f>
        <v>Unknown</v>
      </c>
    </row>
    <row r="2443" spans="1:10" x14ac:dyDescent="0.3">
      <c r="A2443" s="1" t="s">
        <v>9</v>
      </c>
      <c r="B2443" s="1" t="s">
        <v>18</v>
      </c>
      <c r="C2443" s="1" t="s">
        <v>7</v>
      </c>
      <c r="D2443" s="1" t="s">
        <v>28</v>
      </c>
      <c r="E2443" s="1" t="s">
        <v>4</v>
      </c>
      <c r="F2443" s="1" t="s">
        <v>131</v>
      </c>
      <c r="G2443" s="1" t="s">
        <v>5</v>
      </c>
      <c r="H2443" s="3">
        <v>17068</v>
      </c>
      <c r="I2443" s="9">
        <f>IF(H2443="?", AVERAGEIF(H:H, "&lt;&gt;?", H:H), H2443)</f>
        <v>17068</v>
      </c>
      <c r="J2443" s="11" t="str">
        <f>IF(D2443="?", "Unknown", D2443)</f>
        <v xml:space="preserve"> Craft-repair</v>
      </c>
    </row>
    <row r="2444" spans="1:10" x14ac:dyDescent="0.3">
      <c r="A2444" s="2" t="s">
        <v>6</v>
      </c>
      <c r="B2444" s="2" t="s">
        <v>1</v>
      </c>
      <c r="C2444" s="2" t="s">
        <v>7</v>
      </c>
      <c r="D2444" s="2" t="s">
        <v>3</v>
      </c>
      <c r="E2444" s="2" t="s">
        <v>4</v>
      </c>
      <c r="F2444" s="2" t="s">
        <v>131</v>
      </c>
      <c r="G2444" s="2" t="s">
        <v>5</v>
      </c>
      <c r="H2444" s="3">
        <v>76226</v>
      </c>
      <c r="I2444" s="9">
        <f>IF(H2444="?", AVERAGEIF(H:H, "&lt;&gt;?", H:H), H2444)</f>
        <v>76226</v>
      </c>
      <c r="J2444" s="11" t="str">
        <f>IF(D2444="?", "Unknown", D2444)</f>
        <v xml:space="preserve"> Adm-clerical</v>
      </c>
    </row>
    <row r="2445" spans="1:10" x14ac:dyDescent="0.3">
      <c r="A2445" s="1" t="s">
        <v>39</v>
      </c>
      <c r="B2445" s="1" t="s">
        <v>10</v>
      </c>
      <c r="C2445" s="1" t="s">
        <v>7</v>
      </c>
      <c r="D2445" s="1" t="s">
        <v>20</v>
      </c>
      <c r="E2445" s="1" t="s">
        <v>4</v>
      </c>
      <c r="F2445" s="1" t="s">
        <v>131</v>
      </c>
      <c r="G2445" s="1" t="s">
        <v>5</v>
      </c>
      <c r="H2445" s="3">
        <v>59237</v>
      </c>
      <c r="I2445" s="9">
        <f>IF(H2445="?", AVERAGEIF(H:H, "&lt;&gt;?", H:H), H2445)</f>
        <v>59237</v>
      </c>
      <c r="J2445" s="11" t="str">
        <f>IF(D2445="?", "Unknown", D2445)</f>
        <v xml:space="preserve"> Other-service</v>
      </c>
    </row>
    <row r="2446" spans="1:10" x14ac:dyDescent="0.3">
      <c r="A2446" s="2" t="s">
        <v>9</v>
      </c>
      <c r="B2446" s="2" t="s">
        <v>1</v>
      </c>
      <c r="C2446" s="2" t="s">
        <v>2</v>
      </c>
      <c r="D2446" s="2" t="s">
        <v>8</v>
      </c>
      <c r="E2446" s="2" t="s">
        <v>4</v>
      </c>
      <c r="F2446" s="2" t="s">
        <v>131</v>
      </c>
      <c r="G2446" s="2" t="s">
        <v>5</v>
      </c>
      <c r="H2446" s="3">
        <v>79021</v>
      </c>
      <c r="I2446" s="9">
        <f>IF(H2446="?", AVERAGEIF(H:H, "&lt;&gt;?", H:H), H2446)</f>
        <v>79021</v>
      </c>
      <c r="J2446" s="11" t="str">
        <f>IF(D2446="?", "Unknown", D2446)</f>
        <v xml:space="preserve"> Exec-managerial</v>
      </c>
    </row>
    <row r="2447" spans="1:10" x14ac:dyDescent="0.3">
      <c r="A2447" s="1" t="s">
        <v>9</v>
      </c>
      <c r="B2447" s="1" t="s">
        <v>22</v>
      </c>
      <c r="C2447" s="1" t="s">
        <v>7</v>
      </c>
      <c r="D2447" s="1" t="s">
        <v>28</v>
      </c>
      <c r="E2447" s="1" t="s">
        <v>4</v>
      </c>
      <c r="F2447" s="1" t="s">
        <v>131</v>
      </c>
      <c r="G2447" s="1" t="s">
        <v>5</v>
      </c>
      <c r="H2447" s="3">
        <v>76662</v>
      </c>
      <c r="I2447" s="9">
        <f>IF(H2447="?", AVERAGEIF(H:H, "&lt;&gt;?", H:H), H2447)</f>
        <v>76662</v>
      </c>
      <c r="J2447" s="11" t="str">
        <f>IF(D2447="?", "Unknown", D2447)</f>
        <v xml:space="preserve"> Craft-repair</v>
      </c>
    </row>
    <row r="2448" spans="1:10" x14ac:dyDescent="0.3">
      <c r="A2448" s="2" t="s">
        <v>9</v>
      </c>
      <c r="B2448" s="2" t="s">
        <v>10</v>
      </c>
      <c r="C2448" s="2" t="s">
        <v>7</v>
      </c>
      <c r="D2448" s="2" t="s">
        <v>30</v>
      </c>
      <c r="E2448" s="2" t="s">
        <v>4</v>
      </c>
      <c r="F2448" s="2" t="s">
        <v>131</v>
      </c>
      <c r="G2448" s="2" t="s">
        <v>5</v>
      </c>
      <c r="H2448" s="3">
        <v>69396</v>
      </c>
      <c r="I2448" s="9">
        <f>IF(H2448="?", AVERAGEIF(H:H, "&lt;&gt;?", H:H), H2448)</f>
        <v>69396</v>
      </c>
      <c r="J2448" s="11" t="str">
        <f>IF(D2448="?", "Unknown", D2448)</f>
        <v xml:space="preserve"> Transport-moving</v>
      </c>
    </row>
    <row r="2449" spans="1:10" x14ac:dyDescent="0.3">
      <c r="A2449" s="1" t="s">
        <v>9</v>
      </c>
      <c r="B2449" s="1" t="s">
        <v>22</v>
      </c>
      <c r="C2449" s="1" t="s">
        <v>11</v>
      </c>
      <c r="D2449" s="1" t="s">
        <v>20</v>
      </c>
      <c r="E2449" s="1" t="s">
        <v>4</v>
      </c>
      <c r="F2449" s="1" t="s">
        <v>131</v>
      </c>
      <c r="G2449" s="1" t="s">
        <v>5</v>
      </c>
      <c r="H2449" s="3">
        <v>67367</v>
      </c>
      <c r="I2449" s="9">
        <f>IF(H2449="?", AVERAGEIF(H:H, "&lt;&gt;?", H:H), H2449)</f>
        <v>67367</v>
      </c>
      <c r="J2449" s="11" t="str">
        <f>IF(D2449="?", "Unknown", D2449)</f>
        <v xml:space="preserve"> Other-service</v>
      </c>
    </row>
    <row r="2450" spans="1:10" x14ac:dyDescent="0.3">
      <c r="A2450" s="2" t="s">
        <v>9</v>
      </c>
      <c r="B2450" s="2" t="s">
        <v>10</v>
      </c>
      <c r="C2450" s="2" t="s">
        <v>7</v>
      </c>
      <c r="D2450" s="2" t="s">
        <v>26</v>
      </c>
      <c r="E2450" s="2" t="s">
        <v>4</v>
      </c>
      <c r="F2450" s="2" t="s">
        <v>131</v>
      </c>
      <c r="G2450" s="2" t="s">
        <v>5</v>
      </c>
      <c r="H2450" s="3">
        <v>91728</v>
      </c>
      <c r="I2450" s="9">
        <f>IF(H2450="?", AVERAGEIF(H:H, "&lt;&gt;?", H:H), H2450)</f>
        <v>91728</v>
      </c>
      <c r="J2450" s="11" t="str">
        <f>IF(D2450="?", "Unknown", D2450)</f>
        <v xml:space="preserve"> Sales</v>
      </c>
    </row>
    <row r="2451" spans="1:10" x14ac:dyDescent="0.3">
      <c r="A2451" s="1" t="s">
        <v>6</v>
      </c>
      <c r="B2451" s="1" t="s">
        <v>10</v>
      </c>
      <c r="C2451" s="1" t="s">
        <v>11</v>
      </c>
      <c r="D2451" s="1" t="s">
        <v>33</v>
      </c>
      <c r="E2451" s="1" t="s">
        <v>4</v>
      </c>
      <c r="F2451" s="1" t="s">
        <v>131</v>
      </c>
      <c r="G2451" s="1" t="s">
        <v>5</v>
      </c>
      <c r="H2451" s="3">
        <v>42309</v>
      </c>
      <c r="I2451" s="9">
        <f>IF(H2451="?", AVERAGEIF(H:H, "&lt;&gt;?", H:H), H2451)</f>
        <v>42309</v>
      </c>
      <c r="J2451" s="11" t="str">
        <f>IF(D2451="?", "Unknown", D2451)</f>
        <v xml:space="preserve"> Farming-fishing</v>
      </c>
    </row>
    <row r="2452" spans="1:10" x14ac:dyDescent="0.3">
      <c r="A2452" s="2" t="s">
        <v>0</v>
      </c>
      <c r="B2452" s="2" t="s">
        <v>17</v>
      </c>
      <c r="C2452" s="2" t="s">
        <v>11</v>
      </c>
      <c r="D2452" s="2" t="s">
        <v>15</v>
      </c>
      <c r="E2452" s="2" t="s">
        <v>4</v>
      </c>
      <c r="F2452" s="2" t="s">
        <v>130</v>
      </c>
      <c r="G2452" s="2" t="s">
        <v>5</v>
      </c>
      <c r="H2452" s="3">
        <v>60721</v>
      </c>
      <c r="I2452" s="9">
        <f>IF(H2452="?", AVERAGEIF(H:H, "&lt;&gt;?", H:H), H2452)</f>
        <v>60721</v>
      </c>
      <c r="J2452" s="11" t="str">
        <f>IF(D2452="?", "Unknown", D2452)</f>
        <v xml:space="preserve"> Prof-specialty</v>
      </c>
    </row>
    <row r="2453" spans="1:10" x14ac:dyDescent="0.3">
      <c r="A2453" s="1" t="s">
        <v>6</v>
      </c>
      <c r="B2453" s="1" t="s">
        <v>49</v>
      </c>
      <c r="C2453" s="1" t="s">
        <v>11</v>
      </c>
      <c r="D2453" s="1" t="s">
        <v>26</v>
      </c>
      <c r="E2453" s="1" t="s">
        <v>4</v>
      </c>
      <c r="F2453" s="1" t="s">
        <v>131</v>
      </c>
      <c r="G2453" s="1" t="s">
        <v>5</v>
      </c>
      <c r="H2453" s="3">
        <v>17771</v>
      </c>
      <c r="I2453" s="9">
        <f>IF(H2453="?", AVERAGEIF(H:H, "&lt;&gt;?", H:H), H2453)</f>
        <v>17771</v>
      </c>
      <c r="J2453" s="11" t="str">
        <f>IF(D2453="?", "Unknown", D2453)</f>
        <v xml:space="preserve"> Sales</v>
      </c>
    </row>
    <row r="2454" spans="1:10" x14ac:dyDescent="0.3">
      <c r="A2454" s="2" t="s">
        <v>9</v>
      </c>
      <c r="B2454" s="2" t="s">
        <v>10</v>
      </c>
      <c r="C2454" s="2" t="s">
        <v>2</v>
      </c>
      <c r="D2454" s="2" t="s">
        <v>3</v>
      </c>
      <c r="E2454" s="2" t="s">
        <v>4</v>
      </c>
      <c r="F2454" s="2" t="s">
        <v>130</v>
      </c>
      <c r="G2454" s="2" t="s">
        <v>5</v>
      </c>
      <c r="H2454" s="3">
        <v>87948</v>
      </c>
      <c r="I2454" s="9">
        <f>IF(H2454="?", AVERAGEIF(H:H, "&lt;&gt;?", H:H), H2454)</f>
        <v>87948</v>
      </c>
      <c r="J2454" s="11" t="str">
        <f>IF(D2454="?", "Unknown", D2454)</f>
        <v xml:space="preserve"> Adm-clerical</v>
      </c>
    </row>
    <row r="2455" spans="1:10" x14ac:dyDescent="0.3">
      <c r="A2455" s="1" t="s">
        <v>37</v>
      </c>
      <c r="B2455" s="1" t="s">
        <v>1</v>
      </c>
      <c r="C2455" s="1" t="s">
        <v>7</v>
      </c>
      <c r="D2455" s="1" t="s">
        <v>26</v>
      </c>
      <c r="E2455" s="1" t="s">
        <v>4</v>
      </c>
      <c r="F2455" s="1" t="s">
        <v>131</v>
      </c>
      <c r="G2455" s="1" t="s">
        <v>5</v>
      </c>
      <c r="H2455" s="3">
        <v>78733</v>
      </c>
      <c r="I2455" s="9">
        <f>IF(H2455="?", AVERAGEIF(H:H, "&lt;&gt;?", H:H), H2455)</f>
        <v>78733</v>
      </c>
      <c r="J2455" s="11" t="str">
        <f>IF(D2455="?", "Unknown", D2455)</f>
        <v xml:space="preserve"> Sales</v>
      </c>
    </row>
    <row r="2456" spans="1:10" x14ac:dyDescent="0.3">
      <c r="A2456" s="2" t="s">
        <v>9</v>
      </c>
      <c r="B2456" s="2" t="s">
        <v>13</v>
      </c>
      <c r="C2456" s="2" t="s">
        <v>2</v>
      </c>
      <c r="D2456" s="2" t="s">
        <v>20</v>
      </c>
      <c r="E2456" s="2" t="s">
        <v>4</v>
      </c>
      <c r="F2456" s="2" t="s">
        <v>131</v>
      </c>
      <c r="G2456" s="2" t="s">
        <v>5</v>
      </c>
      <c r="H2456" s="3">
        <v>79598</v>
      </c>
      <c r="I2456" s="9">
        <f>IF(H2456="?", AVERAGEIF(H:H, "&lt;&gt;?", H:H), H2456)</f>
        <v>79598</v>
      </c>
      <c r="J2456" s="11" t="str">
        <f>IF(D2456="?", "Unknown", D2456)</f>
        <v xml:space="preserve"> Other-service</v>
      </c>
    </row>
    <row r="2457" spans="1:10" x14ac:dyDescent="0.3">
      <c r="A2457" s="1" t="s">
        <v>9</v>
      </c>
      <c r="B2457" s="1" t="s">
        <v>22</v>
      </c>
      <c r="C2457" s="1" t="s">
        <v>2</v>
      </c>
      <c r="D2457" s="1" t="s">
        <v>20</v>
      </c>
      <c r="E2457" s="1" t="s">
        <v>4</v>
      </c>
      <c r="F2457" s="1" t="s">
        <v>130</v>
      </c>
      <c r="G2457" s="1" t="s">
        <v>5</v>
      </c>
      <c r="H2457" s="3">
        <v>74295</v>
      </c>
      <c r="I2457" s="9">
        <f>IF(H2457="?", AVERAGEIF(H:H, "&lt;&gt;?", H:H), H2457)</f>
        <v>74295</v>
      </c>
      <c r="J2457" s="11" t="str">
        <f>IF(D2457="?", "Unknown", D2457)</f>
        <v xml:space="preserve"> Other-service</v>
      </c>
    </row>
    <row r="2458" spans="1:10" x14ac:dyDescent="0.3">
      <c r="A2458" s="2" t="s">
        <v>9</v>
      </c>
      <c r="B2458" s="2" t="s">
        <v>10</v>
      </c>
      <c r="C2458" s="2" t="s">
        <v>11</v>
      </c>
      <c r="D2458" s="2" t="s">
        <v>38</v>
      </c>
      <c r="E2458" s="2" t="s">
        <v>4</v>
      </c>
      <c r="F2458" s="2" t="s">
        <v>130</v>
      </c>
      <c r="G2458" s="2" t="s">
        <v>5</v>
      </c>
      <c r="H2458" s="3">
        <v>64995</v>
      </c>
      <c r="I2458" s="9">
        <f>IF(H2458="?", AVERAGEIF(H:H, "&lt;&gt;?", H:H), H2458)</f>
        <v>64995</v>
      </c>
      <c r="J2458" s="11" t="str">
        <f>IF(D2458="?", "Unknown", D2458)</f>
        <v xml:space="preserve"> Tech-support</v>
      </c>
    </row>
    <row r="2459" spans="1:10" x14ac:dyDescent="0.3">
      <c r="A2459" s="1" t="s">
        <v>39</v>
      </c>
      <c r="B2459" s="1" t="s">
        <v>10</v>
      </c>
      <c r="C2459" s="1" t="s">
        <v>7</v>
      </c>
      <c r="D2459" s="1" t="s">
        <v>12</v>
      </c>
      <c r="E2459" s="1" t="s">
        <v>4</v>
      </c>
      <c r="F2459" s="1" t="s">
        <v>131</v>
      </c>
      <c r="G2459" s="1" t="s">
        <v>5</v>
      </c>
      <c r="H2459" s="3">
        <v>19986</v>
      </c>
      <c r="I2459" s="9">
        <f>IF(H2459="?", AVERAGEIF(H:H, "&lt;&gt;?", H:H), H2459)</f>
        <v>19986</v>
      </c>
      <c r="J2459" s="11" t="str">
        <f>IF(D2459="?", "Unknown", D2459)</f>
        <v xml:space="preserve"> Handlers-cleaners</v>
      </c>
    </row>
    <row r="2460" spans="1:10" x14ac:dyDescent="0.3">
      <c r="A2460" s="2" t="s">
        <v>6</v>
      </c>
      <c r="B2460" s="2" t="s">
        <v>45</v>
      </c>
      <c r="C2460" s="2" t="s">
        <v>7</v>
      </c>
      <c r="D2460" s="2" t="s">
        <v>15</v>
      </c>
      <c r="E2460" s="2" t="s">
        <v>4</v>
      </c>
      <c r="F2460" s="2" t="s">
        <v>131</v>
      </c>
      <c r="G2460" s="2" t="s">
        <v>5</v>
      </c>
      <c r="H2460" s="3">
        <v>20477</v>
      </c>
      <c r="I2460" s="9">
        <f>IF(H2460="?", AVERAGEIF(H:H, "&lt;&gt;?", H:H), H2460)</f>
        <v>20477</v>
      </c>
      <c r="J2460" s="11" t="str">
        <f>IF(D2460="?", "Unknown", D2460)</f>
        <v xml:space="preserve"> Prof-specialty</v>
      </c>
    </row>
    <row r="2461" spans="1:10" x14ac:dyDescent="0.3">
      <c r="A2461" s="1" t="s">
        <v>9</v>
      </c>
      <c r="B2461" s="1" t="s">
        <v>10</v>
      </c>
      <c r="C2461" s="1" t="s">
        <v>11</v>
      </c>
      <c r="D2461" s="1" t="s">
        <v>26</v>
      </c>
      <c r="E2461" s="1" t="s">
        <v>4</v>
      </c>
      <c r="F2461" s="1" t="s">
        <v>130</v>
      </c>
      <c r="G2461" s="1" t="s">
        <v>5</v>
      </c>
      <c r="H2461" s="3">
        <v>17746</v>
      </c>
      <c r="I2461" s="9">
        <f>IF(H2461="?", AVERAGEIF(H:H, "&lt;&gt;?", H:H), H2461)</f>
        <v>17746</v>
      </c>
      <c r="J2461" s="11" t="str">
        <f>IF(D2461="?", "Unknown", D2461)</f>
        <v xml:space="preserve"> Sales</v>
      </c>
    </row>
    <row r="2462" spans="1:10" x14ac:dyDescent="0.3">
      <c r="A2462" s="2" t="s">
        <v>9</v>
      </c>
      <c r="B2462" s="2" t="s">
        <v>10</v>
      </c>
      <c r="C2462" s="2" t="s">
        <v>2</v>
      </c>
      <c r="D2462" s="2" t="s">
        <v>3</v>
      </c>
      <c r="E2462" s="2" t="s">
        <v>4</v>
      </c>
      <c r="F2462" s="2" t="s">
        <v>130</v>
      </c>
      <c r="G2462" s="2" t="s">
        <v>5</v>
      </c>
      <c r="H2462" s="3">
        <v>92811</v>
      </c>
      <c r="I2462" s="9">
        <f>IF(H2462="?", AVERAGEIF(H:H, "&lt;&gt;?", H:H), H2462)</f>
        <v>92811</v>
      </c>
      <c r="J2462" s="11" t="str">
        <f>IF(D2462="?", "Unknown", D2462)</f>
        <v xml:space="preserve"> Adm-clerical</v>
      </c>
    </row>
    <row r="2463" spans="1:10" x14ac:dyDescent="0.3">
      <c r="A2463" s="1" t="s">
        <v>9</v>
      </c>
      <c r="B2463" s="1" t="s">
        <v>22</v>
      </c>
      <c r="C2463" s="1" t="s">
        <v>7</v>
      </c>
      <c r="D2463" s="1" t="s">
        <v>38</v>
      </c>
      <c r="E2463" s="1" t="s">
        <v>4</v>
      </c>
      <c r="F2463" s="1" t="s">
        <v>131</v>
      </c>
      <c r="G2463" s="1" t="s">
        <v>5</v>
      </c>
      <c r="H2463" s="3">
        <v>37947</v>
      </c>
      <c r="I2463" s="9">
        <f>IF(H2463="?", AVERAGEIF(H:H, "&lt;&gt;?", H:H), H2463)</f>
        <v>37947</v>
      </c>
      <c r="J2463" s="11" t="str">
        <f>IF(D2463="?", "Unknown", D2463)</f>
        <v xml:space="preserve"> Tech-support</v>
      </c>
    </row>
    <row r="2464" spans="1:10" x14ac:dyDescent="0.3">
      <c r="A2464" s="2" t="s">
        <v>9</v>
      </c>
      <c r="B2464" s="2" t="s">
        <v>22</v>
      </c>
      <c r="C2464" s="2" t="s">
        <v>2</v>
      </c>
      <c r="D2464" s="2" t="s">
        <v>34</v>
      </c>
      <c r="E2464" s="2" t="s">
        <v>4</v>
      </c>
      <c r="F2464" s="2" t="s">
        <v>131</v>
      </c>
      <c r="G2464" s="2" t="s">
        <v>5</v>
      </c>
      <c r="H2464" s="3">
        <v>36210</v>
      </c>
      <c r="I2464" s="9">
        <f>IF(H2464="?", AVERAGEIF(H:H, "&lt;&gt;?", H:H), H2464)</f>
        <v>36210</v>
      </c>
      <c r="J2464" s="11" t="str">
        <f>IF(D2464="?", "Unknown", D2464)</f>
        <v xml:space="preserve"> Machine-op-inspct</v>
      </c>
    </row>
    <row r="2465" spans="1:10" x14ac:dyDescent="0.3">
      <c r="A2465" s="1" t="s">
        <v>9</v>
      </c>
      <c r="B2465" s="1" t="s">
        <v>10</v>
      </c>
      <c r="C2465" s="1" t="s">
        <v>2</v>
      </c>
      <c r="D2465" s="1" t="s">
        <v>20</v>
      </c>
      <c r="E2465" s="1" t="s">
        <v>4</v>
      </c>
      <c r="F2465" s="1" t="s">
        <v>131</v>
      </c>
      <c r="G2465" s="1" t="s">
        <v>5</v>
      </c>
      <c r="H2465" s="3">
        <v>66426</v>
      </c>
      <c r="I2465" s="9">
        <f>IF(H2465="?", AVERAGEIF(H:H, "&lt;&gt;?", H:H), H2465)</f>
        <v>66426</v>
      </c>
      <c r="J2465" s="11" t="str">
        <f>IF(D2465="?", "Unknown", D2465)</f>
        <v xml:space="preserve"> Other-service</v>
      </c>
    </row>
    <row r="2466" spans="1:10" x14ac:dyDescent="0.3">
      <c r="A2466" s="2" t="s">
        <v>9</v>
      </c>
      <c r="B2466" s="2" t="s">
        <v>22</v>
      </c>
      <c r="C2466" s="2" t="s">
        <v>11</v>
      </c>
      <c r="D2466" s="2" t="s">
        <v>8</v>
      </c>
      <c r="E2466" s="2" t="s">
        <v>4</v>
      </c>
      <c r="F2466" s="2" t="s">
        <v>130</v>
      </c>
      <c r="G2466" s="2" t="s">
        <v>5</v>
      </c>
      <c r="H2466" s="3">
        <v>68013</v>
      </c>
      <c r="I2466" s="9">
        <f>IF(H2466="?", AVERAGEIF(H:H, "&lt;&gt;?", H:H), H2466)</f>
        <v>68013</v>
      </c>
      <c r="J2466" s="11" t="str">
        <f>IF(D2466="?", "Unknown", D2466)</f>
        <v xml:space="preserve"> Exec-managerial</v>
      </c>
    </row>
    <row r="2467" spans="1:10" x14ac:dyDescent="0.3">
      <c r="A2467" s="1" t="s">
        <v>9</v>
      </c>
      <c r="B2467" s="1" t="s">
        <v>13</v>
      </c>
      <c r="C2467" s="1" t="s">
        <v>2</v>
      </c>
      <c r="D2467" s="1" t="s">
        <v>28</v>
      </c>
      <c r="E2467" s="1" t="s">
        <v>4</v>
      </c>
      <c r="F2467" s="1" t="s">
        <v>131</v>
      </c>
      <c r="G2467" s="1" t="s">
        <v>5</v>
      </c>
      <c r="H2467" s="3">
        <v>69014</v>
      </c>
      <c r="I2467" s="9">
        <f>IF(H2467="?", AVERAGEIF(H:H, "&lt;&gt;?", H:H), H2467)</f>
        <v>69014</v>
      </c>
      <c r="J2467" s="11" t="str">
        <f>IF(D2467="?", "Unknown", D2467)</f>
        <v xml:space="preserve"> Craft-repair</v>
      </c>
    </row>
    <row r="2468" spans="1:10" x14ac:dyDescent="0.3">
      <c r="A2468" s="2" t="s">
        <v>9</v>
      </c>
      <c r="B2468" s="2" t="s">
        <v>27</v>
      </c>
      <c r="C2468" s="2" t="s">
        <v>54</v>
      </c>
      <c r="D2468" s="2" t="s">
        <v>3</v>
      </c>
      <c r="E2468" s="2" t="s">
        <v>4</v>
      </c>
      <c r="F2468" s="2" t="s">
        <v>130</v>
      </c>
      <c r="G2468" s="2" t="s">
        <v>5</v>
      </c>
      <c r="H2468" s="3">
        <v>78243</v>
      </c>
      <c r="I2468" s="9">
        <f>IF(H2468="?", AVERAGEIF(H:H, "&lt;&gt;?", H:H), H2468)</f>
        <v>78243</v>
      </c>
      <c r="J2468" s="11" t="str">
        <f>IF(D2468="?", "Unknown", D2468)</f>
        <v xml:space="preserve"> Adm-clerical</v>
      </c>
    </row>
    <row r="2469" spans="1:10" x14ac:dyDescent="0.3">
      <c r="A2469" s="1" t="s">
        <v>0</v>
      </c>
      <c r="B2469" s="1" t="s">
        <v>17</v>
      </c>
      <c r="C2469" s="1" t="s">
        <v>7</v>
      </c>
      <c r="D2469" s="1" t="s">
        <v>15</v>
      </c>
      <c r="E2469" s="1" t="s">
        <v>4</v>
      </c>
      <c r="F2469" s="1" t="s">
        <v>130</v>
      </c>
      <c r="G2469" s="1" t="s">
        <v>5</v>
      </c>
      <c r="H2469" s="3">
        <v>76811</v>
      </c>
      <c r="I2469" s="9">
        <f>IF(H2469="?", AVERAGEIF(H:H, "&lt;&gt;?", H:H), H2469)</f>
        <v>76811</v>
      </c>
      <c r="J2469" s="11" t="str">
        <f>IF(D2469="?", "Unknown", D2469)</f>
        <v xml:space="preserve"> Prof-specialty</v>
      </c>
    </row>
    <row r="2470" spans="1:10" x14ac:dyDescent="0.3">
      <c r="A2470" s="1" t="s">
        <v>9</v>
      </c>
      <c r="B2470" s="1" t="s">
        <v>1</v>
      </c>
      <c r="C2470" s="1" t="s">
        <v>11</v>
      </c>
      <c r="D2470" s="1" t="s">
        <v>8</v>
      </c>
      <c r="E2470" s="1" t="s">
        <v>31</v>
      </c>
      <c r="F2470" s="1" t="s">
        <v>131</v>
      </c>
      <c r="G2470" s="1" t="s">
        <v>5</v>
      </c>
      <c r="H2470" s="3">
        <v>71415</v>
      </c>
      <c r="I2470" s="9">
        <f>IF(H2470="?", AVERAGEIF(H:H, "&lt;&gt;?", H:H), H2470)</f>
        <v>71415</v>
      </c>
      <c r="J2470" s="11" t="str">
        <f>IF(D2470="?", "Unknown", D2470)</f>
        <v xml:space="preserve"> Exec-managerial</v>
      </c>
    </row>
    <row r="2471" spans="1:10" x14ac:dyDescent="0.3">
      <c r="A2471" s="2" t="s">
        <v>9</v>
      </c>
      <c r="B2471" s="2" t="s">
        <v>10</v>
      </c>
      <c r="C2471" s="2" t="s">
        <v>7</v>
      </c>
      <c r="D2471" s="2" t="s">
        <v>26</v>
      </c>
      <c r="E2471" s="2" t="s">
        <v>4</v>
      </c>
      <c r="F2471" s="2" t="s">
        <v>131</v>
      </c>
      <c r="G2471" s="2" t="s">
        <v>5</v>
      </c>
      <c r="H2471" s="3">
        <v>88605</v>
      </c>
      <c r="I2471" s="9">
        <f>IF(H2471="?", AVERAGEIF(H:H, "&lt;&gt;?", H:H), H2471)</f>
        <v>88605</v>
      </c>
      <c r="J2471" s="11" t="str">
        <f>IF(D2471="?", "Unknown", D2471)</f>
        <v xml:space="preserve"> Sales</v>
      </c>
    </row>
    <row r="2472" spans="1:10" x14ac:dyDescent="0.3">
      <c r="A2472" s="1" t="s">
        <v>39</v>
      </c>
      <c r="B2472" s="1" t="s">
        <v>22</v>
      </c>
      <c r="C2472" s="1" t="s">
        <v>2</v>
      </c>
      <c r="D2472" s="1" t="s">
        <v>3</v>
      </c>
      <c r="E2472" s="1" t="s">
        <v>31</v>
      </c>
      <c r="F2472" s="1" t="s">
        <v>130</v>
      </c>
      <c r="G2472" s="1" t="s">
        <v>5</v>
      </c>
      <c r="H2472" s="3">
        <v>41250</v>
      </c>
      <c r="I2472" s="9">
        <f>IF(H2472="?", AVERAGEIF(H:H, "&lt;&gt;?", H:H), H2472)</f>
        <v>41250</v>
      </c>
      <c r="J2472" s="11" t="str">
        <f>IF(D2472="?", "Unknown", D2472)</f>
        <v xml:space="preserve"> Adm-clerical</v>
      </c>
    </row>
    <row r="2473" spans="1:10" x14ac:dyDescent="0.3">
      <c r="A2473" s="2" t="s">
        <v>9</v>
      </c>
      <c r="B2473" s="2" t="s">
        <v>22</v>
      </c>
      <c r="C2473" s="2" t="s">
        <v>7</v>
      </c>
      <c r="D2473" s="2" t="s">
        <v>26</v>
      </c>
      <c r="E2473" s="2" t="s">
        <v>4</v>
      </c>
      <c r="F2473" s="2" t="s">
        <v>131</v>
      </c>
      <c r="G2473" s="2" t="s">
        <v>5</v>
      </c>
      <c r="H2473" s="3">
        <v>69856</v>
      </c>
      <c r="I2473" s="9">
        <f>IF(H2473="?", AVERAGEIF(H:H, "&lt;&gt;?", H:H), H2473)</f>
        <v>69856</v>
      </c>
      <c r="J2473" s="11" t="str">
        <f>IF(D2473="?", "Unknown", D2473)</f>
        <v xml:space="preserve"> Sales</v>
      </c>
    </row>
    <row r="2474" spans="1:10" x14ac:dyDescent="0.3">
      <c r="A2474" s="2" t="s">
        <v>9</v>
      </c>
      <c r="B2474" s="2" t="s">
        <v>10</v>
      </c>
      <c r="C2474" s="2" t="s">
        <v>2</v>
      </c>
      <c r="D2474" s="2" t="s">
        <v>8</v>
      </c>
      <c r="E2474" s="2" t="s">
        <v>4</v>
      </c>
      <c r="F2474" s="2" t="s">
        <v>130</v>
      </c>
      <c r="G2474" s="2" t="s">
        <v>5</v>
      </c>
      <c r="H2474" s="3">
        <v>35210</v>
      </c>
      <c r="I2474" s="9">
        <f>IF(H2474="?", AVERAGEIF(H:H, "&lt;&gt;?", H:H), H2474)</f>
        <v>35210</v>
      </c>
      <c r="J2474" s="11" t="str">
        <f>IF(D2474="?", "Unknown", D2474)</f>
        <v xml:space="preserve"> Exec-managerial</v>
      </c>
    </row>
    <row r="2475" spans="1:10" x14ac:dyDescent="0.3">
      <c r="A2475" s="1" t="s">
        <v>39</v>
      </c>
      <c r="B2475" s="1" t="s">
        <v>1</v>
      </c>
      <c r="C2475" s="1" t="s">
        <v>11</v>
      </c>
      <c r="D2475" s="1" t="s">
        <v>15</v>
      </c>
      <c r="E2475" s="1" t="s">
        <v>4</v>
      </c>
      <c r="F2475" s="1" t="s">
        <v>130</v>
      </c>
      <c r="G2475" s="1" t="s">
        <v>5</v>
      </c>
      <c r="H2475" s="3">
        <v>38577</v>
      </c>
      <c r="I2475" s="9">
        <f>IF(H2475="?", AVERAGEIF(H:H, "&lt;&gt;?", H:H), H2475)</f>
        <v>38577</v>
      </c>
      <c r="J2475" s="11" t="str">
        <f>IF(D2475="?", "Unknown", D2475)</f>
        <v xml:space="preserve"> Prof-specialty</v>
      </c>
    </row>
    <row r="2476" spans="1:10" x14ac:dyDescent="0.3">
      <c r="A2476" s="2" t="s">
        <v>9</v>
      </c>
      <c r="B2476" s="2" t="s">
        <v>17</v>
      </c>
      <c r="C2476" s="2" t="s">
        <v>2</v>
      </c>
      <c r="D2476" s="2" t="s">
        <v>15</v>
      </c>
      <c r="E2476" s="2" t="s">
        <v>4</v>
      </c>
      <c r="F2476" s="2" t="s">
        <v>130</v>
      </c>
      <c r="G2476" s="2" t="s">
        <v>5</v>
      </c>
      <c r="H2476" s="3">
        <v>33465</v>
      </c>
      <c r="I2476" s="9">
        <f>IF(H2476="?", AVERAGEIF(H:H, "&lt;&gt;?", H:H), H2476)</f>
        <v>33465</v>
      </c>
      <c r="J2476" s="11" t="str">
        <f>IF(D2476="?", "Unknown", D2476)</f>
        <v xml:space="preserve"> Prof-specialty</v>
      </c>
    </row>
    <row r="2477" spans="1:10" x14ac:dyDescent="0.3">
      <c r="A2477" s="1" t="s">
        <v>37</v>
      </c>
      <c r="B2477" s="1" t="s">
        <v>1</v>
      </c>
      <c r="C2477" s="1" t="s">
        <v>2</v>
      </c>
      <c r="D2477" s="1" t="s">
        <v>15</v>
      </c>
      <c r="E2477" s="1" t="s">
        <v>4</v>
      </c>
      <c r="F2477" s="1" t="s">
        <v>131</v>
      </c>
      <c r="G2477" s="1" t="s">
        <v>5</v>
      </c>
      <c r="H2477" s="3">
        <v>85076</v>
      </c>
      <c r="I2477" s="9">
        <f>IF(H2477="?", AVERAGEIF(H:H, "&lt;&gt;?", H:H), H2477)</f>
        <v>85076</v>
      </c>
      <c r="J2477" s="11" t="str">
        <f>IF(D2477="?", "Unknown", D2477)</f>
        <v xml:space="preserve"> Prof-specialty</v>
      </c>
    </row>
    <row r="2478" spans="1:10" x14ac:dyDescent="0.3">
      <c r="A2478" s="2" t="s">
        <v>9</v>
      </c>
      <c r="B2478" s="2" t="s">
        <v>10</v>
      </c>
      <c r="C2478" s="2" t="s">
        <v>2</v>
      </c>
      <c r="D2478" s="2" t="s">
        <v>3</v>
      </c>
      <c r="E2478" s="2" t="s">
        <v>4</v>
      </c>
      <c r="F2478" s="2" t="s">
        <v>130</v>
      </c>
      <c r="G2478" s="2" t="s">
        <v>5</v>
      </c>
      <c r="H2478" s="3">
        <v>38534</v>
      </c>
      <c r="I2478" s="9">
        <f>IF(H2478="?", AVERAGEIF(H:H, "&lt;&gt;?", H:H), H2478)</f>
        <v>38534</v>
      </c>
      <c r="J2478" s="11" t="str">
        <f>IF(D2478="?", "Unknown", D2478)</f>
        <v xml:space="preserve"> Adm-clerical</v>
      </c>
    </row>
    <row r="2479" spans="1:10" x14ac:dyDescent="0.3">
      <c r="A2479" s="1" t="s">
        <v>9</v>
      </c>
      <c r="B2479" s="1" t="s">
        <v>22</v>
      </c>
      <c r="C2479" s="1" t="s">
        <v>2</v>
      </c>
      <c r="D2479" s="1" t="s">
        <v>20</v>
      </c>
      <c r="E2479" s="1" t="s">
        <v>4</v>
      </c>
      <c r="F2479" s="1" t="s">
        <v>130</v>
      </c>
      <c r="G2479" s="1" t="s">
        <v>5</v>
      </c>
      <c r="H2479" s="3">
        <v>39740</v>
      </c>
      <c r="I2479" s="9">
        <f>IF(H2479="?", AVERAGEIF(H:H, "&lt;&gt;?", H:H), H2479)</f>
        <v>39740</v>
      </c>
      <c r="J2479" s="11" t="str">
        <f>IF(D2479="?", "Unknown", D2479)</f>
        <v xml:space="preserve"> Other-service</v>
      </c>
    </row>
    <row r="2480" spans="1:10" x14ac:dyDescent="0.3">
      <c r="A2480" s="2" t="s">
        <v>9</v>
      </c>
      <c r="B2480" s="2" t="s">
        <v>10</v>
      </c>
      <c r="C2480" s="2" t="s">
        <v>2</v>
      </c>
      <c r="D2480" s="2" t="s">
        <v>20</v>
      </c>
      <c r="E2480" s="2" t="s">
        <v>4</v>
      </c>
      <c r="F2480" s="2" t="s">
        <v>131</v>
      </c>
      <c r="G2480" s="2" t="s">
        <v>5</v>
      </c>
      <c r="H2480" s="3">
        <v>35215</v>
      </c>
      <c r="I2480" s="9">
        <f>IF(H2480="?", AVERAGEIF(H:H, "&lt;&gt;?", H:H), H2480)</f>
        <v>35215</v>
      </c>
      <c r="J2480" s="11" t="str">
        <f>IF(D2480="?", "Unknown", D2480)</f>
        <v xml:space="preserve"> Other-service</v>
      </c>
    </row>
    <row r="2481" spans="1:10" x14ac:dyDescent="0.3">
      <c r="A2481" s="1" t="s">
        <v>9</v>
      </c>
      <c r="B2481" s="1" t="s">
        <v>10</v>
      </c>
      <c r="C2481" s="1" t="s">
        <v>7</v>
      </c>
      <c r="D2481" s="1" t="s">
        <v>73</v>
      </c>
      <c r="E2481" s="1" t="s">
        <v>14</v>
      </c>
      <c r="F2481" s="1" t="s">
        <v>130</v>
      </c>
      <c r="G2481" s="1" t="s">
        <v>5</v>
      </c>
      <c r="H2481" s="3">
        <v>69588</v>
      </c>
      <c r="I2481" s="9">
        <f>IF(H2481="?", AVERAGEIF(H:H, "&lt;&gt;?", H:H), H2481)</f>
        <v>69588</v>
      </c>
      <c r="J2481" s="11" t="str">
        <f>IF(D2481="?", "Unknown", D2481)</f>
        <v xml:space="preserve"> Priv-house-serv</v>
      </c>
    </row>
    <row r="2482" spans="1:10" x14ac:dyDescent="0.3">
      <c r="A2482" s="2" t="s">
        <v>9</v>
      </c>
      <c r="B2482" s="2" t="s">
        <v>45</v>
      </c>
      <c r="C2482" s="2" t="s">
        <v>7</v>
      </c>
      <c r="D2482" s="2" t="s">
        <v>15</v>
      </c>
      <c r="E2482" s="2" t="s">
        <v>4</v>
      </c>
      <c r="F2482" s="2" t="s">
        <v>131</v>
      </c>
      <c r="G2482" s="2" t="s">
        <v>5</v>
      </c>
      <c r="H2482" s="3">
        <v>71228</v>
      </c>
      <c r="I2482" s="9">
        <f>IF(H2482="?", AVERAGEIF(H:H, "&lt;&gt;?", H:H), H2482)</f>
        <v>71228</v>
      </c>
      <c r="J2482" s="11" t="str">
        <f>IF(D2482="?", "Unknown", D2482)</f>
        <v xml:space="preserve"> Prof-specialty</v>
      </c>
    </row>
    <row r="2483" spans="1:10" x14ac:dyDescent="0.3">
      <c r="A2483" s="1" t="s">
        <v>9</v>
      </c>
      <c r="B2483" s="1" t="s">
        <v>22</v>
      </c>
      <c r="C2483" s="1" t="s">
        <v>2</v>
      </c>
      <c r="D2483" s="1" t="s">
        <v>20</v>
      </c>
      <c r="E2483" s="1" t="s">
        <v>4</v>
      </c>
      <c r="F2483" s="1" t="s">
        <v>131</v>
      </c>
      <c r="G2483" s="1" t="s">
        <v>5</v>
      </c>
      <c r="H2483" s="3">
        <v>23375</v>
      </c>
      <c r="I2483" s="9">
        <f>IF(H2483="?", AVERAGEIF(H:H, "&lt;&gt;?", H:H), H2483)</f>
        <v>23375</v>
      </c>
      <c r="J2483" s="11" t="str">
        <f>IF(D2483="?", "Unknown", D2483)</f>
        <v xml:space="preserve"> Other-service</v>
      </c>
    </row>
    <row r="2484" spans="1:10" x14ac:dyDescent="0.3">
      <c r="A2484" s="2" t="s">
        <v>47</v>
      </c>
      <c r="B2484" s="2" t="s">
        <v>22</v>
      </c>
      <c r="C2484" s="2" t="s">
        <v>11</v>
      </c>
      <c r="D2484" s="2" t="s">
        <v>8</v>
      </c>
      <c r="E2484" s="2" t="s">
        <v>4</v>
      </c>
      <c r="F2484" s="2" t="s">
        <v>130</v>
      </c>
      <c r="G2484" s="2" t="s">
        <v>5</v>
      </c>
      <c r="H2484" s="3">
        <v>88335</v>
      </c>
      <c r="I2484" s="9">
        <f>IF(H2484="?", AVERAGEIF(H:H, "&lt;&gt;?", H:H), H2484)</f>
        <v>88335</v>
      </c>
      <c r="J2484" s="11" t="str">
        <f>IF(D2484="?", "Unknown", D2484)</f>
        <v xml:space="preserve"> Exec-managerial</v>
      </c>
    </row>
    <row r="2485" spans="1:10" x14ac:dyDescent="0.3">
      <c r="A2485" s="1" t="s">
        <v>9</v>
      </c>
      <c r="B2485" s="1" t="s">
        <v>10</v>
      </c>
      <c r="C2485" s="1" t="s">
        <v>7</v>
      </c>
      <c r="D2485" s="1" t="s">
        <v>28</v>
      </c>
      <c r="E2485" s="1" t="s">
        <v>4</v>
      </c>
      <c r="F2485" s="1" t="s">
        <v>131</v>
      </c>
      <c r="G2485" s="1" t="s">
        <v>5</v>
      </c>
      <c r="H2485" s="3">
        <v>76916</v>
      </c>
      <c r="I2485" s="9">
        <f>IF(H2485="?", AVERAGEIF(H:H, "&lt;&gt;?", H:H), H2485)</f>
        <v>76916</v>
      </c>
      <c r="J2485" s="11" t="str">
        <f>IF(D2485="?", "Unknown", D2485)</f>
        <v xml:space="preserve"> Craft-repair</v>
      </c>
    </row>
    <row r="2486" spans="1:10" x14ac:dyDescent="0.3">
      <c r="A2486" s="1" t="s">
        <v>39</v>
      </c>
      <c r="B2486" s="1" t="s">
        <v>10</v>
      </c>
      <c r="C2486" s="1" t="s">
        <v>7</v>
      </c>
      <c r="D2486" s="1" t="s">
        <v>41</v>
      </c>
      <c r="E2486" s="1" t="s">
        <v>4</v>
      </c>
      <c r="F2486" s="1" t="s">
        <v>131</v>
      </c>
      <c r="G2486" s="1" t="s">
        <v>5</v>
      </c>
      <c r="H2486" s="3">
        <v>27028</v>
      </c>
      <c r="I2486" s="9">
        <f>IF(H2486="?", AVERAGEIF(H:H, "&lt;&gt;?", H:H), H2486)</f>
        <v>27028</v>
      </c>
      <c r="J2486" s="11" t="str">
        <f>IF(D2486="?", "Unknown", D2486)</f>
        <v xml:space="preserve"> Protective-serv</v>
      </c>
    </row>
    <row r="2487" spans="1:10" x14ac:dyDescent="0.3">
      <c r="A2487" s="2" t="s">
        <v>9</v>
      </c>
      <c r="B2487" s="2" t="s">
        <v>10</v>
      </c>
      <c r="C2487" s="2" t="s">
        <v>11</v>
      </c>
      <c r="D2487" s="2" t="s">
        <v>26</v>
      </c>
      <c r="E2487" s="2" t="s">
        <v>4</v>
      </c>
      <c r="F2487" s="2" t="s">
        <v>130</v>
      </c>
      <c r="G2487" s="2" t="s">
        <v>5</v>
      </c>
      <c r="H2487" s="3">
        <v>39744</v>
      </c>
      <c r="I2487" s="9">
        <f>IF(H2487="?", AVERAGEIF(H:H, "&lt;&gt;?", H:H), H2487)</f>
        <v>39744</v>
      </c>
      <c r="J2487" s="11" t="str">
        <f>IF(D2487="?", "Unknown", D2487)</f>
        <v xml:space="preserve"> Sales</v>
      </c>
    </row>
    <row r="2488" spans="1:10" x14ac:dyDescent="0.3">
      <c r="A2488" s="1" t="s">
        <v>9</v>
      </c>
      <c r="B2488" s="1" t="s">
        <v>22</v>
      </c>
      <c r="C2488" s="1" t="s">
        <v>7</v>
      </c>
      <c r="D2488" s="1" t="s">
        <v>3</v>
      </c>
      <c r="E2488" s="1" t="s">
        <v>4</v>
      </c>
      <c r="F2488" s="1" t="s">
        <v>130</v>
      </c>
      <c r="G2488" s="1" t="s">
        <v>5</v>
      </c>
      <c r="H2488" s="3">
        <v>77428</v>
      </c>
      <c r="I2488" s="9">
        <f>IF(H2488="?", AVERAGEIF(H:H, "&lt;&gt;?", H:H), H2488)</f>
        <v>77428</v>
      </c>
      <c r="J2488" s="11" t="str">
        <f>IF(D2488="?", "Unknown", D2488)</f>
        <v xml:space="preserve"> Adm-clerical</v>
      </c>
    </row>
    <row r="2489" spans="1:10" x14ac:dyDescent="0.3">
      <c r="A2489" s="2" t="s">
        <v>9</v>
      </c>
      <c r="B2489" s="2" t="s">
        <v>10</v>
      </c>
      <c r="C2489" s="2" t="s">
        <v>2</v>
      </c>
      <c r="D2489" s="2" t="s">
        <v>8</v>
      </c>
      <c r="E2489" s="2" t="s">
        <v>4</v>
      </c>
      <c r="F2489" s="2" t="s">
        <v>130</v>
      </c>
      <c r="G2489" s="2" t="s">
        <v>5</v>
      </c>
      <c r="H2489" s="3">
        <v>79307</v>
      </c>
      <c r="I2489" s="9">
        <f>IF(H2489="?", AVERAGEIF(H:H, "&lt;&gt;?", H:H), H2489)</f>
        <v>79307</v>
      </c>
      <c r="J2489" s="11" t="str">
        <f>IF(D2489="?", "Unknown", D2489)</f>
        <v xml:space="preserve"> Exec-managerial</v>
      </c>
    </row>
    <row r="2490" spans="1:10" x14ac:dyDescent="0.3">
      <c r="A2490" s="1" t="s">
        <v>9</v>
      </c>
      <c r="B2490" s="1" t="s">
        <v>1</v>
      </c>
      <c r="C2490" s="1" t="s">
        <v>7</v>
      </c>
      <c r="D2490" s="1" t="s">
        <v>8</v>
      </c>
      <c r="E2490" s="1" t="s">
        <v>4</v>
      </c>
      <c r="F2490" s="1" t="s">
        <v>131</v>
      </c>
      <c r="G2490" s="1" t="s">
        <v>5</v>
      </c>
      <c r="H2490" s="3">
        <v>76018</v>
      </c>
      <c r="I2490" s="9">
        <f>IF(H2490="?", AVERAGEIF(H:H, "&lt;&gt;?", H:H), H2490)</f>
        <v>76018</v>
      </c>
      <c r="J2490" s="11" t="str">
        <f>IF(D2490="?", "Unknown", D2490)</f>
        <v xml:space="preserve"> Exec-managerial</v>
      </c>
    </row>
    <row r="2491" spans="1:10" x14ac:dyDescent="0.3">
      <c r="A2491" s="2" t="s">
        <v>0</v>
      </c>
      <c r="B2491" s="2" t="s">
        <v>10</v>
      </c>
      <c r="C2491" s="2" t="s">
        <v>7</v>
      </c>
      <c r="D2491" s="2" t="s">
        <v>20</v>
      </c>
      <c r="E2491" s="2" t="s">
        <v>4</v>
      </c>
      <c r="F2491" s="2" t="s">
        <v>131</v>
      </c>
      <c r="G2491" s="2" t="s">
        <v>5</v>
      </c>
      <c r="H2491" s="3">
        <v>30099</v>
      </c>
      <c r="I2491" s="9">
        <f>IF(H2491="?", AVERAGEIF(H:H, "&lt;&gt;?", H:H), H2491)</f>
        <v>30099</v>
      </c>
      <c r="J2491" s="11" t="str">
        <f>IF(D2491="?", "Unknown", D2491)</f>
        <v xml:space="preserve"> Other-service</v>
      </c>
    </row>
    <row r="2492" spans="1:10" x14ac:dyDescent="0.3">
      <c r="A2492" s="1" t="s">
        <v>9</v>
      </c>
      <c r="B2492" s="1" t="s">
        <v>10</v>
      </c>
      <c r="C2492" s="1" t="s">
        <v>11</v>
      </c>
      <c r="D2492" s="1" t="s">
        <v>20</v>
      </c>
      <c r="E2492" s="1" t="s">
        <v>14</v>
      </c>
      <c r="F2492" s="1" t="s">
        <v>131</v>
      </c>
      <c r="G2492" s="1" t="s">
        <v>5</v>
      </c>
      <c r="H2492" s="3">
        <v>65173</v>
      </c>
      <c r="I2492" s="9">
        <f>IF(H2492="?", AVERAGEIF(H:H, "&lt;&gt;?", H:H), H2492)</f>
        <v>65173</v>
      </c>
      <c r="J2492" s="11" t="str">
        <f>IF(D2492="?", "Unknown", D2492)</f>
        <v xml:space="preserve"> Other-service</v>
      </c>
    </row>
    <row r="2493" spans="1:10" x14ac:dyDescent="0.3">
      <c r="A2493" s="2" t="s">
        <v>0</v>
      </c>
      <c r="B2493" s="2" t="s">
        <v>10</v>
      </c>
      <c r="C2493" s="2" t="s">
        <v>7</v>
      </c>
      <c r="D2493" s="2" t="s">
        <v>3</v>
      </c>
      <c r="E2493" s="2" t="s">
        <v>4</v>
      </c>
      <c r="F2493" s="2" t="s">
        <v>131</v>
      </c>
      <c r="G2493" s="2" t="s">
        <v>5</v>
      </c>
      <c r="H2493" s="3">
        <v>82060</v>
      </c>
      <c r="I2493" s="9">
        <f>IF(H2493="?", AVERAGEIF(H:H, "&lt;&gt;?", H:H), H2493)</f>
        <v>82060</v>
      </c>
      <c r="J2493" s="11" t="str">
        <f>IF(D2493="?", "Unknown", D2493)</f>
        <v xml:space="preserve"> Adm-clerical</v>
      </c>
    </row>
    <row r="2494" spans="1:10" x14ac:dyDescent="0.3">
      <c r="A2494" s="1" t="s">
        <v>9</v>
      </c>
      <c r="B2494" s="1" t="s">
        <v>22</v>
      </c>
      <c r="C2494" s="1" t="s">
        <v>7</v>
      </c>
      <c r="D2494" s="1" t="s">
        <v>26</v>
      </c>
      <c r="E2494" s="1" t="s">
        <v>4</v>
      </c>
      <c r="F2494" s="1" t="s">
        <v>131</v>
      </c>
      <c r="G2494" s="1" t="s">
        <v>5</v>
      </c>
      <c r="H2494" s="3">
        <v>69770</v>
      </c>
      <c r="I2494" s="9">
        <f>IF(H2494="?", AVERAGEIF(H:H, "&lt;&gt;?", H:H), H2494)</f>
        <v>69770</v>
      </c>
      <c r="J2494" s="11" t="str">
        <f>IF(D2494="?", "Unknown", D2494)</f>
        <v xml:space="preserve"> Sales</v>
      </c>
    </row>
    <row r="2495" spans="1:10" x14ac:dyDescent="0.3">
      <c r="A2495" s="2" t="s">
        <v>9</v>
      </c>
      <c r="B2495" s="2" t="s">
        <v>10</v>
      </c>
      <c r="C2495" s="2" t="s">
        <v>7</v>
      </c>
      <c r="D2495" s="2" t="s">
        <v>34</v>
      </c>
      <c r="E2495" s="2" t="s">
        <v>14</v>
      </c>
      <c r="F2495" s="2" t="s">
        <v>131</v>
      </c>
      <c r="G2495" s="2" t="s">
        <v>5</v>
      </c>
      <c r="H2495" s="3">
        <v>51494</v>
      </c>
      <c r="I2495" s="9">
        <f>IF(H2495="?", AVERAGEIF(H:H, "&lt;&gt;?", H:H), H2495)</f>
        <v>51494</v>
      </c>
      <c r="J2495" s="11" t="str">
        <f>IF(D2495="?", "Unknown", D2495)</f>
        <v xml:space="preserve"> Machine-op-inspct</v>
      </c>
    </row>
    <row r="2496" spans="1:10" x14ac:dyDescent="0.3">
      <c r="A2496" s="1" t="s">
        <v>9</v>
      </c>
      <c r="B2496" s="1" t="s">
        <v>22</v>
      </c>
      <c r="C2496" s="1" t="s">
        <v>11</v>
      </c>
      <c r="D2496" s="1" t="s">
        <v>8</v>
      </c>
      <c r="E2496" s="1" t="s">
        <v>4</v>
      </c>
      <c r="F2496" s="1" t="s">
        <v>130</v>
      </c>
      <c r="G2496" s="1" t="s">
        <v>5</v>
      </c>
      <c r="H2496" s="3">
        <v>90087</v>
      </c>
      <c r="I2496" s="9">
        <f>IF(H2496="?", AVERAGEIF(H:H, "&lt;&gt;?", H:H), H2496)</f>
        <v>90087</v>
      </c>
      <c r="J2496" s="11" t="str">
        <f>IF(D2496="?", "Unknown", D2496)</f>
        <v xml:space="preserve"> Exec-managerial</v>
      </c>
    </row>
    <row r="2497" spans="1:10" x14ac:dyDescent="0.3">
      <c r="A2497" s="2" t="s">
        <v>9</v>
      </c>
      <c r="B2497" s="2" t="s">
        <v>13</v>
      </c>
      <c r="C2497" s="2" t="s">
        <v>7</v>
      </c>
      <c r="D2497" s="2" t="s">
        <v>34</v>
      </c>
      <c r="E2497" s="2" t="s">
        <v>4</v>
      </c>
      <c r="F2497" s="2" t="s">
        <v>131</v>
      </c>
      <c r="G2497" s="2" t="s">
        <v>5</v>
      </c>
      <c r="H2497" s="3">
        <v>96749</v>
      </c>
      <c r="I2497" s="9">
        <f>IF(H2497="?", AVERAGEIF(H:H, "&lt;&gt;?", H:H), H2497)</f>
        <v>96749</v>
      </c>
      <c r="J2497" s="11" t="str">
        <f>IF(D2497="?", "Unknown", D2497)</f>
        <v xml:space="preserve"> Machine-op-inspct</v>
      </c>
    </row>
    <row r="2498" spans="1:10" x14ac:dyDescent="0.3">
      <c r="A2498" s="1" t="s">
        <v>9</v>
      </c>
      <c r="B2498" s="1" t="s">
        <v>22</v>
      </c>
      <c r="C2498" s="1" t="s">
        <v>7</v>
      </c>
      <c r="D2498" s="1" t="s">
        <v>30</v>
      </c>
      <c r="E2498" s="1" t="s">
        <v>4</v>
      </c>
      <c r="F2498" s="1" t="s">
        <v>131</v>
      </c>
      <c r="G2498" s="1" t="s">
        <v>5</v>
      </c>
      <c r="H2498" s="3">
        <v>51980</v>
      </c>
      <c r="I2498" s="9">
        <f>IF(H2498="?", AVERAGEIF(H:H, "&lt;&gt;?", H:H), H2498)</f>
        <v>51980</v>
      </c>
      <c r="J2498" s="11" t="str">
        <f>IF(D2498="?", "Unknown", D2498)</f>
        <v xml:space="preserve"> Transport-moving</v>
      </c>
    </row>
    <row r="2499" spans="1:10" x14ac:dyDescent="0.3">
      <c r="A2499" s="1" t="s">
        <v>9</v>
      </c>
      <c r="B2499" s="1" t="s">
        <v>27</v>
      </c>
      <c r="C2499" s="1" t="s">
        <v>11</v>
      </c>
      <c r="D2499" s="1" t="s">
        <v>26</v>
      </c>
      <c r="E2499" s="1" t="s">
        <v>4</v>
      </c>
      <c r="F2499" s="1" t="s">
        <v>131</v>
      </c>
      <c r="G2499" s="1" t="s">
        <v>5</v>
      </c>
      <c r="H2499" s="3">
        <v>25151</v>
      </c>
      <c r="I2499" s="9">
        <f>IF(H2499="?", AVERAGEIF(H:H, "&lt;&gt;?", H:H), H2499)</f>
        <v>25151</v>
      </c>
      <c r="J2499" s="11" t="str">
        <f>IF(D2499="?", "Unknown", D2499)</f>
        <v xml:space="preserve"> Sales</v>
      </c>
    </row>
    <row r="2500" spans="1:10" x14ac:dyDescent="0.3">
      <c r="A2500" s="1" t="s">
        <v>101</v>
      </c>
      <c r="B2500" s="2" t="s">
        <v>10</v>
      </c>
      <c r="C2500" s="2" t="s">
        <v>11</v>
      </c>
      <c r="D2500" s="1" t="s">
        <v>101</v>
      </c>
      <c r="E2500" s="2" t="s">
        <v>4</v>
      </c>
      <c r="F2500" s="2" t="s">
        <v>131</v>
      </c>
      <c r="G2500" s="2" t="s">
        <v>5</v>
      </c>
      <c r="H2500" s="3">
        <v>44810</v>
      </c>
      <c r="I2500" s="9">
        <f>IF(H2500="?", AVERAGEIF(H:H, "&lt;&gt;?", H:H), H2500)</f>
        <v>44810</v>
      </c>
      <c r="J2500" s="11" t="str">
        <f>IF(D2500="?", "Unknown", D2500)</f>
        <v>Unknown</v>
      </c>
    </row>
    <row r="2501" spans="1:10" x14ac:dyDescent="0.3">
      <c r="A2501" s="2" t="s">
        <v>9</v>
      </c>
      <c r="B2501" s="2" t="s">
        <v>1</v>
      </c>
      <c r="C2501" s="2" t="s">
        <v>7</v>
      </c>
      <c r="D2501" s="2" t="s">
        <v>26</v>
      </c>
      <c r="E2501" s="2" t="s">
        <v>4</v>
      </c>
      <c r="F2501" s="2" t="s">
        <v>131</v>
      </c>
      <c r="G2501" s="2" t="s">
        <v>5</v>
      </c>
      <c r="H2501" s="3">
        <v>52365</v>
      </c>
      <c r="I2501" s="9">
        <f>IF(H2501="?", AVERAGEIF(H:H, "&lt;&gt;?", H:H), H2501)</f>
        <v>52365</v>
      </c>
      <c r="J2501" s="11" t="str">
        <f>IF(D2501="?", "Unknown", D2501)</f>
        <v xml:space="preserve"> Sales</v>
      </c>
    </row>
    <row r="2502" spans="1:10" x14ac:dyDescent="0.3">
      <c r="A2502" s="1" t="s">
        <v>6</v>
      </c>
      <c r="B2502" s="1" t="s">
        <v>29</v>
      </c>
      <c r="C2502" s="1" t="s">
        <v>7</v>
      </c>
      <c r="D2502" s="1" t="s">
        <v>33</v>
      </c>
      <c r="E2502" s="1" t="s">
        <v>4</v>
      </c>
      <c r="F2502" s="1" t="s">
        <v>131</v>
      </c>
      <c r="G2502" s="1" t="s">
        <v>5</v>
      </c>
      <c r="H2502" s="3">
        <v>92783</v>
      </c>
      <c r="I2502" s="9">
        <f>IF(H2502="?", AVERAGEIF(H:H, "&lt;&gt;?", H:H), H2502)</f>
        <v>92783</v>
      </c>
      <c r="J2502" s="11" t="str">
        <f>IF(D2502="?", "Unknown", D2502)</f>
        <v xml:space="preserve"> Farming-fishing</v>
      </c>
    </row>
    <row r="2503" spans="1:10" x14ac:dyDescent="0.3">
      <c r="A2503" s="1" t="s">
        <v>39</v>
      </c>
      <c r="B2503" s="1" t="s">
        <v>17</v>
      </c>
      <c r="C2503" s="1" t="s">
        <v>7</v>
      </c>
      <c r="D2503" s="1" t="s">
        <v>8</v>
      </c>
      <c r="E2503" s="1" t="s">
        <v>4</v>
      </c>
      <c r="F2503" s="1" t="s">
        <v>131</v>
      </c>
      <c r="G2503" s="1" t="s">
        <v>5</v>
      </c>
      <c r="H2503" s="3">
        <v>16849</v>
      </c>
      <c r="I2503" s="9">
        <f>IF(H2503="?", AVERAGEIF(H:H, "&lt;&gt;?", H:H), H2503)</f>
        <v>16849</v>
      </c>
      <c r="J2503" s="11" t="str">
        <f>IF(D2503="?", "Unknown", D2503)</f>
        <v xml:space="preserve"> Exec-managerial</v>
      </c>
    </row>
    <row r="2504" spans="1:10" x14ac:dyDescent="0.3">
      <c r="A2504" s="2" t="s">
        <v>9</v>
      </c>
      <c r="B2504" s="2" t="s">
        <v>10</v>
      </c>
      <c r="C2504" s="2" t="s">
        <v>2</v>
      </c>
      <c r="D2504" s="2" t="s">
        <v>12</v>
      </c>
      <c r="E2504" s="2" t="s">
        <v>4</v>
      </c>
      <c r="F2504" s="2" t="s">
        <v>131</v>
      </c>
      <c r="G2504" s="2" t="s">
        <v>5</v>
      </c>
      <c r="H2504" s="3">
        <v>31550</v>
      </c>
      <c r="I2504" s="9">
        <f>IF(H2504="?", AVERAGEIF(H:H, "&lt;&gt;?", H:H), H2504)</f>
        <v>31550</v>
      </c>
      <c r="J2504" s="11" t="str">
        <f>IF(D2504="?", "Unknown", D2504)</f>
        <v xml:space="preserve"> Handlers-cleaners</v>
      </c>
    </row>
    <row r="2505" spans="1:10" x14ac:dyDescent="0.3">
      <c r="A2505" s="1" t="s">
        <v>9</v>
      </c>
      <c r="B2505" s="1" t="s">
        <v>22</v>
      </c>
      <c r="C2505" s="1" t="s">
        <v>36</v>
      </c>
      <c r="D2505" s="1" t="s">
        <v>8</v>
      </c>
      <c r="E2505" s="1" t="s">
        <v>14</v>
      </c>
      <c r="F2505" s="1" t="s">
        <v>131</v>
      </c>
      <c r="G2505" s="1" t="s">
        <v>5</v>
      </c>
      <c r="H2505" s="3">
        <v>60840</v>
      </c>
      <c r="I2505" s="9">
        <f>IF(H2505="?", AVERAGEIF(H:H, "&lt;&gt;?", H:H), H2505)</f>
        <v>60840</v>
      </c>
      <c r="J2505" s="11" t="str">
        <f>IF(D2505="?", "Unknown", D2505)</f>
        <v xml:space="preserve"> Exec-managerial</v>
      </c>
    </row>
    <row r="2506" spans="1:10" x14ac:dyDescent="0.3">
      <c r="A2506" s="2" t="s">
        <v>9</v>
      </c>
      <c r="B2506" s="2" t="s">
        <v>10</v>
      </c>
      <c r="C2506" s="2" t="s">
        <v>7</v>
      </c>
      <c r="D2506" s="2" t="s">
        <v>8</v>
      </c>
      <c r="E2506" s="2" t="s">
        <v>4</v>
      </c>
      <c r="F2506" s="2" t="s">
        <v>131</v>
      </c>
      <c r="G2506" s="2" t="s">
        <v>5</v>
      </c>
      <c r="H2506" s="3">
        <v>89525</v>
      </c>
      <c r="I2506" s="9">
        <f>IF(H2506="?", AVERAGEIF(H:H, "&lt;&gt;?", H:H), H2506)</f>
        <v>89525</v>
      </c>
      <c r="J2506" s="11" t="str">
        <f>IF(D2506="?", "Unknown", D2506)</f>
        <v xml:space="preserve"> Exec-managerial</v>
      </c>
    </row>
    <row r="2507" spans="1:10" x14ac:dyDescent="0.3">
      <c r="A2507" s="1" t="s">
        <v>101</v>
      </c>
      <c r="B2507" s="1" t="s">
        <v>10</v>
      </c>
      <c r="C2507" s="1" t="s">
        <v>7</v>
      </c>
      <c r="D2507" s="1" t="s">
        <v>101</v>
      </c>
      <c r="E2507" s="1" t="s">
        <v>4</v>
      </c>
      <c r="F2507" s="1" t="s">
        <v>131</v>
      </c>
      <c r="G2507" s="1" t="s">
        <v>5</v>
      </c>
      <c r="H2507" s="3">
        <v>92321</v>
      </c>
      <c r="I2507" s="9">
        <f>IF(H2507="?", AVERAGEIF(H:H, "&lt;&gt;?", H:H), H2507)</f>
        <v>92321</v>
      </c>
      <c r="J2507" s="11" t="str">
        <f>IF(D2507="?", "Unknown", D2507)</f>
        <v>Unknown</v>
      </c>
    </row>
    <row r="2508" spans="1:10" x14ac:dyDescent="0.3">
      <c r="A2508" s="1" t="s">
        <v>101</v>
      </c>
      <c r="B2508" s="2" t="s">
        <v>13</v>
      </c>
      <c r="C2508" s="2" t="s">
        <v>11</v>
      </c>
      <c r="D2508" s="1" t="s">
        <v>101</v>
      </c>
      <c r="E2508" s="2" t="s">
        <v>4</v>
      </c>
      <c r="F2508" s="2" t="s">
        <v>131</v>
      </c>
      <c r="G2508" s="2" t="s">
        <v>5</v>
      </c>
      <c r="H2508" s="3">
        <v>37897</v>
      </c>
      <c r="I2508" s="9">
        <f>IF(H2508="?", AVERAGEIF(H:H, "&lt;&gt;?", H:H), H2508)</f>
        <v>37897</v>
      </c>
      <c r="J2508" s="11" t="str">
        <f>IF(D2508="?", "Unknown", D2508)</f>
        <v>Unknown</v>
      </c>
    </row>
    <row r="2509" spans="1:10" x14ac:dyDescent="0.3">
      <c r="A2509" s="1" t="s">
        <v>9</v>
      </c>
      <c r="B2509" s="1" t="s">
        <v>10</v>
      </c>
      <c r="C2509" s="1" t="s">
        <v>7</v>
      </c>
      <c r="D2509" s="1" t="s">
        <v>28</v>
      </c>
      <c r="E2509" s="1" t="s">
        <v>4</v>
      </c>
      <c r="F2509" s="1" t="s">
        <v>131</v>
      </c>
      <c r="G2509" s="1" t="s">
        <v>5</v>
      </c>
      <c r="H2509" s="3">
        <v>75689</v>
      </c>
      <c r="I2509" s="9">
        <f>IF(H2509="?", AVERAGEIF(H:H, "&lt;&gt;?", H:H), H2509)</f>
        <v>75689</v>
      </c>
      <c r="J2509" s="11" t="str">
        <f>IF(D2509="?", "Unknown", D2509)</f>
        <v xml:space="preserve"> Craft-repair</v>
      </c>
    </row>
    <row r="2510" spans="1:10" x14ac:dyDescent="0.3">
      <c r="A2510" s="2" t="s">
        <v>37</v>
      </c>
      <c r="B2510" s="2" t="s">
        <v>10</v>
      </c>
      <c r="C2510" s="2" t="s">
        <v>2</v>
      </c>
      <c r="D2510" s="2" t="s">
        <v>3</v>
      </c>
      <c r="E2510" s="2" t="s">
        <v>4</v>
      </c>
      <c r="F2510" s="2" t="s">
        <v>130</v>
      </c>
      <c r="G2510" s="2" t="s">
        <v>5</v>
      </c>
      <c r="H2510" s="3">
        <v>27479</v>
      </c>
      <c r="I2510" s="9">
        <f>IF(H2510="?", AVERAGEIF(H:H, "&lt;&gt;?", H:H), H2510)</f>
        <v>27479</v>
      </c>
      <c r="J2510" s="11" t="str">
        <f>IF(D2510="?", "Unknown", D2510)</f>
        <v xml:space="preserve"> Adm-clerical</v>
      </c>
    </row>
    <row r="2511" spans="1:10" x14ac:dyDescent="0.3">
      <c r="A2511" s="1" t="s">
        <v>9</v>
      </c>
      <c r="B2511" s="1" t="s">
        <v>10</v>
      </c>
      <c r="C2511" s="1" t="s">
        <v>2</v>
      </c>
      <c r="D2511" s="1" t="s">
        <v>20</v>
      </c>
      <c r="E2511" s="1" t="s">
        <v>4</v>
      </c>
      <c r="F2511" s="1" t="s">
        <v>130</v>
      </c>
      <c r="G2511" s="1" t="s">
        <v>5</v>
      </c>
      <c r="H2511" s="3">
        <v>72075</v>
      </c>
      <c r="I2511" s="9">
        <f>IF(H2511="?", AVERAGEIF(H:H, "&lt;&gt;?", H:H), H2511)</f>
        <v>72075</v>
      </c>
      <c r="J2511" s="11" t="str">
        <f>IF(D2511="?", "Unknown", D2511)</f>
        <v xml:space="preserve"> Other-service</v>
      </c>
    </row>
    <row r="2512" spans="1:10" x14ac:dyDescent="0.3">
      <c r="A2512" s="2" t="s">
        <v>9</v>
      </c>
      <c r="B2512" s="2" t="s">
        <v>22</v>
      </c>
      <c r="C2512" s="2" t="s">
        <v>11</v>
      </c>
      <c r="D2512" s="2" t="s">
        <v>3</v>
      </c>
      <c r="E2512" s="2" t="s">
        <v>4</v>
      </c>
      <c r="F2512" s="2" t="s">
        <v>130</v>
      </c>
      <c r="G2512" s="2" t="s">
        <v>5</v>
      </c>
      <c r="H2512" s="3">
        <v>91313</v>
      </c>
      <c r="I2512" s="9">
        <f>IF(H2512="?", AVERAGEIF(H:H, "&lt;&gt;?", H:H), H2512)</f>
        <v>91313</v>
      </c>
      <c r="J2512" s="11" t="str">
        <f>IF(D2512="?", "Unknown", D2512)</f>
        <v xml:space="preserve"> Adm-clerical</v>
      </c>
    </row>
    <row r="2513" spans="1:10" x14ac:dyDescent="0.3">
      <c r="A2513" s="1" t="s">
        <v>9</v>
      </c>
      <c r="B2513" s="1" t="s">
        <v>10</v>
      </c>
      <c r="C2513" s="1" t="s">
        <v>2</v>
      </c>
      <c r="D2513" s="1" t="s">
        <v>28</v>
      </c>
      <c r="E2513" s="1" t="s">
        <v>4</v>
      </c>
      <c r="F2513" s="1" t="s">
        <v>131</v>
      </c>
      <c r="G2513" s="1" t="s">
        <v>5</v>
      </c>
      <c r="H2513" s="3">
        <v>27117</v>
      </c>
      <c r="I2513" s="9">
        <f>IF(H2513="?", AVERAGEIF(H:H, "&lt;&gt;?", H:H), H2513)</f>
        <v>27117</v>
      </c>
      <c r="J2513" s="11" t="str">
        <f>IF(D2513="?", "Unknown", D2513)</f>
        <v xml:space="preserve"> Craft-repair</v>
      </c>
    </row>
    <row r="2514" spans="1:10" x14ac:dyDescent="0.3">
      <c r="A2514" s="1" t="s">
        <v>9</v>
      </c>
      <c r="B2514" s="1" t="s">
        <v>10</v>
      </c>
      <c r="C2514" s="1" t="s">
        <v>11</v>
      </c>
      <c r="D2514" s="1" t="s">
        <v>26</v>
      </c>
      <c r="E2514" s="1" t="s">
        <v>4</v>
      </c>
      <c r="F2514" s="1" t="s">
        <v>130</v>
      </c>
      <c r="G2514" s="1" t="s">
        <v>5</v>
      </c>
      <c r="H2514" s="3">
        <v>82206</v>
      </c>
      <c r="I2514" s="9">
        <f>IF(H2514="?", AVERAGEIF(H:H, "&lt;&gt;?", H:H), H2514)</f>
        <v>82206</v>
      </c>
      <c r="J2514" s="11" t="str">
        <f>IF(D2514="?", "Unknown", D2514)</f>
        <v xml:space="preserve"> Sales</v>
      </c>
    </row>
    <row r="2515" spans="1:10" x14ac:dyDescent="0.3">
      <c r="A2515" s="2" t="s">
        <v>39</v>
      </c>
      <c r="B2515" s="2" t="s">
        <v>22</v>
      </c>
      <c r="C2515" s="2" t="s">
        <v>2</v>
      </c>
      <c r="D2515" s="2" t="s">
        <v>41</v>
      </c>
      <c r="E2515" s="2" t="s">
        <v>4</v>
      </c>
      <c r="F2515" s="2" t="s">
        <v>131</v>
      </c>
      <c r="G2515" s="2" t="s">
        <v>5</v>
      </c>
      <c r="H2515" s="3">
        <v>48364</v>
      </c>
      <c r="I2515" s="9">
        <f>IF(H2515="?", AVERAGEIF(H:H, "&lt;&gt;?", H:H), H2515)</f>
        <v>48364</v>
      </c>
      <c r="J2515" s="11" t="str">
        <f>IF(D2515="?", "Unknown", D2515)</f>
        <v xml:space="preserve"> Protective-serv</v>
      </c>
    </row>
    <row r="2516" spans="1:10" x14ac:dyDescent="0.3">
      <c r="A2516" s="1" t="s">
        <v>37</v>
      </c>
      <c r="B2516" s="1" t="s">
        <v>22</v>
      </c>
      <c r="C2516" s="1" t="s">
        <v>11</v>
      </c>
      <c r="D2516" s="1" t="s">
        <v>3</v>
      </c>
      <c r="E2516" s="1" t="s">
        <v>4</v>
      </c>
      <c r="F2516" s="1" t="s">
        <v>130</v>
      </c>
      <c r="G2516" s="1" t="s">
        <v>5</v>
      </c>
      <c r="H2516" s="3">
        <v>85761</v>
      </c>
      <c r="I2516" s="9">
        <f>IF(H2516="?", AVERAGEIF(H:H, "&lt;&gt;?", H:H), H2516)</f>
        <v>85761</v>
      </c>
      <c r="J2516" s="11" t="str">
        <f>IF(D2516="?", "Unknown", D2516)</f>
        <v xml:space="preserve"> Adm-clerical</v>
      </c>
    </row>
    <row r="2517" spans="1:10" x14ac:dyDescent="0.3">
      <c r="A2517" s="2" t="s">
        <v>9</v>
      </c>
      <c r="B2517" s="2" t="s">
        <v>1</v>
      </c>
      <c r="C2517" s="2" t="s">
        <v>11</v>
      </c>
      <c r="D2517" s="2" t="s">
        <v>8</v>
      </c>
      <c r="E2517" s="2" t="s">
        <v>4</v>
      </c>
      <c r="F2517" s="2" t="s">
        <v>130</v>
      </c>
      <c r="G2517" s="2" t="s">
        <v>5</v>
      </c>
      <c r="H2517" s="3">
        <v>53205</v>
      </c>
      <c r="I2517" s="9">
        <f>IF(H2517="?", AVERAGEIF(H:H, "&lt;&gt;?", H:H), H2517)</f>
        <v>53205</v>
      </c>
      <c r="J2517" s="11" t="str">
        <f>IF(D2517="?", "Unknown", D2517)</f>
        <v xml:space="preserve"> Exec-managerial</v>
      </c>
    </row>
    <row r="2518" spans="1:10" x14ac:dyDescent="0.3">
      <c r="A2518" s="1" t="s">
        <v>9</v>
      </c>
      <c r="B2518" s="1" t="s">
        <v>22</v>
      </c>
      <c r="C2518" s="1" t="s">
        <v>2</v>
      </c>
      <c r="D2518" s="1" t="s">
        <v>20</v>
      </c>
      <c r="E2518" s="1" t="s">
        <v>4</v>
      </c>
      <c r="F2518" s="1" t="s">
        <v>131</v>
      </c>
      <c r="G2518" s="1" t="s">
        <v>5</v>
      </c>
      <c r="H2518" s="3">
        <v>60624</v>
      </c>
      <c r="I2518" s="9">
        <f>IF(H2518="?", AVERAGEIF(H:H, "&lt;&gt;?", H:H), H2518)</f>
        <v>60624</v>
      </c>
      <c r="J2518" s="11" t="str">
        <f>IF(D2518="?", "Unknown", D2518)</f>
        <v xml:space="preserve"> Other-service</v>
      </c>
    </row>
    <row r="2519" spans="1:10" x14ac:dyDescent="0.3">
      <c r="A2519" s="2" t="s">
        <v>9</v>
      </c>
      <c r="B2519" s="2" t="s">
        <v>10</v>
      </c>
      <c r="C2519" s="2" t="s">
        <v>2</v>
      </c>
      <c r="D2519" s="2" t="s">
        <v>20</v>
      </c>
      <c r="E2519" s="2" t="s">
        <v>14</v>
      </c>
      <c r="F2519" s="2" t="s">
        <v>131</v>
      </c>
      <c r="G2519" s="2" t="s">
        <v>5</v>
      </c>
      <c r="H2519" s="3">
        <v>73085</v>
      </c>
      <c r="I2519" s="9">
        <f>IF(H2519="?", AVERAGEIF(H:H, "&lt;&gt;?", H:H), H2519)</f>
        <v>73085</v>
      </c>
      <c r="J2519" s="11" t="str">
        <f>IF(D2519="?", "Unknown", D2519)</f>
        <v xml:space="preserve"> Other-service</v>
      </c>
    </row>
    <row r="2520" spans="1:10" x14ac:dyDescent="0.3">
      <c r="A2520" s="1" t="s">
        <v>9</v>
      </c>
      <c r="B2520" s="1" t="s">
        <v>1</v>
      </c>
      <c r="C2520" s="1" t="s">
        <v>7</v>
      </c>
      <c r="D2520" s="1" t="s">
        <v>38</v>
      </c>
      <c r="E2520" s="1" t="s">
        <v>4</v>
      </c>
      <c r="F2520" s="1" t="s">
        <v>131</v>
      </c>
      <c r="G2520" s="1" t="s">
        <v>5</v>
      </c>
      <c r="H2520" s="3">
        <v>96953</v>
      </c>
      <c r="I2520" s="9">
        <f>IF(H2520="?", AVERAGEIF(H:H, "&lt;&gt;?", H:H), H2520)</f>
        <v>96953</v>
      </c>
      <c r="J2520" s="11" t="str">
        <f>IF(D2520="?", "Unknown", D2520)</f>
        <v xml:space="preserve"> Tech-support</v>
      </c>
    </row>
    <row r="2521" spans="1:10" x14ac:dyDescent="0.3">
      <c r="A2521" s="1" t="s">
        <v>9</v>
      </c>
      <c r="B2521" s="1" t="s">
        <v>1</v>
      </c>
      <c r="C2521" s="1" t="s">
        <v>2</v>
      </c>
      <c r="D2521" s="1" t="s">
        <v>26</v>
      </c>
      <c r="E2521" s="1" t="s">
        <v>4</v>
      </c>
      <c r="F2521" s="1" t="s">
        <v>131</v>
      </c>
      <c r="G2521" s="1" t="s">
        <v>5</v>
      </c>
      <c r="H2521" s="3">
        <v>39346</v>
      </c>
      <c r="I2521" s="9">
        <f>IF(H2521="?", AVERAGEIF(H:H, "&lt;&gt;?", H:H), H2521)</f>
        <v>39346</v>
      </c>
      <c r="J2521" s="11" t="str">
        <f>IF(D2521="?", "Unknown", D2521)</f>
        <v xml:space="preserve"> Sales</v>
      </c>
    </row>
    <row r="2522" spans="1:10" x14ac:dyDescent="0.3">
      <c r="A2522" s="2" t="s">
        <v>6</v>
      </c>
      <c r="B2522" s="2" t="s">
        <v>10</v>
      </c>
      <c r="C2522" s="2" t="s">
        <v>11</v>
      </c>
      <c r="D2522" s="2" t="s">
        <v>30</v>
      </c>
      <c r="E2522" s="2" t="s">
        <v>4</v>
      </c>
      <c r="F2522" s="2" t="s">
        <v>131</v>
      </c>
      <c r="G2522" s="2" t="s">
        <v>5</v>
      </c>
      <c r="H2522" s="3">
        <v>43383</v>
      </c>
      <c r="I2522" s="9">
        <f>IF(H2522="?", AVERAGEIF(H:H, "&lt;&gt;?", H:H), H2522)</f>
        <v>43383</v>
      </c>
      <c r="J2522" s="11" t="str">
        <f>IF(D2522="?", "Unknown", D2522)</f>
        <v xml:space="preserve"> Transport-moving</v>
      </c>
    </row>
    <row r="2523" spans="1:10" x14ac:dyDescent="0.3">
      <c r="A2523" s="1" t="s">
        <v>9</v>
      </c>
      <c r="B2523" s="1" t="s">
        <v>10</v>
      </c>
      <c r="C2523" s="1" t="s">
        <v>36</v>
      </c>
      <c r="D2523" s="1" t="s">
        <v>3</v>
      </c>
      <c r="E2523" s="1" t="s">
        <v>4</v>
      </c>
      <c r="F2523" s="1" t="s">
        <v>130</v>
      </c>
      <c r="G2523" s="1" t="s">
        <v>5</v>
      </c>
      <c r="H2523" s="3">
        <v>67547</v>
      </c>
      <c r="I2523" s="9">
        <f>IF(H2523="?", AVERAGEIF(H:H, "&lt;&gt;?", H:H), H2523)</f>
        <v>67547</v>
      </c>
      <c r="J2523" s="11" t="str">
        <f>IF(D2523="?", "Unknown", D2523)</f>
        <v xml:space="preserve"> Adm-clerical</v>
      </c>
    </row>
    <row r="2524" spans="1:10" x14ac:dyDescent="0.3">
      <c r="A2524" s="1" t="s">
        <v>9</v>
      </c>
      <c r="B2524" s="1" t="s">
        <v>22</v>
      </c>
      <c r="C2524" s="1" t="s">
        <v>7</v>
      </c>
      <c r="D2524" s="1" t="s">
        <v>15</v>
      </c>
      <c r="E2524" s="1" t="s">
        <v>4</v>
      </c>
      <c r="F2524" s="1" t="s">
        <v>131</v>
      </c>
      <c r="G2524" s="1" t="s">
        <v>5</v>
      </c>
      <c r="H2524" s="3">
        <v>24540</v>
      </c>
      <c r="I2524" s="9">
        <f>IF(H2524="?", AVERAGEIF(H:H, "&lt;&gt;?", H:H), H2524)</f>
        <v>24540</v>
      </c>
      <c r="J2524" s="11" t="str">
        <f>IF(D2524="?", "Unknown", D2524)</f>
        <v xml:space="preserve"> Prof-specialty</v>
      </c>
    </row>
    <row r="2525" spans="1:10" x14ac:dyDescent="0.3">
      <c r="A2525" s="2" t="s">
        <v>9</v>
      </c>
      <c r="B2525" s="2" t="s">
        <v>22</v>
      </c>
      <c r="C2525" s="2" t="s">
        <v>7</v>
      </c>
      <c r="D2525" s="2" t="s">
        <v>26</v>
      </c>
      <c r="E2525" s="2" t="s">
        <v>4</v>
      </c>
      <c r="F2525" s="2" t="s">
        <v>131</v>
      </c>
      <c r="G2525" s="2" t="s">
        <v>5</v>
      </c>
      <c r="H2525" s="3">
        <v>69328</v>
      </c>
      <c r="I2525" s="9">
        <f>IF(H2525="?", AVERAGEIF(H:H, "&lt;&gt;?", H:H), H2525)</f>
        <v>69328</v>
      </c>
      <c r="J2525" s="11" t="str">
        <f>IF(D2525="?", "Unknown", D2525)</f>
        <v xml:space="preserve"> Sales</v>
      </c>
    </row>
    <row r="2526" spans="1:10" x14ac:dyDescent="0.3">
      <c r="A2526" s="1" t="s">
        <v>9</v>
      </c>
      <c r="B2526" s="1" t="s">
        <v>10</v>
      </c>
      <c r="C2526" s="1" t="s">
        <v>2</v>
      </c>
      <c r="D2526" s="1" t="s">
        <v>26</v>
      </c>
      <c r="E2526" s="1" t="s">
        <v>14</v>
      </c>
      <c r="F2526" s="1" t="s">
        <v>130</v>
      </c>
      <c r="G2526" s="1" t="s">
        <v>5</v>
      </c>
      <c r="H2526" s="3">
        <v>45045</v>
      </c>
      <c r="I2526" s="9">
        <f>IF(H2526="?", AVERAGEIF(H:H, "&lt;&gt;?", H:H), H2526)</f>
        <v>45045</v>
      </c>
      <c r="J2526" s="11" t="str">
        <f>IF(D2526="?", "Unknown", D2526)</f>
        <v xml:space="preserve"> Sales</v>
      </c>
    </row>
    <row r="2527" spans="1:10" x14ac:dyDescent="0.3">
      <c r="A2527" s="2" t="s">
        <v>37</v>
      </c>
      <c r="B2527" s="2" t="s">
        <v>17</v>
      </c>
      <c r="C2527" s="2" t="s">
        <v>11</v>
      </c>
      <c r="D2527" s="2" t="s">
        <v>41</v>
      </c>
      <c r="E2527" s="2" t="s">
        <v>4</v>
      </c>
      <c r="F2527" s="2" t="s">
        <v>131</v>
      </c>
      <c r="G2527" s="2" t="s">
        <v>5</v>
      </c>
      <c r="H2527" s="3">
        <v>65584</v>
      </c>
      <c r="I2527" s="9">
        <f>IF(H2527="?", AVERAGEIF(H:H, "&lt;&gt;?", H:H), H2527)</f>
        <v>65584</v>
      </c>
      <c r="J2527" s="11" t="str">
        <f>IF(D2527="?", "Unknown", D2527)</f>
        <v xml:space="preserve"> Protective-serv</v>
      </c>
    </row>
    <row r="2528" spans="1:10" x14ac:dyDescent="0.3">
      <c r="A2528" s="1" t="s">
        <v>9</v>
      </c>
      <c r="B2528" s="1" t="s">
        <v>48</v>
      </c>
      <c r="C2528" s="1" t="s">
        <v>2</v>
      </c>
      <c r="D2528" s="1" t="s">
        <v>12</v>
      </c>
      <c r="E2528" s="1" t="s">
        <v>14</v>
      </c>
      <c r="F2528" s="1" t="s">
        <v>131</v>
      </c>
      <c r="G2528" s="1" t="s">
        <v>5</v>
      </c>
      <c r="H2528" s="3">
        <v>56510</v>
      </c>
      <c r="I2528" s="9">
        <f>IF(H2528="?", AVERAGEIF(H:H, "&lt;&gt;?", H:H), H2528)</f>
        <v>56510</v>
      </c>
      <c r="J2528" s="11" t="str">
        <f>IF(D2528="?", "Unknown", D2528)</f>
        <v xml:space="preserve"> Handlers-cleaners</v>
      </c>
    </row>
    <row r="2529" spans="1:10" x14ac:dyDescent="0.3">
      <c r="A2529" s="2" t="s">
        <v>9</v>
      </c>
      <c r="B2529" s="2" t="s">
        <v>25</v>
      </c>
      <c r="C2529" s="2" t="s">
        <v>54</v>
      </c>
      <c r="D2529" s="2" t="s">
        <v>3</v>
      </c>
      <c r="E2529" s="2" t="s">
        <v>4</v>
      </c>
      <c r="F2529" s="2" t="s">
        <v>130</v>
      </c>
      <c r="G2529" s="2" t="s">
        <v>5</v>
      </c>
      <c r="H2529" s="3">
        <v>52479</v>
      </c>
      <c r="I2529" s="9">
        <f>IF(H2529="?", AVERAGEIF(H:H, "&lt;&gt;?", H:H), H2529)</f>
        <v>52479</v>
      </c>
      <c r="J2529" s="11" t="str">
        <f>IF(D2529="?", "Unknown", D2529)</f>
        <v xml:space="preserve"> Adm-clerical</v>
      </c>
    </row>
    <row r="2530" spans="1:10" x14ac:dyDescent="0.3">
      <c r="A2530" s="1" t="s">
        <v>9</v>
      </c>
      <c r="B2530" s="1" t="s">
        <v>22</v>
      </c>
      <c r="C2530" s="1" t="s">
        <v>7</v>
      </c>
      <c r="D2530" s="1" t="s">
        <v>26</v>
      </c>
      <c r="E2530" s="1" t="s">
        <v>4</v>
      </c>
      <c r="F2530" s="1" t="s">
        <v>131</v>
      </c>
      <c r="G2530" s="1" t="s">
        <v>5</v>
      </c>
      <c r="H2530" s="3">
        <v>76112</v>
      </c>
      <c r="I2530" s="9">
        <f>IF(H2530="?", AVERAGEIF(H:H, "&lt;&gt;?", H:H), H2530)</f>
        <v>76112</v>
      </c>
      <c r="J2530" s="11" t="str">
        <f>IF(D2530="?", "Unknown", D2530)</f>
        <v xml:space="preserve"> Sales</v>
      </c>
    </row>
    <row r="2531" spans="1:10" x14ac:dyDescent="0.3">
      <c r="A2531" s="2" t="s">
        <v>9</v>
      </c>
      <c r="B2531" s="2" t="s">
        <v>22</v>
      </c>
      <c r="C2531" s="2" t="s">
        <v>2</v>
      </c>
      <c r="D2531" s="2" t="s">
        <v>26</v>
      </c>
      <c r="E2531" s="2" t="s">
        <v>4</v>
      </c>
      <c r="F2531" s="2" t="s">
        <v>130</v>
      </c>
      <c r="G2531" s="2" t="s">
        <v>5</v>
      </c>
      <c r="H2531" s="3">
        <v>54442</v>
      </c>
      <c r="I2531" s="9">
        <f>IF(H2531="?", AVERAGEIF(H:H, "&lt;&gt;?", H:H), H2531)</f>
        <v>54442</v>
      </c>
      <c r="J2531" s="11" t="str">
        <f>IF(D2531="?", "Unknown", D2531)</f>
        <v xml:space="preserve"> Sales</v>
      </c>
    </row>
    <row r="2532" spans="1:10" x14ac:dyDescent="0.3">
      <c r="A2532" s="2" t="s">
        <v>47</v>
      </c>
      <c r="B2532" s="2" t="s">
        <v>22</v>
      </c>
      <c r="C2532" s="2" t="s">
        <v>11</v>
      </c>
      <c r="D2532" s="2" t="s">
        <v>34</v>
      </c>
      <c r="E2532" s="2" t="s">
        <v>4</v>
      </c>
      <c r="F2532" s="2" t="s">
        <v>131</v>
      </c>
      <c r="G2532" s="2" t="s">
        <v>5</v>
      </c>
      <c r="H2532" s="3">
        <v>43730</v>
      </c>
      <c r="I2532" s="9">
        <f>IF(H2532="?", AVERAGEIF(H:H, "&lt;&gt;?", H:H), H2532)</f>
        <v>43730</v>
      </c>
      <c r="J2532" s="11" t="str">
        <f>IF(D2532="?", "Unknown", D2532)</f>
        <v xml:space="preserve"> Machine-op-inspct</v>
      </c>
    </row>
    <row r="2533" spans="1:10" x14ac:dyDescent="0.3">
      <c r="A2533" s="2" t="s">
        <v>9</v>
      </c>
      <c r="B2533" s="2" t="s">
        <v>10</v>
      </c>
      <c r="C2533" s="2" t="s">
        <v>11</v>
      </c>
      <c r="D2533" s="2" t="s">
        <v>3</v>
      </c>
      <c r="E2533" s="2" t="s">
        <v>4</v>
      </c>
      <c r="F2533" s="2" t="s">
        <v>130</v>
      </c>
      <c r="G2533" s="2" t="s">
        <v>5</v>
      </c>
      <c r="H2533" s="3">
        <v>15567</v>
      </c>
      <c r="I2533" s="9">
        <f>IF(H2533="?", AVERAGEIF(H:H, "&lt;&gt;?", H:H), H2533)</f>
        <v>15567</v>
      </c>
      <c r="J2533" s="11" t="str">
        <f>IF(D2533="?", "Unknown", D2533)</f>
        <v xml:space="preserve"> Adm-clerical</v>
      </c>
    </row>
    <row r="2534" spans="1:10" x14ac:dyDescent="0.3">
      <c r="A2534" s="1" t="s">
        <v>9</v>
      </c>
      <c r="B2534" s="1" t="s">
        <v>10</v>
      </c>
      <c r="C2534" s="1" t="s">
        <v>11</v>
      </c>
      <c r="D2534" s="1" t="s">
        <v>28</v>
      </c>
      <c r="E2534" s="1" t="s">
        <v>4</v>
      </c>
      <c r="F2534" s="1" t="s">
        <v>131</v>
      </c>
      <c r="G2534" s="1" t="s">
        <v>5</v>
      </c>
      <c r="H2534" s="3">
        <v>47036</v>
      </c>
      <c r="I2534" s="9">
        <f>IF(H2534="?", AVERAGEIF(H:H, "&lt;&gt;?", H:H), H2534)</f>
        <v>47036</v>
      </c>
      <c r="J2534" s="11" t="str">
        <f>IF(D2534="?", "Unknown", D2534)</f>
        <v xml:space="preserve"> Craft-repair</v>
      </c>
    </row>
    <row r="2535" spans="1:10" x14ac:dyDescent="0.3">
      <c r="A2535" s="2" t="s">
        <v>9</v>
      </c>
      <c r="B2535" s="2" t="s">
        <v>10</v>
      </c>
      <c r="C2535" s="2" t="s">
        <v>54</v>
      </c>
      <c r="D2535" s="2" t="s">
        <v>26</v>
      </c>
      <c r="E2535" s="2" t="s">
        <v>4</v>
      </c>
      <c r="F2535" s="2" t="s">
        <v>130</v>
      </c>
      <c r="G2535" s="2" t="s">
        <v>5</v>
      </c>
      <c r="H2535" s="3">
        <v>72699</v>
      </c>
      <c r="I2535" s="9">
        <f>IF(H2535="?", AVERAGEIF(H:H, "&lt;&gt;?", H:H), H2535)</f>
        <v>72699</v>
      </c>
      <c r="J2535" s="11" t="str">
        <f>IF(D2535="?", "Unknown", D2535)</f>
        <v xml:space="preserve"> Sales</v>
      </c>
    </row>
    <row r="2536" spans="1:10" x14ac:dyDescent="0.3">
      <c r="A2536" s="2" t="s">
        <v>9</v>
      </c>
      <c r="B2536" s="2" t="s">
        <v>10</v>
      </c>
      <c r="C2536" s="2" t="s">
        <v>11</v>
      </c>
      <c r="D2536" s="2" t="s">
        <v>34</v>
      </c>
      <c r="E2536" s="2" t="s">
        <v>14</v>
      </c>
      <c r="F2536" s="2" t="s">
        <v>130</v>
      </c>
      <c r="G2536" s="2" t="s">
        <v>5</v>
      </c>
      <c r="H2536" s="3">
        <v>96919</v>
      </c>
      <c r="I2536" s="9">
        <f>IF(H2536="?", AVERAGEIF(H:H, "&lt;&gt;?", H:H), H2536)</f>
        <v>96919</v>
      </c>
      <c r="J2536" s="11" t="str">
        <f>IF(D2536="?", "Unknown", D2536)</f>
        <v xml:space="preserve"> Machine-op-inspct</v>
      </c>
    </row>
    <row r="2537" spans="1:10" x14ac:dyDescent="0.3">
      <c r="A2537" s="1" t="s">
        <v>47</v>
      </c>
      <c r="B2537" s="1" t="s">
        <v>45</v>
      </c>
      <c r="C2537" s="1" t="s">
        <v>7</v>
      </c>
      <c r="D2537" s="1" t="s">
        <v>15</v>
      </c>
      <c r="E2537" s="1" t="s">
        <v>4</v>
      </c>
      <c r="F2537" s="1" t="s">
        <v>131</v>
      </c>
      <c r="G2537" s="1" t="s">
        <v>5</v>
      </c>
      <c r="H2537" s="3">
        <v>63856</v>
      </c>
      <c r="I2537" s="9">
        <f>IF(H2537="?", AVERAGEIF(H:H, "&lt;&gt;?", H:H), H2537)</f>
        <v>63856</v>
      </c>
      <c r="J2537" s="11" t="str">
        <f>IF(D2537="?", "Unknown", D2537)</f>
        <v xml:space="preserve"> Prof-specialty</v>
      </c>
    </row>
    <row r="2538" spans="1:10" x14ac:dyDescent="0.3">
      <c r="A2538" s="2" t="s">
        <v>9</v>
      </c>
      <c r="B2538" s="2" t="s">
        <v>1</v>
      </c>
      <c r="C2538" s="2" t="s">
        <v>2</v>
      </c>
      <c r="D2538" s="2" t="s">
        <v>3</v>
      </c>
      <c r="E2538" s="2" t="s">
        <v>4</v>
      </c>
      <c r="F2538" s="2" t="s">
        <v>131</v>
      </c>
      <c r="G2538" s="2" t="s">
        <v>5</v>
      </c>
      <c r="H2538" s="3">
        <v>64485</v>
      </c>
      <c r="I2538" s="9">
        <f>IF(H2538="?", AVERAGEIF(H:H, "&lt;&gt;?", H:H), H2538)</f>
        <v>64485</v>
      </c>
      <c r="J2538" s="11" t="str">
        <f>IF(D2538="?", "Unknown", D2538)</f>
        <v xml:space="preserve"> Adm-clerical</v>
      </c>
    </row>
    <row r="2539" spans="1:10" x14ac:dyDescent="0.3">
      <c r="A2539" s="1" t="s">
        <v>9</v>
      </c>
      <c r="B2539" s="1" t="s">
        <v>13</v>
      </c>
      <c r="C2539" s="1" t="s">
        <v>2</v>
      </c>
      <c r="D2539" s="1" t="s">
        <v>20</v>
      </c>
      <c r="E2539" s="1" t="s">
        <v>31</v>
      </c>
      <c r="F2539" s="1" t="s">
        <v>131</v>
      </c>
      <c r="G2539" s="1" t="s">
        <v>5</v>
      </c>
      <c r="H2539" s="3">
        <v>23929</v>
      </c>
      <c r="I2539" s="9">
        <f>IF(H2539="?", AVERAGEIF(H:H, "&lt;&gt;?", H:H), H2539)</f>
        <v>23929</v>
      </c>
      <c r="J2539" s="11" t="str">
        <f>IF(D2539="?", "Unknown", D2539)</f>
        <v xml:space="preserve"> Other-service</v>
      </c>
    </row>
    <row r="2540" spans="1:10" x14ac:dyDescent="0.3">
      <c r="A2540" s="2" t="s">
        <v>9</v>
      </c>
      <c r="B2540" s="2" t="s">
        <v>1</v>
      </c>
      <c r="C2540" s="2" t="s">
        <v>7</v>
      </c>
      <c r="D2540" s="2" t="s">
        <v>15</v>
      </c>
      <c r="E2540" s="2" t="s">
        <v>4</v>
      </c>
      <c r="F2540" s="2" t="s">
        <v>131</v>
      </c>
      <c r="G2540" s="2" t="s">
        <v>5</v>
      </c>
      <c r="H2540" s="3">
        <v>22507</v>
      </c>
      <c r="I2540" s="9">
        <f>IF(H2540="?", AVERAGEIF(H:H, "&lt;&gt;?", H:H), H2540)</f>
        <v>22507</v>
      </c>
      <c r="J2540" s="11" t="str">
        <f>IF(D2540="?", "Unknown", D2540)</f>
        <v xml:space="preserve"> Prof-specialty</v>
      </c>
    </row>
    <row r="2541" spans="1:10" x14ac:dyDescent="0.3">
      <c r="A2541" s="1" t="s">
        <v>9</v>
      </c>
      <c r="B2541" s="1" t="s">
        <v>1</v>
      </c>
      <c r="C2541" s="1" t="s">
        <v>7</v>
      </c>
      <c r="D2541" s="1" t="s">
        <v>15</v>
      </c>
      <c r="E2541" s="1" t="s">
        <v>4</v>
      </c>
      <c r="F2541" s="1" t="s">
        <v>131</v>
      </c>
      <c r="G2541" s="1" t="s">
        <v>5</v>
      </c>
      <c r="H2541" s="3">
        <v>46574</v>
      </c>
      <c r="I2541" s="9">
        <f>IF(H2541="?", AVERAGEIF(H:H, "&lt;&gt;?", H:H), H2541)</f>
        <v>46574</v>
      </c>
      <c r="J2541" s="11" t="str">
        <f>IF(D2541="?", "Unknown", D2541)</f>
        <v xml:space="preserve"> Prof-specialty</v>
      </c>
    </row>
    <row r="2542" spans="1:10" x14ac:dyDescent="0.3">
      <c r="A2542" s="2" t="s">
        <v>9</v>
      </c>
      <c r="B2542" s="2" t="s">
        <v>13</v>
      </c>
      <c r="C2542" s="2" t="s">
        <v>2</v>
      </c>
      <c r="D2542" s="2" t="s">
        <v>20</v>
      </c>
      <c r="E2542" s="2" t="s">
        <v>14</v>
      </c>
      <c r="F2542" s="2" t="s">
        <v>130</v>
      </c>
      <c r="G2542" s="2" t="s">
        <v>5</v>
      </c>
      <c r="H2542" s="3">
        <v>17944</v>
      </c>
      <c r="I2542" s="9">
        <f>IF(H2542="?", AVERAGEIF(H:H, "&lt;&gt;?", H:H), H2542)</f>
        <v>17944</v>
      </c>
      <c r="J2542" s="11" t="str">
        <f>IF(D2542="?", "Unknown", D2542)</f>
        <v xml:space="preserve"> Other-service</v>
      </c>
    </row>
    <row r="2543" spans="1:10" x14ac:dyDescent="0.3">
      <c r="A2543" s="1" t="s">
        <v>9</v>
      </c>
      <c r="B2543" s="1" t="s">
        <v>22</v>
      </c>
      <c r="C2543" s="1" t="s">
        <v>7</v>
      </c>
      <c r="D2543" s="1" t="s">
        <v>15</v>
      </c>
      <c r="E2543" s="1" t="s">
        <v>4</v>
      </c>
      <c r="F2543" s="1" t="s">
        <v>131</v>
      </c>
      <c r="G2543" s="1" t="s">
        <v>5</v>
      </c>
      <c r="H2543" s="3">
        <v>84567</v>
      </c>
      <c r="I2543" s="9">
        <f>IF(H2543="?", AVERAGEIF(H:H, "&lt;&gt;?", H:H), H2543)</f>
        <v>84567</v>
      </c>
      <c r="J2543" s="11" t="str">
        <f>IF(D2543="?", "Unknown", D2543)</f>
        <v xml:space="preserve"> Prof-specialty</v>
      </c>
    </row>
    <row r="2544" spans="1:10" x14ac:dyDescent="0.3">
      <c r="A2544" s="2" t="s">
        <v>9</v>
      </c>
      <c r="B2544" s="2" t="s">
        <v>17</v>
      </c>
      <c r="C2544" s="2" t="s">
        <v>2</v>
      </c>
      <c r="D2544" s="2" t="s">
        <v>15</v>
      </c>
      <c r="E2544" s="2" t="s">
        <v>4</v>
      </c>
      <c r="F2544" s="2" t="s">
        <v>131</v>
      </c>
      <c r="G2544" s="2" t="s">
        <v>5</v>
      </c>
      <c r="H2544" s="3">
        <v>23248</v>
      </c>
      <c r="I2544" s="9">
        <f>IF(H2544="?", AVERAGEIF(H:H, "&lt;&gt;?", H:H), H2544)</f>
        <v>23248</v>
      </c>
      <c r="J2544" s="11" t="str">
        <f>IF(D2544="?", "Unknown", D2544)</f>
        <v xml:space="preserve"> Prof-specialty</v>
      </c>
    </row>
    <row r="2545" spans="1:10" x14ac:dyDescent="0.3">
      <c r="A2545" s="1" t="s">
        <v>9</v>
      </c>
      <c r="B2545" s="1" t="s">
        <v>25</v>
      </c>
      <c r="C2545" s="1" t="s">
        <v>7</v>
      </c>
      <c r="D2545" s="1" t="s">
        <v>3</v>
      </c>
      <c r="E2545" s="1" t="s">
        <v>4</v>
      </c>
      <c r="F2545" s="1" t="s">
        <v>130</v>
      </c>
      <c r="G2545" s="1" t="s">
        <v>5</v>
      </c>
      <c r="H2545" s="3">
        <v>90244</v>
      </c>
      <c r="I2545" s="9">
        <f>IF(H2545="?", AVERAGEIF(H:H, "&lt;&gt;?", H:H), H2545)</f>
        <v>90244</v>
      </c>
      <c r="J2545" s="11" t="str">
        <f>IF(D2545="?", "Unknown", D2545)</f>
        <v xml:space="preserve"> Adm-clerical</v>
      </c>
    </row>
    <row r="2546" spans="1:10" x14ac:dyDescent="0.3">
      <c r="A2546" s="2" t="s">
        <v>9</v>
      </c>
      <c r="B2546" s="2" t="s">
        <v>49</v>
      </c>
      <c r="C2546" s="2" t="s">
        <v>2</v>
      </c>
      <c r="D2546" s="2" t="s">
        <v>26</v>
      </c>
      <c r="E2546" s="2" t="s">
        <v>4</v>
      </c>
      <c r="F2546" s="2" t="s">
        <v>131</v>
      </c>
      <c r="G2546" s="2" t="s">
        <v>5</v>
      </c>
      <c r="H2546" s="3">
        <v>72165</v>
      </c>
      <c r="I2546" s="9">
        <f>IF(H2546="?", AVERAGEIF(H:H, "&lt;&gt;?", H:H), H2546)</f>
        <v>72165</v>
      </c>
      <c r="J2546" s="11" t="str">
        <f>IF(D2546="?", "Unknown", D2546)</f>
        <v xml:space="preserve"> Sales</v>
      </c>
    </row>
    <row r="2547" spans="1:10" x14ac:dyDescent="0.3">
      <c r="A2547" s="1" t="s">
        <v>0</v>
      </c>
      <c r="B2547" s="1" t="s">
        <v>17</v>
      </c>
      <c r="C2547" s="1" t="s">
        <v>36</v>
      </c>
      <c r="D2547" s="1" t="s">
        <v>15</v>
      </c>
      <c r="E2547" s="1" t="s">
        <v>4</v>
      </c>
      <c r="F2547" s="1" t="s">
        <v>131</v>
      </c>
      <c r="G2547" s="1" t="s">
        <v>5</v>
      </c>
      <c r="H2547" s="3">
        <v>31794</v>
      </c>
      <c r="I2547" s="9">
        <f>IF(H2547="?", AVERAGEIF(H:H, "&lt;&gt;?", H:H), H2547)</f>
        <v>31794</v>
      </c>
      <c r="J2547" s="11" t="str">
        <f>IF(D2547="?", "Unknown", D2547)</f>
        <v xml:space="preserve"> Prof-specialty</v>
      </c>
    </row>
    <row r="2548" spans="1:10" x14ac:dyDescent="0.3">
      <c r="A2548" s="2" t="s">
        <v>9</v>
      </c>
      <c r="B2548" s="2" t="s">
        <v>10</v>
      </c>
      <c r="C2548" s="2" t="s">
        <v>54</v>
      </c>
      <c r="D2548" s="2" t="s">
        <v>20</v>
      </c>
      <c r="E2548" s="2" t="s">
        <v>14</v>
      </c>
      <c r="F2548" s="2" t="s">
        <v>130</v>
      </c>
      <c r="G2548" s="2" t="s">
        <v>5</v>
      </c>
      <c r="H2548" s="3">
        <v>64231</v>
      </c>
      <c r="I2548" s="9">
        <f>IF(H2548="?", AVERAGEIF(H:H, "&lt;&gt;?", H:H), H2548)</f>
        <v>64231</v>
      </c>
      <c r="J2548" s="11" t="str">
        <f>IF(D2548="?", "Unknown", D2548)</f>
        <v xml:space="preserve"> Other-service</v>
      </c>
    </row>
    <row r="2549" spans="1:10" x14ac:dyDescent="0.3">
      <c r="A2549" s="1" t="s">
        <v>9</v>
      </c>
      <c r="B2549" s="1" t="s">
        <v>10</v>
      </c>
      <c r="C2549" s="1" t="s">
        <v>11</v>
      </c>
      <c r="D2549" s="1" t="s">
        <v>20</v>
      </c>
      <c r="E2549" s="1" t="s">
        <v>4</v>
      </c>
      <c r="F2549" s="1" t="s">
        <v>130</v>
      </c>
      <c r="G2549" s="1" t="s">
        <v>5</v>
      </c>
      <c r="H2549" s="3">
        <v>35205</v>
      </c>
      <c r="I2549" s="9">
        <f>IF(H2549="?", AVERAGEIF(H:H, "&lt;&gt;?", H:H), H2549)</f>
        <v>35205</v>
      </c>
      <c r="J2549" s="11" t="str">
        <f>IF(D2549="?", "Unknown", D2549)</f>
        <v xml:space="preserve"> Other-service</v>
      </c>
    </row>
    <row r="2550" spans="1:10" x14ac:dyDescent="0.3">
      <c r="A2550" s="2" t="s">
        <v>9</v>
      </c>
      <c r="B2550" s="2" t="s">
        <v>1</v>
      </c>
      <c r="C2550" s="2" t="s">
        <v>2</v>
      </c>
      <c r="D2550" s="2" t="s">
        <v>3</v>
      </c>
      <c r="E2550" s="2" t="s">
        <v>4</v>
      </c>
      <c r="F2550" s="2" t="s">
        <v>130</v>
      </c>
      <c r="G2550" s="2" t="s">
        <v>5</v>
      </c>
      <c r="H2550" s="3">
        <v>54799</v>
      </c>
      <c r="I2550" s="9">
        <f>IF(H2550="?", AVERAGEIF(H:H, "&lt;&gt;?", H:H), H2550)</f>
        <v>54799</v>
      </c>
      <c r="J2550" s="11" t="str">
        <f>IF(D2550="?", "Unknown", D2550)</f>
        <v xml:space="preserve"> Adm-clerical</v>
      </c>
    </row>
    <row r="2551" spans="1:10" x14ac:dyDescent="0.3">
      <c r="A2551" s="1" t="s">
        <v>6</v>
      </c>
      <c r="B2551" s="1" t="s">
        <v>22</v>
      </c>
      <c r="C2551" s="1" t="s">
        <v>7</v>
      </c>
      <c r="D2551" s="1" t="s">
        <v>33</v>
      </c>
      <c r="E2551" s="1" t="s">
        <v>4</v>
      </c>
      <c r="F2551" s="1" t="s">
        <v>131</v>
      </c>
      <c r="G2551" s="1" t="s">
        <v>5</v>
      </c>
      <c r="H2551" s="3">
        <v>67283</v>
      </c>
      <c r="I2551" s="9">
        <f>IF(H2551="?", AVERAGEIF(H:H, "&lt;&gt;?", H:H), H2551)</f>
        <v>67283</v>
      </c>
      <c r="J2551" s="11" t="str">
        <f>IF(D2551="?", "Unknown", D2551)</f>
        <v xml:space="preserve"> Farming-fishing</v>
      </c>
    </row>
    <row r="2552" spans="1:10" x14ac:dyDescent="0.3">
      <c r="A2552" s="2" t="s">
        <v>9</v>
      </c>
      <c r="B2552" s="2" t="s">
        <v>10</v>
      </c>
      <c r="C2552" s="2" t="s">
        <v>54</v>
      </c>
      <c r="D2552" s="2" t="s">
        <v>20</v>
      </c>
      <c r="E2552" s="2" t="s">
        <v>14</v>
      </c>
      <c r="F2552" s="2" t="s">
        <v>130</v>
      </c>
      <c r="G2552" s="2" t="s">
        <v>5</v>
      </c>
      <c r="H2552" s="3">
        <v>34900</v>
      </c>
      <c r="I2552" s="9">
        <f>IF(H2552="?", AVERAGEIF(H:H, "&lt;&gt;?", H:H), H2552)</f>
        <v>34900</v>
      </c>
      <c r="J2552" s="11" t="str">
        <f>IF(D2552="?", "Unknown", D2552)</f>
        <v xml:space="preserve"> Other-service</v>
      </c>
    </row>
    <row r="2553" spans="1:10" x14ac:dyDescent="0.3">
      <c r="A2553" s="1" t="s">
        <v>9</v>
      </c>
      <c r="B2553" s="1" t="s">
        <v>10</v>
      </c>
      <c r="C2553" s="1" t="s">
        <v>7</v>
      </c>
      <c r="D2553" s="1" t="s">
        <v>26</v>
      </c>
      <c r="E2553" s="1" t="s">
        <v>4</v>
      </c>
      <c r="F2553" s="1" t="s">
        <v>130</v>
      </c>
      <c r="G2553" s="1" t="s">
        <v>5</v>
      </c>
      <c r="H2553" s="3">
        <v>92481</v>
      </c>
      <c r="I2553" s="9">
        <f>IF(H2553="?", AVERAGEIF(H:H, "&lt;&gt;?", H:H), H2553)</f>
        <v>92481</v>
      </c>
      <c r="J2553" s="11" t="str">
        <f>IF(D2553="?", "Unknown", D2553)</f>
        <v xml:space="preserve"> Sales</v>
      </c>
    </row>
    <row r="2554" spans="1:10" x14ac:dyDescent="0.3">
      <c r="A2554" s="2" t="s">
        <v>9</v>
      </c>
      <c r="B2554" s="2" t="s">
        <v>22</v>
      </c>
      <c r="C2554" s="2" t="s">
        <v>2</v>
      </c>
      <c r="D2554" s="2" t="s">
        <v>3</v>
      </c>
      <c r="E2554" s="2" t="s">
        <v>4</v>
      </c>
      <c r="F2554" s="2" t="s">
        <v>131</v>
      </c>
      <c r="G2554" s="2" t="s">
        <v>5</v>
      </c>
      <c r="H2554" s="3">
        <v>63181</v>
      </c>
      <c r="I2554" s="9">
        <f>IF(H2554="?", AVERAGEIF(H:H, "&lt;&gt;?", H:H), H2554)</f>
        <v>63181</v>
      </c>
      <c r="J2554" s="11" t="str">
        <f>IF(D2554="?", "Unknown", D2554)</f>
        <v xml:space="preserve"> Adm-clerical</v>
      </c>
    </row>
    <row r="2555" spans="1:10" x14ac:dyDescent="0.3">
      <c r="A2555" s="1" t="s">
        <v>9</v>
      </c>
      <c r="B2555" s="1" t="s">
        <v>1</v>
      </c>
      <c r="C2555" s="1" t="s">
        <v>2</v>
      </c>
      <c r="D2555" s="1" t="s">
        <v>26</v>
      </c>
      <c r="E2555" s="1" t="s">
        <v>4</v>
      </c>
      <c r="F2555" s="1" t="s">
        <v>131</v>
      </c>
      <c r="G2555" s="1" t="s">
        <v>5</v>
      </c>
      <c r="H2555" s="3">
        <v>36716</v>
      </c>
      <c r="I2555" s="9">
        <f>IF(H2555="?", AVERAGEIF(H:H, "&lt;&gt;?", H:H), H2555)</f>
        <v>36716</v>
      </c>
      <c r="J2555" s="11" t="str">
        <f>IF(D2555="?", "Unknown", D2555)</f>
        <v xml:space="preserve"> Sales</v>
      </c>
    </row>
    <row r="2556" spans="1:10" x14ac:dyDescent="0.3">
      <c r="A2556" s="1" t="s">
        <v>9</v>
      </c>
      <c r="B2556" s="1" t="s">
        <v>13</v>
      </c>
      <c r="C2556" s="1" t="s">
        <v>7</v>
      </c>
      <c r="D2556" s="1" t="s">
        <v>28</v>
      </c>
      <c r="E2556" s="1" t="s">
        <v>4</v>
      </c>
      <c r="F2556" s="1" t="s">
        <v>131</v>
      </c>
      <c r="G2556" s="1" t="s">
        <v>5</v>
      </c>
      <c r="H2556" s="3">
        <v>78175</v>
      </c>
      <c r="I2556" s="9">
        <f>IF(H2556="?", AVERAGEIF(H:H, "&lt;&gt;?", H:H), H2556)</f>
        <v>78175</v>
      </c>
      <c r="J2556" s="11" t="str">
        <f>IF(D2556="?", "Unknown", D2556)</f>
        <v xml:space="preserve"> Craft-repair</v>
      </c>
    </row>
    <row r="2557" spans="1:10" x14ac:dyDescent="0.3">
      <c r="A2557" s="1" t="s">
        <v>9</v>
      </c>
      <c r="B2557" s="1" t="s">
        <v>17</v>
      </c>
      <c r="C2557" s="1" t="s">
        <v>2</v>
      </c>
      <c r="D2557" s="1" t="s">
        <v>15</v>
      </c>
      <c r="E2557" s="1" t="s">
        <v>4</v>
      </c>
      <c r="F2557" s="1" t="s">
        <v>130</v>
      </c>
      <c r="G2557" s="1" t="s">
        <v>5</v>
      </c>
      <c r="H2557" s="3">
        <v>89435</v>
      </c>
      <c r="I2557" s="9">
        <f>IF(H2557="?", AVERAGEIF(H:H, "&lt;&gt;?", H:H), H2557)</f>
        <v>89435</v>
      </c>
      <c r="J2557" s="11" t="str">
        <f>IF(D2557="?", "Unknown", D2557)</f>
        <v xml:space="preserve"> Prof-specialty</v>
      </c>
    </row>
    <row r="2558" spans="1:10" x14ac:dyDescent="0.3">
      <c r="A2558" s="2" t="s">
        <v>9</v>
      </c>
      <c r="B2558" s="2" t="s">
        <v>10</v>
      </c>
      <c r="C2558" s="2" t="s">
        <v>2</v>
      </c>
      <c r="D2558" s="2" t="s">
        <v>20</v>
      </c>
      <c r="E2558" s="2" t="s">
        <v>4</v>
      </c>
      <c r="F2558" s="2" t="s">
        <v>130</v>
      </c>
      <c r="G2558" s="2" t="s">
        <v>5</v>
      </c>
      <c r="H2558" s="3">
        <v>83536</v>
      </c>
      <c r="I2558" s="9">
        <f>IF(H2558="?", AVERAGEIF(H:H, "&lt;&gt;?", H:H), H2558)</f>
        <v>83536</v>
      </c>
      <c r="J2558" s="11" t="str">
        <f>IF(D2558="?", "Unknown", D2558)</f>
        <v xml:space="preserve"> Other-service</v>
      </c>
    </row>
    <row r="2559" spans="1:10" x14ac:dyDescent="0.3">
      <c r="A2559" s="1" t="s">
        <v>37</v>
      </c>
      <c r="B2559" s="1" t="s">
        <v>1</v>
      </c>
      <c r="C2559" s="1" t="s">
        <v>7</v>
      </c>
      <c r="D2559" s="1" t="s">
        <v>8</v>
      </c>
      <c r="E2559" s="1" t="s">
        <v>4</v>
      </c>
      <c r="F2559" s="1" t="s">
        <v>131</v>
      </c>
      <c r="G2559" s="1" t="s">
        <v>5</v>
      </c>
      <c r="H2559" s="3">
        <v>68452</v>
      </c>
      <c r="I2559" s="9">
        <f>IF(H2559="?", AVERAGEIF(H:H, "&lt;&gt;?", H:H), H2559)</f>
        <v>68452</v>
      </c>
      <c r="J2559" s="11" t="str">
        <f>IF(D2559="?", "Unknown", D2559)</f>
        <v xml:space="preserve"> Exec-managerial</v>
      </c>
    </row>
    <row r="2560" spans="1:10" x14ac:dyDescent="0.3">
      <c r="A2560" s="2" t="s">
        <v>9</v>
      </c>
      <c r="B2560" s="2" t="s">
        <v>22</v>
      </c>
      <c r="C2560" s="2" t="s">
        <v>2</v>
      </c>
      <c r="D2560" s="2" t="s">
        <v>34</v>
      </c>
      <c r="E2560" s="2" t="s">
        <v>4</v>
      </c>
      <c r="F2560" s="2" t="s">
        <v>131</v>
      </c>
      <c r="G2560" s="2" t="s">
        <v>5</v>
      </c>
      <c r="H2560" s="3">
        <v>59069</v>
      </c>
      <c r="I2560" s="9">
        <f>IF(H2560="?", AVERAGEIF(H:H, "&lt;&gt;?", H:H), H2560)</f>
        <v>59069</v>
      </c>
      <c r="J2560" s="11" t="str">
        <f>IF(D2560="?", "Unknown", D2560)</f>
        <v xml:space="preserve"> Machine-op-inspct</v>
      </c>
    </row>
    <row r="2561" spans="1:10" x14ac:dyDescent="0.3">
      <c r="A2561" s="1" t="s">
        <v>9</v>
      </c>
      <c r="B2561" s="1" t="s">
        <v>49</v>
      </c>
      <c r="C2561" s="1" t="s">
        <v>11</v>
      </c>
      <c r="D2561" s="1" t="s">
        <v>28</v>
      </c>
      <c r="E2561" s="1" t="s">
        <v>4</v>
      </c>
      <c r="F2561" s="1" t="s">
        <v>131</v>
      </c>
      <c r="G2561" s="1" t="s">
        <v>5</v>
      </c>
      <c r="H2561" s="3">
        <v>93784</v>
      </c>
      <c r="I2561" s="9">
        <f>IF(H2561="?", AVERAGEIF(H:H, "&lt;&gt;?", H:H), H2561)</f>
        <v>93784</v>
      </c>
      <c r="J2561" s="11" t="str">
        <f>IF(D2561="?", "Unknown", D2561)</f>
        <v xml:space="preserve"> Craft-repair</v>
      </c>
    </row>
    <row r="2562" spans="1:10" x14ac:dyDescent="0.3">
      <c r="A2562" s="2" t="s">
        <v>39</v>
      </c>
      <c r="B2562" s="2" t="s">
        <v>68</v>
      </c>
      <c r="C2562" s="2" t="s">
        <v>2</v>
      </c>
      <c r="D2562" s="2" t="s">
        <v>15</v>
      </c>
      <c r="E2562" s="2" t="s">
        <v>4</v>
      </c>
      <c r="F2562" s="2" t="s">
        <v>131</v>
      </c>
      <c r="G2562" s="2" t="s">
        <v>5</v>
      </c>
      <c r="H2562" s="3">
        <v>96432</v>
      </c>
      <c r="I2562" s="9">
        <f>IF(H2562="?", AVERAGEIF(H:H, "&lt;&gt;?", H:H), H2562)</f>
        <v>96432</v>
      </c>
      <c r="J2562" s="11" t="str">
        <f>IF(D2562="?", "Unknown", D2562)</f>
        <v xml:space="preserve"> Prof-specialty</v>
      </c>
    </row>
    <row r="2563" spans="1:10" x14ac:dyDescent="0.3">
      <c r="A2563" s="1" t="s">
        <v>9</v>
      </c>
      <c r="B2563" s="1" t="s">
        <v>1</v>
      </c>
      <c r="C2563" s="1" t="s">
        <v>7</v>
      </c>
      <c r="D2563" s="1" t="s">
        <v>15</v>
      </c>
      <c r="E2563" s="1" t="s">
        <v>14</v>
      </c>
      <c r="F2563" s="1" t="s">
        <v>131</v>
      </c>
      <c r="G2563" s="1" t="s">
        <v>5</v>
      </c>
      <c r="H2563" s="3">
        <v>57798</v>
      </c>
      <c r="I2563" s="9">
        <f>IF(H2563="?", AVERAGEIF(H:H, "&lt;&gt;?", H:H), H2563)</f>
        <v>57798</v>
      </c>
      <c r="J2563" s="11" t="str">
        <f>IF(D2563="?", "Unknown", D2563)</f>
        <v xml:space="preserve"> Prof-specialty</v>
      </c>
    </row>
    <row r="2564" spans="1:10" x14ac:dyDescent="0.3">
      <c r="A2564" s="2" t="s">
        <v>9</v>
      </c>
      <c r="B2564" s="2" t="s">
        <v>10</v>
      </c>
      <c r="C2564" s="2" t="s">
        <v>7</v>
      </c>
      <c r="D2564" s="2" t="s">
        <v>8</v>
      </c>
      <c r="E2564" s="2" t="s">
        <v>4</v>
      </c>
      <c r="F2564" s="2" t="s">
        <v>130</v>
      </c>
      <c r="G2564" s="2" t="s">
        <v>5</v>
      </c>
      <c r="H2564" s="3">
        <v>41697</v>
      </c>
      <c r="I2564" s="9">
        <f>IF(H2564="?", AVERAGEIF(H:H, "&lt;&gt;?", H:H), H2564)</f>
        <v>41697</v>
      </c>
      <c r="J2564" s="11" t="str">
        <f>IF(D2564="?", "Unknown", D2564)</f>
        <v xml:space="preserve"> Exec-managerial</v>
      </c>
    </row>
    <row r="2565" spans="1:10" x14ac:dyDescent="0.3">
      <c r="A2565" s="1" t="s">
        <v>0</v>
      </c>
      <c r="B2565" s="1" t="s">
        <v>10</v>
      </c>
      <c r="C2565" s="1" t="s">
        <v>7</v>
      </c>
      <c r="D2565" s="1" t="s">
        <v>28</v>
      </c>
      <c r="E2565" s="1" t="s">
        <v>4</v>
      </c>
      <c r="F2565" s="1" t="s">
        <v>131</v>
      </c>
      <c r="G2565" s="1" t="s">
        <v>5</v>
      </c>
      <c r="H2565" s="3">
        <v>21639</v>
      </c>
      <c r="I2565" s="9">
        <f>IF(H2565="?", AVERAGEIF(H:H, "&lt;&gt;?", H:H), H2565)</f>
        <v>21639</v>
      </c>
      <c r="J2565" s="11" t="str">
        <f>IF(D2565="?", "Unknown", D2565)</f>
        <v xml:space="preserve"> Craft-repair</v>
      </c>
    </row>
    <row r="2566" spans="1:10" x14ac:dyDescent="0.3">
      <c r="A2566" s="2" t="s">
        <v>9</v>
      </c>
      <c r="B2566" s="2" t="s">
        <v>22</v>
      </c>
      <c r="C2566" s="2" t="s">
        <v>2</v>
      </c>
      <c r="D2566" s="2" t="s">
        <v>34</v>
      </c>
      <c r="E2566" s="2" t="s">
        <v>4</v>
      </c>
      <c r="F2566" s="2" t="s">
        <v>131</v>
      </c>
      <c r="G2566" s="2" t="s">
        <v>5</v>
      </c>
      <c r="H2566" s="3">
        <v>92880</v>
      </c>
      <c r="I2566" s="9">
        <f>IF(H2566="?", AVERAGEIF(H:H, "&lt;&gt;?", H:H), H2566)</f>
        <v>92880</v>
      </c>
      <c r="J2566" s="11" t="str">
        <f>IF(D2566="?", "Unknown", D2566)</f>
        <v xml:space="preserve"> Machine-op-inspct</v>
      </c>
    </row>
    <row r="2567" spans="1:10" x14ac:dyDescent="0.3">
      <c r="A2567" s="1" t="s">
        <v>6</v>
      </c>
      <c r="B2567" s="1" t="s">
        <v>1</v>
      </c>
      <c r="C2567" s="1" t="s">
        <v>7</v>
      </c>
      <c r="D2567" s="1" t="s">
        <v>8</v>
      </c>
      <c r="E2567" s="1" t="s">
        <v>4</v>
      </c>
      <c r="F2567" s="1" t="s">
        <v>131</v>
      </c>
      <c r="G2567" s="1" t="s">
        <v>5</v>
      </c>
      <c r="H2567" s="3">
        <v>36745</v>
      </c>
      <c r="I2567" s="9">
        <f>IF(H2567="?", AVERAGEIF(H:H, "&lt;&gt;?", H:H), H2567)</f>
        <v>36745</v>
      </c>
      <c r="J2567" s="11" t="str">
        <f>IF(D2567="?", "Unknown", D2567)</f>
        <v xml:space="preserve"> Exec-managerial</v>
      </c>
    </row>
    <row r="2568" spans="1:10" x14ac:dyDescent="0.3">
      <c r="A2568" s="2" t="s">
        <v>9</v>
      </c>
      <c r="B2568" s="2" t="s">
        <v>17</v>
      </c>
      <c r="C2568" s="2" t="s">
        <v>7</v>
      </c>
      <c r="D2568" s="2" t="s">
        <v>15</v>
      </c>
      <c r="E2568" s="2" t="s">
        <v>4</v>
      </c>
      <c r="F2568" s="2" t="s">
        <v>131</v>
      </c>
      <c r="G2568" s="2" t="s">
        <v>5</v>
      </c>
      <c r="H2568" s="3">
        <v>17106</v>
      </c>
      <c r="I2568" s="9">
        <f>IF(H2568="?", AVERAGEIF(H:H, "&lt;&gt;?", H:H), H2568)</f>
        <v>17106</v>
      </c>
      <c r="J2568" s="11" t="str">
        <f>IF(D2568="?", "Unknown", D2568)</f>
        <v xml:space="preserve"> Prof-specialty</v>
      </c>
    </row>
    <row r="2569" spans="1:10" x14ac:dyDescent="0.3">
      <c r="A2569" s="1" t="s">
        <v>39</v>
      </c>
      <c r="B2569" s="1" t="s">
        <v>10</v>
      </c>
      <c r="C2569" s="1" t="s">
        <v>7</v>
      </c>
      <c r="D2569" s="1" t="s">
        <v>8</v>
      </c>
      <c r="E2569" s="1" t="s">
        <v>4</v>
      </c>
      <c r="F2569" s="1" t="s">
        <v>131</v>
      </c>
      <c r="G2569" s="1" t="s">
        <v>5</v>
      </c>
      <c r="H2569" s="3">
        <v>93571</v>
      </c>
      <c r="I2569" s="9">
        <f>IF(H2569="?", AVERAGEIF(H:H, "&lt;&gt;?", H:H), H2569)</f>
        <v>93571</v>
      </c>
      <c r="J2569" s="11" t="str">
        <f>IF(D2569="?", "Unknown", D2569)</f>
        <v xml:space="preserve"> Exec-managerial</v>
      </c>
    </row>
    <row r="2570" spans="1:10" x14ac:dyDescent="0.3">
      <c r="A2570" s="2" t="s">
        <v>9</v>
      </c>
      <c r="B2570" s="2" t="s">
        <v>22</v>
      </c>
      <c r="C2570" s="2" t="s">
        <v>7</v>
      </c>
      <c r="D2570" s="2" t="s">
        <v>8</v>
      </c>
      <c r="E2570" s="2" t="s">
        <v>4</v>
      </c>
      <c r="F2570" s="2" t="s">
        <v>131</v>
      </c>
      <c r="G2570" s="2" t="s">
        <v>5</v>
      </c>
      <c r="H2570" s="3">
        <v>87591</v>
      </c>
      <c r="I2570" s="9">
        <f>IF(H2570="?", AVERAGEIF(H:H, "&lt;&gt;?", H:H), H2570)</f>
        <v>87591</v>
      </c>
      <c r="J2570" s="11" t="str">
        <f>IF(D2570="?", "Unknown", D2570)</f>
        <v xml:space="preserve"> Exec-managerial</v>
      </c>
    </row>
    <row r="2571" spans="1:10" x14ac:dyDescent="0.3">
      <c r="A2571" s="1" t="s">
        <v>6</v>
      </c>
      <c r="B2571" s="1" t="s">
        <v>22</v>
      </c>
      <c r="C2571" s="1" t="s">
        <v>7</v>
      </c>
      <c r="D2571" s="1" t="s">
        <v>26</v>
      </c>
      <c r="E2571" s="1" t="s">
        <v>4</v>
      </c>
      <c r="F2571" s="1" t="s">
        <v>131</v>
      </c>
      <c r="G2571" s="1" t="s">
        <v>5</v>
      </c>
      <c r="H2571" s="3">
        <v>87426</v>
      </c>
      <c r="I2571" s="9">
        <f>IF(H2571="?", AVERAGEIF(H:H, "&lt;&gt;?", H:H), H2571)</f>
        <v>87426</v>
      </c>
      <c r="J2571" s="11" t="str">
        <f>IF(D2571="?", "Unknown", D2571)</f>
        <v xml:space="preserve"> Sales</v>
      </c>
    </row>
    <row r="2572" spans="1:10" x14ac:dyDescent="0.3">
      <c r="A2572" s="2" t="s">
        <v>47</v>
      </c>
      <c r="B2572" s="2" t="s">
        <v>45</v>
      </c>
      <c r="C2572" s="2" t="s">
        <v>7</v>
      </c>
      <c r="D2572" s="2" t="s">
        <v>15</v>
      </c>
      <c r="E2572" s="2" t="s">
        <v>4</v>
      </c>
      <c r="F2572" s="2" t="s">
        <v>131</v>
      </c>
      <c r="G2572" s="2" t="s">
        <v>5</v>
      </c>
      <c r="H2572" s="3">
        <v>82035</v>
      </c>
      <c r="I2572" s="9">
        <f>IF(H2572="?", AVERAGEIF(H:H, "&lt;&gt;?", H:H), H2572)</f>
        <v>82035</v>
      </c>
      <c r="J2572" s="11" t="str">
        <f>IF(D2572="?", "Unknown", D2572)</f>
        <v xml:space="preserve"> Prof-specialty</v>
      </c>
    </row>
    <row r="2573" spans="1:10" x14ac:dyDescent="0.3">
      <c r="A2573" s="2" t="s">
        <v>9</v>
      </c>
      <c r="B2573" s="2" t="s">
        <v>13</v>
      </c>
      <c r="C2573" s="2" t="s">
        <v>2</v>
      </c>
      <c r="D2573" s="2" t="s">
        <v>26</v>
      </c>
      <c r="E2573" s="2" t="s">
        <v>4</v>
      </c>
      <c r="F2573" s="2" t="s">
        <v>130</v>
      </c>
      <c r="G2573" s="2" t="s">
        <v>5</v>
      </c>
      <c r="H2573" s="3">
        <v>53297</v>
      </c>
      <c r="I2573" s="9">
        <f>IF(H2573="?", AVERAGEIF(H:H, "&lt;&gt;?", H:H), H2573)</f>
        <v>53297</v>
      </c>
      <c r="J2573" s="11" t="str">
        <f>IF(D2573="?", "Unknown", D2573)</f>
        <v xml:space="preserve"> Sales</v>
      </c>
    </row>
    <row r="2574" spans="1:10" x14ac:dyDescent="0.3">
      <c r="A2574" s="1" t="s">
        <v>9</v>
      </c>
      <c r="B2574" s="1" t="s">
        <v>10</v>
      </c>
      <c r="C2574" s="1" t="s">
        <v>11</v>
      </c>
      <c r="D2574" s="1" t="s">
        <v>28</v>
      </c>
      <c r="E2574" s="1" t="s">
        <v>4</v>
      </c>
      <c r="F2574" s="1" t="s">
        <v>131</v>
      </c>
      <c r="G2574" s="1" t="s">
        <v>5</v>
      </c>
      <c r="H2574" s="3">
        <v>55221</v>
      </c>
      <c r="I2574" s="9">
        <f>IF(H2574="?", AVERAGEIF(H:H, "&lt;&gt;?", H:H), H2574)</f>
        <v>55221</v>
      </c>
      <c r="J2574" s="11" t="str">
        <f>IF(D2574="?", "Unknown", D2574)</f>
        <v xml:space="preserve"> Craft-repair</v>
      </c>
    </row>
    <row r="2575" spans="1:10" x14ac:dyDescent="0.3">
      <c r="A2575" s="2" t="s">
        <v>6</v>
      </c>
      <c r="B2575" s="2" t="s">
        <v>22</v>
      </c>
      <c r="C2575" s="2" t="s">
        <v>7</v>
      </c>
      <c r="D2575" s="2" t="s">
        <v>20</v>
      </c>
      <c r="E2575" s="2" t="s">
        <v>4</v>
      </c>
      <c r="F2575" s="2" t="s">
        <v>130</v>
      </c>
      <c r="G2575" s="2" t="s">
        <v>5</v>
      </c>
      <c r="H2575" s="3">
        <v>17646</v>
      </c>
      <c r="I2575" s="9">
        <f>IF(H2575="?", AVERAGEIF(H:H, "&lt;&gt;?", H:H), H2575)</f>
        <v>17646</v>
      </c>
      <c r="J2575" s="11" t="str">
        <f>IF(D2575="?", "Unknown", D2575)</f>
        <v xml:space="preserve"> Other-service</v>
      </c>
    </row>
    <row r="2576" spans="1:10" x14ac:dyDescent="0.3">
      <c r="A2576" s="1" t="s">
        <v>9</v>
      </c>
      <c r="B2576" s="1" t="s">
        <v>49</v>
      </c>
      <c r="C2576" s="1" t="s">
        <v>11</v>
      </c>
      <c r="D2576" s="1" t="s">
        <v>26</v>
      </c>
      <c r="E2576" s="1" t="s">
        <v>4</v>
      </c>
      <c r="F2576" s="1" t="s">
        <v>130</v>
      </c>
      <c r="G2576" s="1" t="s">
        <v>5</v>
      </c>
      <c r="H2576" s="3">
        <v>36747</v>
      </c>
      <c r="I2576" s="9">
        <f>IF(H2576="?", AVERAGEIF(H:H, "&lt;&gt;?", H:H), H2576)</f>
        <v>36747</v>
      </c>
      <c r="J2576" s="11" t="str">
        <f>IF(D2576="?", "Unknown", D2576)</f>
        <v xml:space="preserve"> Sales</v>
      </c>
    </row>
    <row r="2577" spans="1:10" x14ac:dyDescent="0.3">
      <c r="A2577" s="2" t="s">
        <v>9</v>
      </c>
      <c r="B2577" s="2" t="s">
        <v>18</v>
      </c>
      <c r="C2577" s="2" t="s">
        <v>7</v>
      </c>
      <c r="D2577" s="2" t="s">
        <v>28</v>
      </c>
      <c r="E2577" s="2" t="s">
        <v>4</v>
      </c>
      <c r="F2577" s="2" t="s">
        <v>131</v>
      </c>
      <c r="G2577" s="2" t="s">
        <v>5</v>
      </c>
      <c r="H2577" s="3">
        <v>33697</v>
      </c>
      <c r="I2577" s="9">
        <f>IF(H2577="?", AVERAGEIF(H:H, "&lt;&gt;?", H:H), H2577)</f>
        <v>33697</v>
      </c>
      <c r="J2577" s="11" t="str">
        <f>IF(D2577="?", "Unknown", D2577)</f>
        <v xml:space="preserve"> Craft-repair</v>
      </c>
    </row>
    <row r="2578" spans="1:10" x14ac:dyDescent="0.3">
      <c r="A2578" s="1" t="s">
        <v>9</v>
      </c>
      <c r="B2578" s="1" t="s">
        <v>45</v>
      </c>
      <c r="C2578" s="1" t="s">
        <v>2</v>
      </c>
      <c r="D2578" s="1" t="s">
        <v>15</v>
      </c>
      <c r="E2578" s="1" t="s">
        <v>4</v>
      </c>
      <c r="F2578" s="1" t="s">
        <v>131</v>
      </c>
      <c r="G2578" s="1" t="s">
        <v>5</v>
      </c>
      <c r="H2578" s="3">
        <v>32082</v>
      </c>
      <c r="I2578" s="9">
        <f>IF(H2578="?", AVERAGEIF(H:H, "&lt;&gt;?", H:H), H2578)</f>
        <v>32082</v>
      </c>
      <c r="J2578" s="11" t="str">
        <f>IF(D2578="?", "Unknown", D2578)</f>
        <v xml:space="preserve"> Prof-specialty</v>
      </c>
    </row>
    <row r="2579" spans="1:10" x14ac:dyDescent="0.3">
      <c r="A2579" s="2" t="s">
        <v>39</v>
      </c>
      <c r="B2579" s="2" t="s">
        <v>45</v>
      </c>
      <c r="C2579" s="2" t="s">
        <v>11</v>
      </c>
      <c r="D2579" s="2" t="s">
        <v>15</v>
      </c>
      <c r="E2579" s="2" t="s">
        <v>14</v>
      </c>
      <c r="F2579" s="2" t="s">
        <v>130</v>
      </c>
      <c r="G2579" s="2" t="s">
        <v>5</v>
      </c>
      <c r="H2579" s="3">
        <v>62485</v>
      </c>
      <c r="I2579" s="9">
        <f>IF(H2579="?", AVERAGEIF(H:H, "&lt;&gt;?", H:H), H2579)</f>
        <v>62485</v>
      </c>
      <c r="J2579" s="11" t="str">
        <f>IF(D2579="?", "Unknown", D2579)</f>
        <v xml:space="preserve"> Prof-specialty</v>
      </c>
    </row>
    <row r="2580" spans="1:10" x14ac:dyDescent="0.3">
      <c r="A2580" s="1" t="s">
        <v>0</v>
      </c>
      <c r="B2580" s="1" t="s">
        <v>1</v>
      </c>
      <c r="C2580" s="1" t="s">
        <v>7</v>
      </c>
      <c r="D2580" s="1" t="s">
        <v>3</v>
      </c>
      <c r="E2580" s="1" t="s">
        <v>14</v>
      </c>
      <c r="F2580" s="1" t="s">
        <v>131</v>
      </c>
      <c r="G2580" s="1" t="s">
        <v>5</v>
      </c>
      <c r="H2580" s="3">
        <v>53595</v>
      </c>
      <c r="I2580" s="9">
        <f>IF(H2580="?", AVERAGEIF(H:H, "&lt;&gt;?", H:H), H2580)</f>
        <v>53595</v>
      </c>
      <c r="J2580" s="11" t="str">
        <f>IF(D2580="?", "Unknown", D2580)</f>
        <v xml:space="preserve"> Adm-clerical</v>
      </c>
    </row>
    <row r="2581" spans="1:10" x14ac:dyDescent="0.3">
      <c r="A2581" s="2" t="s">
        <v>39</v>
      </c>
      <c r="B2581" s="2" t="s">
        <v>22</v>
      </c>
      <c r="C2581" s="2" t="s">
        <v>7</v>
      </c>
      <c r="D2581" s="2" t="s">
        <v>20</v>
      </c>
      <c r="E2581" s="2" t="s">
        <v>4</v>
      </c>
      <c r="F2581" s="2" t="s">
        <v>131</v>
      </c>
      <c r="G2581" s="2" t="s">
        <v>5</v>
      </c>
      <c r="H2581" s="3">
        <v>75830</v>
      </c>
      <c r="I2581" s="9">
        <f>IF(H2581="?", AVERAGEIF(H:H, "&lt;&gt;?", H:H), H2581)</f>
        <v>75830</v>
      </c>
      <c r="J2581" s="11" t="str">
        <f>IF(D2581="?", "Unknown", D2581)</f>
        <v xml:space="preserve"> Other-service</v>
      </c>
    </row>
    <row r="2582" spans="1:10" x14ac:dyDescent="0.3">
      <c r="A2582" s="1" t="s">
        <v>47</v>
      </c>
      <c r="B2582" s="1" t="s">
        <v>10</v>
      </c>
      <c r="C2582" s="1" t="s">
        <v>7</v>
      </c>
      <c r="D2582" s="1" t="s">
        <v>26</v>
      </c>
      <c r="E2582" s="1" t="s">
        <v>4</v>
      </c>
      <c r="F2582" s="1" t="s">
        <v>131</v>
      </c>
      <c r="G2582" s="1" t="s">
        <v>5</v>
      </c>
      <c r="H2582" s="3">
        <v>80715</v>
      </c>
      <c r="I2582" s="9">
        <f>IF(H2582="?", AVERAGEIF(H:H, "&lt;&gt;?", H:H), H2582)</f>
        <v>80715</v>
      </c>
      <c r="J2582" s="11" t="str">
        <f>IF(D2582="?", "Unknown", D2582)</f>
        <v xml:space="preserve"> Sales</v>
      </c>
    </row>
    <row r="2583" spans="1:10" x14ac:dyDescent="0.3">
      <c r="A2583" s="2" t="s">
        <v>9</v>
      </c>
      <c r="B2583" s="2" t="s">
        <v>22</v>
      </c>
      <c r="C2583" s="2" t="s">
        <v>7</v>
      </c>
      <c r="D2583" s="2" t="s">
        <v>26</v>
      </c>
      <c r="E2583" s="2" t="s">
        <v>4</v>
      </c>
      <c r="F2583" s="2" t="s">
        <v>131</v>
      </c>
      <c r="G2583" s="2" t="s">
        <v>5</v>
      </c>
      <c r="H2583" s="3">
        <v>53962</v>
      </c>
      <c r="I2583" s="9">
        <f>IF(H2583="?", AVERAGEIF(H:H, "&lt;&gt;?", H:H), H2583)</f>
        <v>53962</v>
      </c>
      <c r="J2583" s="11" t="str">
        <f>IF(D2583="?", "Unknown", D2583)</f>
        <v xml:space="preserve"> Sales</v>
      </c>
    </row>
    <row r="2584" spans="1:10" x14ac:dyDescent="0.3">
      <c r="A2584" s="1" t="s">
        <v>9</v>
      </c>
      <c r="B2584" s="1" t="s">
        <v>1</v>
      </c>
      <c r="C2584" s="1" t="s">
        <v>7</v>
      </c>
      <c r="D2584" s="1" t="s">
        <v>15</v>
      </c>
      <c r="E2584" s="1" t="s">
        <v>4</v>
      </c>
      <c r="F2584" s="1" t="s">
        <v>131</v>
      </c>
      <c r="G2584" s="1" t="s">
        <v>5</v>
      </c>
      <c r="H2584" s="3">
        <v>25018</v>
      </c>
      <c r="I2584" s="9">
        <f>IF(H2584="?", AVERAGEIF(H:H, "&lt;&gt;?", H:H), H2584)</f>
        <v>25018</v>
      </c>
      <c r="J2584" s="11" t="str">
        <f>IF(D2584="?", "Unknown", D2584)</f>
        <v xml:space="preserve"> Prof-specialty</v>
      </c>
    </row>
    <row r="2585" spans="1:10" x14ac:dyDescent="0.3">
      <c r="A2585" s="1" t="s">
        <v>101</v>
      </c>
      <c r="B2585" s="2" t="s">
        <v>10</v>
      </c>
      <c r="C2585" s="2" t="s">
        <v>2</v>
      </c>
      <c r="D2585" s="1" t="s">
        <v>101</v>
      </c>
      <c r="E2585" s="2" t="s">
        <v>14</v>
      </c>
      <c r="F2585" s="2" t="s">
        <v>130</v>
      </c>
      <c r="G2585" s="2" t="s">
        <v>5</v>
      </c>
      <c r="H2585" s="3">
        <v>85467</v>
      </c>
      <c r="I2585" s="9">
        <f>IF(H2585="?", AVERAGEIF(H:H, "&lt;&gt;?", H:H), H2585)</f>
        <v>85467</v>
      </c>
      <c r="J2585" s="11" t="str">
        <f>IF(D2585="?", "Unknown", D2585)</f>
        <v>Unknown</v>
      </c>
    </row>
    <row r="2586" spans="1:10" x14ac:dyDescent="0.3">
      <c r="A2586" s="1" t="s">
        <v>9</v>
      </c>
      <c r="B2586" s="1" t="s">
        <v>22</v>
      </c>
      <c r="C2586" s="1" t="s">
        <v>7</v>
      </c>
      <c r="D2586" s="1" t="s">
        <v>8</v>
      </c>
      <c r="E2586" s="1" t="s">
        <v>4</v>
      </c>
      <c r="F2586" s="1" t="s">
        <v>131</v>
      </c>
      <c r="G2586" s="1" t="s">
        <v>5</v>
      </c>
      <c r="H2586" s="3">
        <v>49922</v>
      </c>
      <c r="I2586" s="9">
        <f>IF(H2586="?", AVERAGEIF(H:H, "&lt;&gt;?", H:H), H2586)</f>
        <v>49922</v>
      </c>
      <c r="J2586" s="11" t="str">
        <f>IF(D2586="?", "Unknown", D2586)</f>
        <v xml:space="preserve"> Exec-managerial</v>
      </c>
    </row>
    <row r="2587" spans="1:10" x14ac:dyDescent="0.3">
      <c r="A2587" s="2" t="s">
        <v>9</v>
      </c>
      <c r="B2587" s="2" t="s">
        <v>22</v>
      </c>
      <c r="C2587" s="2" t="s">
        <v>2</v>
      </c>
      <c r="D2587" s="2" t="s">
        <v>20</v>
      </c>
      <c r="E2587" s="2" t="s">
        <v>4</v>
      </c>
      <c r="F2587" s="2" t="s">
        <v>130</v>
      </c>
      <c r="G2587" s="2" t="s">
        <v>5</v>
      </c>
      <c r="H2587" s="3">
        <v>19758</v>
      </c>
      <c r="I2587" s="9">
        <f>IF(H2587="?", AVERAGEIF(H:H, "&lt;&gt;?", H:H), H2587)</f>
        <v>19758</v>
      </c>
      <c r="J2587" s="11" t="str">
        <f>IF(D2587="?", "Unknown", D2587)</f>
        <v xml:space="preserve"> Other-service</v>
      </c>
    </row>
    <row r="2588" spans="1:10" x14ac:dyDescent="0.3">
      <c r="A2588" s="1" t="s">
        <v>9</v>
      </c>
      <c r="B2588" s="1" t="s">
        <v>25</v>
      </c>
      <c r="C2588" s="1" t="s">
        <v>7</v>
      </c>
      <c r="D2588" s="1" t="s">
        <v>33</v>
      </c>
      <c r="E2588" s="1" t="s">
        <v>4</v>
      </c>
      <c r="F2588" s="1" t="s">
        <v>131</v>
      </c>
      <c r="G2588" s="1" t="s">
        <v>5</v>
      </c>
      <c r="H2588" s="3">
        <v>67913</v>
      </c>
      <c r="I2588" s="9">
        <f>IF(H2588="?", AVERAGEIF(H:H, "&lt;&gt;?", H:H), H2588)</f>
        <v>67913</v>
      </c>
      <c r="J2588" s="11" t="str">
        <f>IF(D2588="?", "Unknown", D2588)</f>
        <v xml:space="preserve"> Farming-fishing</v>
      </c>
    </row>
    <row r="2589" spans="1:10" x14ac:dyDescent="0.3">
      <c r="A2589" s="2" t="s">
        <v>0</v>
      </c>
      <c r="B2589" s="2" t="s">
        <v>22</v>
      </c>
      <c r="C2589" s="2" t="s">
        <v>2</v>
      </c>
      <c r="D2589" s="2" t="s">
        <v>15</v>
      </c>
      <c r="E2589" s="2" t="s">
        <v>4</v>
      </c>
      <c r="F2589" s="2" t="s">
        <v>130</v>
      </c>
      <c r="G2589" s="2" t="s">
        <v>5</v>
      </c>
      <c r="H2589" s="3">
        <v>96912</v>
      </c>
      <c r="I2589" s="9">
        <f>IF(H2589="?", AVERAGEIF(H:H, "&lt;&gt;?", H:H), H2589)</f>
        <v>96912</v>
      </c>
      <c r="J2589" s="11" t="str">
        <f>IF(D2589="?", "Unknown", D2589)</f>
        <v xml:space="preserve"> Prof-specialty</v>
      </c>
    </row>
    <row r="2590" spans="1:10" x14ac:dyDescent="0.3">
      <c r="A2590" s="1" t="s">
        <v>6</v>
      </c>
      <c r="B2590" s="1" t="s">
        <v>10</v>
      </c>
      <c r="C2590" s="1" t="s">
        <v>7</v>
      </c>
      <c r="D2590" s="1" t="s">
        <v>26</v>
      </c>
      <c r="E2590" s="1" t="s">
        <v>4</v>
      </c>
      <c r="F2590" s="1" t="s">
        <v>130</v>
      </c>
      <c r="G2590" s="1" t="s">
        <v>5</v>
      </c>
      <c r="H2590" s="3">
        <v>55721</v>
      </c>
      <c r="I2590" s="9">
        <f>IF(H2590="?", AVERAGEIF(H:H, "&lt;&gt;?", H:H), H2590)</f>
        <v>55721</v>
      </c>
      <c r="J2590" s="11" t="str">
        <f>IF(D2590="?", "Unknown", D2590)</f>
        <v xml:space="preserve"> Sales</v>
      </c>
    </row>
    <row r="2591" spans="1:10" x14ac:dyDescent="0.3">
      <c r="A2591" s="2" t="s">
        <v>9</v>
      </c>
      <c r="B2591" s="2" t="s">
        <v>10</v>
      </c>
      <c r="C2591" s="2" t="s">
        <v>36</v>
      </c>
      <c r="D2591" s="2" t="s">
        <v>26</v>
      </c>
      <c r="E2591" s="2" t="s">
        <v>4</v>
      </c>
      <c r="F2591" s="2" t="s">
        <v>130</v>
      </c>
      <c r="G2591" s="2" t="s">
        <v>5</v>
      </c>
      <c r="H2591" s="3">
        <v>90484</v>
      </c>
      <c r="I2591" s="9">
        <f>IF(H2591="?", AVERAGEIF(H:H, "&lt;&gt;?", H:H), H2591)</f>
        <v>90484</v>
      </c>
      <c r="J2591" s="11" t="str">
        <f>IF(D2591="?", "Unknown", D2591)</f>
        <v xml:space="preserve"> Sales</v>
      </c>
    </row>
    <row r="2592" spans="1:10" x14ac:dyDescent="0.3">
      <c r="A2592" s="1" t="s">
        <v>9</v>
      </c>
      <c r="B2592" s="1" t="s">
        <v>22</v>
      </c>
      <c r="C2592" s="1" t="s">
        <v>2</v>
      </c>
      <c r="D2592" s="1" t="s">
        <v>15</v>
      </c>
      <c r="E2592" s="1" t="s">
        <v>4</v>
      </c>
      <c r="F2592" s="1" t="s">
        <v>131</v>
      </c>
      <c r="G2592" s="1" t="s">
        <v>5</v>
      </c>
      <c r="H2592" s="3">
        <v>24708</v>
      </c>
      <c r="I2592" s="9">
        <f>IF(H2592="?", AVERAGEIF(H:H, "&lt;&gt;?", H:H), H2592)</f>
        <v>24708</v>
      </c>
      <c r="J2592" s="11" t="str">
        <f>IF(D2592="?", "Unknown", D2592)</f>
        <v xml:space="preserve"> Prof-specialty</v>
      </c>
    </row>
    <row r="2593" spans="1:10" x14ac:dyDescent="0.3">
      <c r="A2593" s="2" t="s">
        <v>9</v>
      </c>
      <c r="B2593" s="2" t="s">
        <v>27</v>
      </c>
      <c r="C2593" s="2" t="s">
        <v>2</v>
      </c>
      <c r="D2593" s="2" t="s">
        <v>20</v>
      </c>
      <c r="E2593" s="2" t="s">
        <v>14</v>
      </c>
      <c r="F2593" s="2" t="s">
        <v>130</v>
      </c>
      <c r="G2593" s="2" t="s">
        <v>5</v>
      </c>
      <c r="H2593" s="3">
        <v>91463</v>
      </c>
      <c r="I2593" s="9">
        <f>IF(H2593="?", AVERAGEIF(H:H, "&lt;&gt;?", H:H), H2593)</f>
        <v>91463</v>
      </c>
      <c r="J2593" s="11" t="str">
        <f>IF(D2593="?", "Unknown", D2593)</f>
        <v xml:space="preserve"> Other-service</v>
      </c>
    </row>
    <row r="2594" spans="1:10" x14ac:dyDescent="0.3">
      <c r="A2594" s="1" t="s">
        <v>101</v>
      </c>
      <c r="B2594" s="1" t="s">
        <v>10</v>
      </c>
      <c r="C2594" s="1" t="s">
        <v>7</v>
      </c>
      <c r="D2594" s="1" t="s">
        <v>101</v>
      </c>
      <c r="E2594" s="1" t="s">
        <v>4</v>
      </c>
      <c r="F2594" s="1" t="s">
        <v>131</v>
      </c>
      <c r="G2594" s="1" t="s">
        <v>5</v>
      </c>
      <c r="H2594" s="3">
        <v>63522</v>
      </c>
      <c r="I2594" s="9">
        <f>IF(H2594="?", AVERAGEIF(H:H, "&lt;&gt;?", H:H), H2594)</f>
        <v>63522</v>
      </c>
      <c r="J2594" s="11" t="str">
        <f>IF(D2594="?", "Unknown", D2594)</f>
        <v>Unknown</v>
      </c>
    </row>
    <row r="2595" spans="1:10" x14ac:dyDescent="0.3">
      <c r="A2595" s="1" t="s">
        <v>101</v>
      </c>
      <c r="B2595" s="1" t="s">
        <v>49</v>
      </c>
      <c r="C2595" s="1" t="s">
        <v>2</v>
      </c>
      <c r="D2595" s="1" t="s">
        <v>101</v>
      </c>
      <c r="E2595" s="1" t="s">
        <v>4</v>
      </c>
      <c r="F2595" s="1" t="s">
        <v>131</v>
      </c>
      <c r="G2595" s="1" t="s">
        <v>5</v>
      </c>
      <c r="H2595" s="3">
        <v>33361</v>
      </c>
      <c r="I2595" s="9">
        <f>IF(H2595="?", AVERAGEIF(H:H, "&lt;&gt;?", H:H), H2595)</f>
        <v>33361</v>
      </c>
      <c r="J2595" s="11" t="str">
        <f>IF(D2595="?", "Unknown", D2595)</f>
        <v>Unknown</v>
      </c>
    </row>
    <row r="2596" spans="1:10" x14ac:dyDescent="0.3">
      <c r="A2596" s="2" t="s">
        <v>6</v>
      </c>
      <c r="B2596" s="2" t="s">
        <v>45</v>
      </c>
      <c r="C2596" s="2" t="s">
        <v>2</v>
      </c>
      <c r="D2596" s="2" t="s">
        <v>15</v>
      </c>
      <c r="E2596" s="2" t="s">
        <v>4</v>
      </c>
      <c r="F2596" s="2" t="s">
        <v>131</v>
      </c>
      <c r="G2596" s="2" t="s">
        <v>5</v>
      </c>
      <c r="H2596" s="3">
        <v>29780</v>
      </c>
      <c r="I2596" s="9">
        <f>IF(H2596="?", AVERAGEIF(H:H, "&lt;&gt;?", H:H), H2596)</f>
        <v>29780</v>
      </c>
      <c r="J2596" s="11" t="str">
        <f>IF(D2596="?", "Unknown", D2596)</f>
        <v xml:space="preserve"> Prof-specialty</v>
      </c>
    </row>
    <row r="2597" spans="1:10" x14ac:dyDescent="0.3">
      <c r="A2597" s="1" t="s">
        <v>9</v>
      </c>
      <c r="B2597" s="1" t="s">
        <v>17</v>
      </c>
      <c r="C2597" s="1" t="s">
        <v>7</v>
      </c>
      <c r="D2597" s="1" t="s">
        <v>26</v>
      </c>
      <c r="E2597" s="1" t="s">
        <v>4</v>
      </c>
      <c r="F2597" s="1" t="s">
        <v>131</v>
      </c>
      <c r="G2597" s="1" t="s">
        <v>5</v>
      </c>
      <c r="H2597" s="3">
        <v>85192</v>
      </c>
      <c r="I2597" s="9">
        <f>IF(H2597="?", AVERAGEIF(H:H, "&lt;&gt;?", H:H), H2597)</f>
        <v>85192</v>
      </c>
      <c r="J2597" s="11" t="str">
        <f>IF(D2597="?", "Unknown", D2597)</f>
        <v xml:space="preserve"> Sales</v>
      </c>
    </row>
    <row r="2598" spans="1:10" x14ac:dyDescent="0.3">
      <c r="A2598" s="1" t="s">
        <v>9</v>
      </c>
      <c r="B2598" s="1" t="s">
        <v>68</v>
      </c>
      <c r="C2598" s="1" t="s">
        <v>2</v>
      </c>
      <c r="D2598" s="1" t="s">
        <v>12</v>
      </c>
      <c r="E2598" s="1" t="s">
        <v>4</v>
      </c>
      <c r="F2598" s="1" t="s">
        <v>131</v>
      </c>
      <c r="G2598" s="1" t="s">
        <v>5</v>
      </c>
      <c r="H2598" s="3">
        <v>19857</v>
      </c>
      <c r="I2598" s="9">
        <f>IF(H2598="?", AVERAGEIF(H:H, "&lt;&gt;?", H:H), H2598)</f>
        <v>19857</v>
      </c>
      <c r="J2598" s="11" t="str">
        <f>IF(D2598="?", "Unknown", D2598)</f>
        <v xml:space="preserve"> Handlers-cleaners</v>
      </c>
    </row>
    <row r="2599" spans="1:10" x14ac:dyDescent="0.3">
      <c r="A2599" s="2" t="s">
        <v>9</v>
      </c>
      <c r="B2599" s="2" t="s">
        <v>1</v>
      </c>
      <c r="C2599" s="2" t="s">
        <v>7</v>
      </c>
      <c r="D2599" s="2" t="s">
        <v>15</v>
      </c>
      <c r="E2599" s="2" t="s">
        <v>4</v>
      </c>
      <c r="F2599" s="2" t="s">
        <v>131</v>
      </c>
      <c r="G2599" s="2" t="s">
        <v>5</v>
      </c>
      <c r="H2599" s="3">
        <v>48349</v>
      </c>
      <c r="I2599" s="9">
        <f>IF(H2599="?", AVERAGEIF(H:H, "&lt;&gt;?", H:H), H2599)</f>
        <v>48349</v>
      </c>
      <c r="J2599" s="11" t="str">
        <f>IF(D2599="?", "Unknown", D2599)</f>
        <v xml:space="preserve"> Prof-specialty</v>
      </c>
    </row>
    <row r="2600" spans="1:10" x14ac:dyDescent="0.3">
      <c r="A2600" s="1" t="s">
        <v>9</v>
      </c>
      <c r="B2600" s="1" t="s">
        <v>22</v>
      </c>
      <c r="C2600" s="1" t="s">
        <v>7</v>
      </c>
      <c r="D2600" s="1" t="s">
        <v>26</v>
      </c>
      <c r="E2600" s="1" t="s">
        <v>4</v>
      </c>
      <c r="F2600" s="1" t="s">
        <v>130</v>
      </c>
      <c r="G2600" s="1" t="s">
        <v>5</v>
      </c>
      <c r="H2600" s="3">
        <v>91518</v>
      </c>
      <c r="I2600" s="9">
        <f>IF(H2600="?", AVERAGEIF(H:H, "&lt;&gt;?", H:H), H2600)</f>
        <v>91518</v>
      </c>
      <c r="J2600" s="11" t="str">
        <f>IF(D2600="?", "Unknown", D2600)</f>
        <v xml:space="preserve"> Sales</v>
      </c>
    </row>
    <row r="2601" spans="1:10" x14ac:dyDescent="0.3">
      <c r="A2601" s="2" t="s">
        <v>9</v>
      </c>
      <c r="B2601" s="2" t="s">
        <v>10</v>
      </c>
      <c r="C2601" s="2" t="s">
        <v>11</v>
      </c>
      <c r="D2601" s="2" t="s">
        <v>34</v>
      </c>
      <c r="E2601" s="2" t="s">
        <v>4</v>
      </c>
      <c r="F2601" s="2" t="s">
        <v>131</v>
      </c>
      <c r="G2601" s="2" t="s">
        <v>5</v>
      </c>
      <c r="H2601" s="3">
        <v>76637</v>
      </c>
      <c r="I2601" s="9">
        <f>IF(H2601="?", AVERAGEIF(H:H, "&lt;&gt;?", H:H), H2601)</f>
        <v>76637</v>
      </c>
      <c r="J2601" s="11" t="str">
        <f>IF(D2601="?", "Unknown", D2601)</f>
        <v xml:space="preserve"> Machine-op-inspct</v>
      </c>
    </row>
    <row r="2602" spans="1:10" x14ac:dyDescent="0.3">
      <c r="A2602" s="1" t="s">
        <v>9</v>
      </c>
      <c r="B2602" s="1" t="s">
        <v>22</v>
      </c>
      <c r="C2602" s="1" t="s">
        <v>7</v>
      </c>
      <c r="D2602" s="1" t="s">
        <v>12</v>
      </c>
      <c r="E2602" s="1" t="s">
        <v>4</v>
      </c>
      <c r="F2602" s="1" t="s">
        <v>131</v>
      </c>
      <c r="G2602" s="1" t="s">
        <v>5</v>
      </c>
      <c r="H2602" s="3">
        <v>29937</v>
      </c>
      <c r="I2602" s="9">
        <f>IF(H2602="?", AVERAGEIF(H:H, "&lt;&gt;?", H:H), H2602)</f>
        <v>29937</v>
      </c>
      <c r="J2602" s="11" t="str">
        <f>IF(D2602="?", "Unknown", D2602)</f>
        <v xml:space="preserve"> Handlers-cleaners</v>
      </c>
    </row>
    <row r="2603" spans="1:10" x14ac:dyDescent="0.3">
      <c r="A2603" s="2" t="s">
        <v>6</v>
      </c>
      <c r="B2603" s="2" t="s">
        <v>29</v>
      </c>
      <c r="C2603" s="2" t="s">
        <v>11</v>
      </c>
      <c r="D2603" s="2" t="s">
        <v>20</v>
      </c>
      <c r="E2603" s="2" t="s">
        <v>4</v>
      </c>
      <c r="F2603" s="2" t="s">
        <v>130</v>
      </c>
      <c r="G2603" s="2" t="s">
        <v>5</v>
      </c>
      <c r="H2603" s="3">
        <v>24619</v>
      </c>
      <c r="I2603" s="9">
        <f>IF(H2603="?", AVERAGEIF(H:H, "&lt;&gt;?", H:H), H2603)</f>
        <v>24619</v>
      </c>
      <c r="J2603" s="11" t="str">
        <f>IF(D2603="?", "Unknown", D2603)</f>
        <v xml:space="preserve"> Other-service</v>
      </c>
    </row>
    <row r="2604" spans="1:10" x14ac:dyDescent="0.3">
      <c r="A2604" s="1" t="s">
        <v>6</v>
      </c>
      <c r="B2604" s="1" t="s">
        <v>1</v>
      </c>
      <c r="C2604" s="1" t="s">
        <v>2</v>
      </c>
      <c r="D2604" s="1" t="s">
        <v>15</v>
      </c>
      <c r="E2604" s="1" t="s">
        <v>4</v>
      </c>
      <c r="F2604" s="1" t="s">
        <v>131</v>
      </c>
      <c r="G2604" s="1" t="s">
        <v>5</v>
      </c>
      <c r="H2604" s="3">
        <v>69137</v>
      </c>
      <c r="I2604" s="9">
        <f>IF(H2604="?", AVERAGEIF(H:H, "&lt;&gt;?", H:H), H2604)</f>
        <v>69137</v>
      </c>
      <c r="J2604" s="11" t="str">
        <f>IF(D2604="?", "Unknown", D2604)</f>
        <v xml:space="preserve"> Prof-specialty</v>
      </c>
    </row>
    <row r="2605" spans="1:10" x14ac:dyDescent="0.3">
      <c r="A2605" s="2" t="s">
        <v>9</v>
      </c>
      <c r="B2605" s="2" t="s">
        <v>10</v>
      </c>
      <c r="C2605" s="2" t="s">
        <v>2</v>
      </c>
      <c r="D2605" s="2" t="s">
        <v>12</v>
      </c>
      <c r="E2605" s="2" t="s">
        <v>14</v>
      </c>
      <c r="F2605" s="2" t="s">
        <v>131</v>
      </c>
      <c r="G2605" s="2" t="s">
        <v>5</v>
      </c>
      <c r="H2605" s="3">
        <v>62075</v>
      </c>
      <c r="I2605" s="9">
        <f>IF(H2605="?", AVERAGEIF(H:H, "&lt;&gt;?", H:H), H2605)</f>
        <v>62075</v>
      </c>
      <c r="J2605" s="11" t="str">
        <f>IF(D2605="?", "Unknown", D2605)</f>
        <v xml:space="preserve"> Handlers-cleaners</v>
      </c>
    </row>
    <row r="2606" spans="1:10" x14ac:dyDescent="0.3">
      <c r="A2606" s="1" t="s">
        <v>6</v>
      </c>
      <c r="B2606" s="1" t="s">
        <v>18</v>
      </c>
      <c r="C2606" s="1" t="s">
        <v>7</v>
      </c>
      <c r="D2606" s="1" t="s">
        <v>28</v>
      </c>
      <c r="E2606" s="1" t="s">
        <v>4</v>
      </c>
      <c r="F2606" s="1" t="s">
        <v>131</v>
      </c>
      <c r="G2606" s="1" t="s">
        <v>5</v>
      </c>
      <c r="H2606" s="3">
        <v>49017</v>
      </c>
      <c r="I2606" s="9">
        <f>IF(H2606="?", AVERAGEIF(H:H, "&lt;&gt;?", H:H), H2606)</f>
        <v>49017</v>
      </c>
      <c r="J2606" s="11" t="str">
        <f>IF(D2606="?", "Unknown", D2606)</f>
        <v xml:space="preserve"> Craft-repair</v>
      </c>
    </row>
    <row r="2607" spans="1:10" x14ac:dyDescent="0.3">
      <c r="A2607" s="2" t="s">
        <v>39</v>
      </c>
      <c r="B2607" s="2" t="s">
        <v>10</v>
      </c>
      <c r="C2607" s="2" t="s">
        <v>7</v>
      </c>
      <c r="D2607" s="2" t="s">
        <v>41</v>
      </c>
      <c r="E2607" s="2" t="s">
        <v>4</v>
      </c>
      <c r="F2607" s="2" t="s">
        <v>131</v>
      </c>
      <c r="G2607" s="2" t="s">
        <v>5</v>
      </c>
      <c r="H2607" s="3">
        <v>46692</v>
      </c>
      <c r="I2607" s="9">
        <f>IF(H2607="?", AVERAGEIF(H:H, "&lt;&gt;?", H:H), H2607)</f>
        <v>46692</v>
      </c>
      <c r="J2607" s="11" t="str">
        <f>IF(D2607="?", "Unknown", D2607)</f>
        <v xml:space="preserve"> Protective-serv</v>
      </c>
    </row>
    <row r="2608" spans="1:10" x14ac:dyDescent="0.3">
      <c r="A2608" s="1" t="s">
        <v>6</v>
      </c>
      <c r="B2608" s="1" t="s">
        <v>1</v>
      </c>
      <c r="C2608" s="1" t="s">
        <v>7</v>
      </c>
      <c r="D2608" s="1" t="s">
        <v>28</v>
      </c>
      <c r="E2608" s="1" t="s">
        <v>4</v>
      </c>
      <c r="F2608" s="1" t="s">
        <v>131</v>
      </c>
      <c r="G2608" s="1" t="s">
        <v>5</v>
      </c>
      <c r="H2608" s="3">
        <v>24953</v>
      </c>
      <c r="I2608" s="9">
        <f>IF(H2608="?", AVERAGEIF(H:H, "&lt;&gt;?", H:H), H2608)</f>
        <v>24953</v>
      </c>
      <c r="J2608" s="11" t="str">
        <f>IF(D2608="?", "Unknown", D2608)</f>
        <v xml:space="preserve"> Craft-repair</v>
      </c>
    </row>
    <row r="2609" spans="1:10" x14ac:dyDescent="0.3">
      <c r="A2609" s="2" t="s">
        <v>0</v>
      </c>
      <c r="B2609" s="2" t="s">
        <v>17</v>
      </c>
      <c r="C2609" s="2" t="s">
        <v>11</v>
      </c>
      <c r="D2609" s="2" t="s">
        <v>15</v>
      </c>
      <c r="E2609" s="2" t="s">
        <v>4</v>
      </c>
      <c r="F2609" s="2" t="s">
        <v>130</v>
      </c>
      <c r="G2609" s="2" t="s">
        <v>5</v>
      </c>
      <c r="H2609" s="3">
        <v>68561</v>
      </c>
      <c r="I2609" s="9">
        <f>IF(H2609="?", AVERAGEIF(H:H, "&lt;&gt;?", H:H), H2609)</f>
        <v>68561</v>
      </c>
      <c r="J2609" s="11" t="str">
        <f>IF(D2609="?", "Unknown", D2609)</f>
        <v xml:space="preserve"> Prof-specialty</v>
      </c>
    </row>
    <row r="2610" spans="1:10" x14ac:dyDescent="0.3">
      <c r="A2610" s="1" t="s">
        <v>37</v>
      </c>
      <c r="B2610" s="1" t="s">
        <v>25</v>
      </c>
      <c r="C2610" s="1" t="s">
        <v>7</v>
      </c>
      <c r="D2610" s="1" t="s">
        <v>3</v>
      </c>
      <c r="E2610" s="1" t="s">
        <v>4</v>
      </c>
      <c r="F2610" s="1" t="s">
        <v>130</v>
      </c>
      <c r="G2610" s="1" t="s">
        <v>5</v>
      </c>
      <c r="H2610" s="3">
        <v>54340</v>
      </c>
      <c r="I2610" s="9">
        <f>IF(H2610="?", AVERAGEIF(H:H, "&lt;&gt;?", H:H), H2610)</f>
        <v>54340</v>
      </c>
      <c r="J2610" s="11" t="str">
        <f>IF(D2610="?", "Unknown", D2610)</f>
        <v xml:space="preserve"> Adm-clerical</v>
      </c>
    </row>
    <row r="2611" spans="1:10" x14ac:dyDescent="0.3">
      <c r="A2611" s="2" t="s">
        <v>9</v>
      </c>
      <c r="B2611" s="2" t="s">
        <v>10</v>
      </c>
      <c r="C2611" s="2" t="s">
        <v>2</v>
      </c>
      <c r="D2611" s="2" t="s">
        <v>41</v>
      </c>
      <c r="E2611" s="2" t="s">
        <v>14</v>
      </c>
      <c r="F2611" s="2" t="s">
        <v>131</v>
      </c>
      <c r="G2611" s="2" t="s">
        <v>5</v>
      </c>
      <c r="H2611" s="3">
        <v>37785</v>
      </c>
      <c r="I2611" s="9">
        <f>IF(H2611="?", AVERAGEIF(H:H, "&lt;&gt;?", H:H), H2611)</f>
        <v>37785</v>
      </c>
      <c r="J2611" s="11" t="str">
        <f>IF(D2611="?", "Unknown", D2611)</f>
        <v xml:space="preserve"> Protective-serv</v>
      </c>
    </row>
    <row r="2612" spans="1:10" x14ac:dyDescent="0.3">
      <c r="A2612" s="2" t="s">
        <v>9</v>
      </c>
      <c r="B2612" s="2" t="s">
        <v>13</v>
      </c>
      <c r="C2612" s="2" t="s">
        <v>7</v>
      </c>
      <c r="D2612" s="2" t="s">
        <v>28</v>
      </c>
      <c r="E2612" s="2" t="s">
        <v>4</v>
      </c>
      <c r="F2612" s="2" t="s">
        <v>131</v>
      </c>
      <c r="G2612" s="2" t="s">
        <v>5</v>
      </c>
      <c r="H2612" s="3">
        <v>82402</v>
      </c>
      <c r="I2612" s="9">
        <f>IF(H2612="?", AVERAGEIF(H:H, "&lt;&gt;?", H:H), H2612)</f>
        <v>82402</v>
      </c>
      <c r="J2612" s="11" t="str">
        <f>IF(D2612="?", "Unknown", D2612)</f>
        <v xml:space="preserve"> Craft-repair</v>
      </c>
    </row>
    <row r="2613" spans="1:10" x14ac:dyDescent="0.3">
      <c r="A2613" s="1" t="s">
        <v>9</v>
      </c>
      <c r="B2613" s="1" t="s">
        <v>29</v>
      </c>
      <c r="C2613" s="1" t="s">
        <v>7</v>
      </c>
      <c r="D2613" s="1" t="s">
        <v>12</v>
      </c>
      <c r="E2613" s="1" t="s">
        <v>4</v>
      </c>
      <c r="F2613" s="1" t="s">
        <v>131</v>
      </c>
      <c r="G2613" s="1" t="s">
        <v>5</v>
      </c>
      <c r="H2613" s="3">
        <v>63978</v>
      </c>
      <c r="I2613" s="9">
        <f>IF(H2613="?", AVERAGEIF(H:H, "&lt;&gt;?", H:H), H2613)</f>
        <v>63978</v>
      </c>
      <c r="J2613" s="11" t="str">
        <f>IF(D2613="?", "Unknown", D2613)</f>
        <v xml:space="preserve"> Handlers-cleaners</v>
      </c>
    </row>
    <row r="2614" spans="1:10" x14ac:dyDescent="0.3">
      <c r="A2614" s="2" t="s">
        <v>9</v>
      </c>
      <c r="B2614" s="2" t="s">
        <v>13</v>
      </c>
      <c r="C2614" s="2" t="s">
        <v>2</v>
      </c>
      <c r="D2614" s="2" t="s">
        <v>20</v>
      </c>
      <c r="E2614" s="2" t="s">
        <v>4</v>
      </c>
      <c r="F2614" s="2" t="s">
        <v>131</v>
      </c>
      <c r="G2614" s="2" t="s">
        <v>5</v>
      </c>
      <c r="H2614" s="3">
        <v>51970</v>
      </c>
      <c r="I2614" s="9">
        <f>IF(H2614="?", AVERAGEIF(H:H, "&lt;&gt;?", H:H), H2614)</f>
        <v>51970</v>
      </c>
      <c r="J2614" s="11" t="str">
        <f>IF(D2614="?", "Unknown", D2614)</f>
        <v xml:space="preserve"> Other-service</v>
      </c>
    </row>
    <row r="2615" spans="1:10" x14ac:dyDescent="0.3">
      <c r="A2615" s="1" t="s">
        <v>9</v>
      </c>
      <c r="B2615" s="1" t="s">
        <v>10</v>
      </c>
      <c r="C2615" s="1" t="s">
        <v>2</v>
      </c>
      <c r="D2615" s="1" t="s">
        <v>12</v>
      </c>
      <c r="E2615" s="1" t="s">
        <v>4</v>
      </c>
      <c r="F2615" s="1" t="s">
        <v>131</v>
      </c>
      <c r="G2615" s="1" t="s">
        <v>5</v>
      </c>
      <c r="H2615" s="3">
        <v>19711</v>
      </c>
      <c r="I2615" s="9">
        <f>IF(H2615="?", AVERAGEIF(H:H, "&lt;&gt;?", H:H), H2615)</f>
        <v>19711</v>
      </c>
      <c r="J2615" s="11" t="str">
        <f>IF(D2615="?", "Unknown", D2615)</f>
        <v xml:space="preserve"> Handlers-cleaners</v>
      </c>
    </row>
    <row r="2616" spans="1:10" x14ac:dyDescent="0.3">
      <c r="A2616" s="2" t="s">
        <v>9</v>
      </c>
      <c r="B2616" s="2" t="s">
        <v>22</v>
      </c>
      <c r="C2616" s="2" t="s">
        <v>36</v>
      </c>
      <c r="D2616" s="2" t="s">
        <v>3</v>
      </c>
      <c r="E2616" s="2" t="s">
        <v>4</v>
      </c>
      <c r="F2616" s="2" t="s">
        <v>130</v>
      </c>
      <c r="G2616" s="2" t="s">
        <v>5</v>
      </c>
      <c r="H2616" s="3">
        <v>76314</v>
      </c>
      <c r="I2616" s="9">
        <f>IF(H2616="?", AVERAGEIF(H:H, "&lt;&gt;?", H:H), H2616)</f>
        <v>76314</v>
      </c>
      <c r="J2616" s="11" t="str">
        <f>IF(D2616="?", "Unknown", D2616)</f>
        <v xml:space="preserve"> Adm-clerical</v>
      </c>
    </row>
    <row r="2617" spans="1:10" x14ac:dyDescent="0.3">
      <c r="A2617" s="1" t="s">
        <v>9</v>
      </c>
      <c r="B2617" s="1" t="s">
        <v>1</v>
      </c>
      <c r="C2617" s="1" t="s">
        <v>7</v>
      </c>
      <c r="D2617" s="1" t="s">
        <v>8</v>
      </c>
      <c r="E2617" s="1" t="s">
        <v>14</v>
      </c>
      <c r="F2617" s="1" t="s">
        <v>131</v>
      </c>
      <c r="G2617" s="1" t="s">
        <v>5</v>
      </c>
      <c r="H2617" s="3">
        <v>77421</v>
      </c>
      <c r="I2617" s="9">
        <f>IF(H2617="?", AVERAGEIF(H:H, "&lt;&gt;?", H:H), H2617)</f>
        <v>77421</v>
      </c>
      <c r="J2617" s="11" t="str">
        <f>IF(D2617="?", "Unknown", D2617)</f>
        <v xml:space="preserve"> Exec-managerial</v>
      </c>
    </row>
    <row r="2618" spans="1:10" x14ac:dyDescent="0.3">
      <c r="A2618" s="2" t="s">
        <v>9</v>
      </c>
      <c r="B2618" s="2" t="s">
        <v>17</v>
      </c>
      <c r="C2618" s="2" t="s">
        <v>11</v>
      </c>
      <c r="D2618" s="2" t="s">
        <v>8</v>
      </c>
      <c r="E2618" s="2" t="s">
        <v>4</v>
      </c>
      <c r="F2618" s="2" t="s">
        <v>130</v>
      </c>
      <c r="G2618" s="2" t="s">
        <v>5</v>
      </c>
      <c r="H2618" s="3">
        <v>52497</v>
      </c>
      <c r="I2618" s="9">
        <f>IF(H2618="?", AVERAGEIF(H:H, "&lt;&gt;?", H:H), H2618)</f>
        <v>52497</v>
      </c>
      <c r="J2618" s="11" t="str">
        <f>IF(D2618="?", "Unknown", D2618)</f>
        <v xml:space="preserve"> Exec-managerial</v>
      </c>
    </row>
    <row r="2619" spans="1:10" x14ac:dyDescent="0.3">
      <c r="A2619" s="1" t="s">
        <v>9</v>
      </c>
      <c r="B2619" s="1" t="s">
        <v>59</v>
      </c>
      <c r="C2619" s="1" t="s">
        <v>54</v>
      </c>
      <c r="D2619" s="1" t="s">
        <v>28</v>
      </c>
      <c r="E2619" s="1" t="s">
        <v>14</v>
      </c>
      <c r="F2619" s="1" t="s">
        <v>131</v>
      </c>
      <c r="G2619" s="1" t="s">
        <v>5</v>
      </c>
      <c r="H2619" s="3">
        <v>58749</v>
      </c>
      <c r="I2619" s="9">
        <f>IF(H2619="?", AVERAGEIF(H:H, "&lt;&gt;?", H:H), H2619)</f>
        <v>58749</v>
      </c>
      <c r="J2619" s="11" t="str">
        <f>IF(D2619="?", "Unknown", D2619)</f>
        <v xml:space="preserve"> Craft-repair</v>
      </c>
    </row>
    <row r="2620" spans="1:10" x14ac:dyDescent="0.3">
      <c r="A2620" s="1" t="s">
        <v>101</v>
      </c>
      <c r="B2620" s="2" t="s">
        <v>10</v>
      </c>
      <c r="C2620" s="2" t="s">
        <v>54</v>
      </c>
      <c r="D2620" s="1" t="s">
        <v>101</v>
      </c>
      <c r="E2620" s="2" t="s">
        <v>4</v>
      </c>
      <c r="F2620" s="2" t="s">
        <v>130</v>
      </c>
      <c r="G2620" s="2" t="s">
        <v>5</v>
      </c>
      <c r="H2620" s="3">
        <v>43883</v>
      </c>
      <c r="I2620" s="9">
        <f>IF(H2620="?", AVERAGEIF(H:H, "&lt;&gt;?", H:H), H2620)</f>
        <v>43883</v>
      </c>
      <c r="J2620" s="11" t="str">
        <f>IF(D2620="?", "Unknown", D2620)</f>
        <v>Unknown</v>
      </c>
    </row>
    <row r="2621" spans="1:10" x14ac:dyDescent="0.3">
      <c r="A2621" s="1" t="s">
        <v>9</v>
      </c>
      <c r="B2621" s="1" t="s">
        <v>10</v>
      </c>
      <c r="C2621" s="1" t="s">
        <v>7</v>
      </c>
      <c r="D2621" s="1" t="s">
        <v>28</v>
      </c>
      <c r="E2621" s="1" t="s">
        <v>4</v>
      </c>
      <c r="F2621" s="1" t="s">
        <v>131</v>
      </c>
      <c r="G2621" s="1" t="s">
        <v>5</v>
      </c>
      <c r="H2621" s="3">
        <v>59252</v>
      </c>
      <c r="I2621" s="9">
        <f>IF(H2621="?", AVERAGEIF(H:H, "&lt;&gt;?", H:H), H2621)</f>
        <v>59252</v>
      </c>
      <c r="J2621" s="11" t="str">
        <f>IF(D2621="?", "Unknown", D2621)</f>
        <v xml:space="preserve"> Craft-repair</v>
      </c>
    </row>
    <row r="2622" spans="1:10" x14ac:dyDescent="0.3">
      <c r="A2622" s="2" t="s">
        <v>37</v>
      </c>
      <c r="B2622" s="2" t="s">
        <v>10</v>
      </c>
      <c r="C2622" s="2" t="s">
        <v>43</v>
      </c>
      <c r="D2622" s="2" t="s">
        <v>26</v>
      </c>
      <c r="E2622" s="2" t="s">
        <v>4</v>
      </c>
      <c r="F2622" s="2" t="s">
        <v>130</v>
      </c>
      <c r="G2622" s="2" t="s">
        <v>5</v>
      </c>
      <c r="H2622" s="3">
        <v>90879</v>
      </c>
      <c r="I2622" s="9">
        <f>IF(H2622="?", AVERAGEIF(H:H, "&lt;&gt;?", H:H), H2622)</f>
        <v>90879</v>
      </c>
      <c r="J2622" s="11" t="str">
        <f>IF(D2622="?", "Unknown", D2622)</f>
        <v xml:space="preserve"> Sales</v>
      </c>
    </row>
    <row r="2623" spans="1:10" x14ac:dyDescent="0.3">
      <c r="A2623" s="1" t="s">
        <v>39</v>
      </c>
      <c r="B2623" s="1" t="s">
        <v>1</v>
      </c>
      <c r="C2623" s="1" t="s">
        <v>11</v>
      </c>
      <c r="D2623" s="1" t="s">
        <v>15</v>
      </c>
      <c r="E2623" s="1" t="s">
        <v>4</v>
      </c>
      <c r="F2623" s="1" t="s">
        <v>130</v>
      </c>
      <c r="G2623" s="1" t="s">
        <v>5</v>
      </c>
      <c r="H2623" s="3">
        <v>25303</v>
      </c>
      <c r="I2623" s="9">
        <f>IF(H2623="?", AVERAGEIF(H:H, "&lt;&gt;?", H:H), H2623)</f>
        <v>25303</v>
      </c>
      <c r="J2623" s="11" t="str">
        <f>IF(D2623="?", "Unknown", D2623)</f>
        <v xml:space="preserve"> Prof-specialty</v>
      </c>
    </row>
    <row r="2624" spans="1:10" x14ac:dyDescent="0.3">
      <c r="A2624" s="2" t="s">
        <v>9</v>
      </c>
      <c r="B2624" s="2" t="s">
        <v>10</v>
      </c>
      <c r="C2624" s="2" t="s">
        <v>7</v>
      </c>
      <c r="D2624" s="2" t="s">
        <v>3</v>
      </c>
      <c r="E2624" s="2" t="s">
        <v>4</v>
      </c>
      <c r="F2624" s="2" t="s">
        <v>131</v>
      </c>
      <c r="G2624" s="2" t="s">
        <v>5</v>
      </c>
      <c r="H2624" s="3">
        <v>96892</v>
      </c>
      <c r="I2624" s="9">
        <f>IF(H2624="?", AVERAGEIF(H:H, "&lt;&gt;?", H:H), H2624)</f>
        <v>96892</v>
      </c>
      <c r="J2624" s="11" t="str">
        <f>IF(D2624="?", "Unknown", D2624)</f>
        <v xml:space="preserve"> Adm-clerical</v>
      </c>
    </row>
    <row r="2625" spans="1:10" x14ac:dyDescent="0.3">
      <c r="A2625" s="1" t="s">
        <v>9</v>
      </c>
      <c r="B2625" s="1" t="s">
        <v>10</v>
      </c>
      <c r="C2625" s="1" t="s">
        <v>19</v>
      </c>
      <c r="D2625" s="1" t="s">
        <v>20</v>
      </c>
      <c r="E2625" s="1" t="s">
        <v>4</v>
      </c>
      <c r="F2625" s="1" t="s">
        <v>130</v>
      </c>
      <c r="G2625" s="1" t="s">
        <v>5</v>
      </c>
      <c r="H2625" s="3">
        <v>77072</v>
      </c>
      <c r="I2625" s="9">
        <f>IF(H2625="?", AVERAGEIF(H:H, "&lt;&gt;?", H:H), H2625)</f>
        <v>77072</v>
      </c>
      <c r="J2625" s="11" t="str">
        <f>IF(D2625="?", "Unknown", D2625)</f>
        <v xml:space="preserve"> Other-service</v>
      </c>
    </row>
    <row r="2626" spans="1:10" x14ac:dyDescent="0.3">
      <c r="A2626" s="1" t="s">
        <v>9</v>
      </c>
      <c r="B2626" s="1" t="s">
        <v>45</v>
      </c>
      <c r="C2626" s="1" t="s">
        <v>7</v>
      </c>
      <c r="D2626" s="1" t="s">
        <v>8</v>
      </c>
      <c r="E2626" s="1" t="s">
        <v>4</v>
      </c>
      <c r="F2626" s="1" t="s">
        <v>131</v>
      </c>
      <c r="G2626" s="1" t="s">
        <v>5</v>
      </c>
      <c r="H2626" s="3">
        <v>60738</v>
      </c>
      <c r="I2626" s="9">
        <f>IF(H2626="?", AVERAGEIF(H:H, "&lt;&gt;?", H:H), H2626)</f>
        <v>60738</v>
      </c>
      <c r="J2626" s="11" t="str">
        <f>IF(D2626="?", "Unknown", D2626)</f>
        <v xml:space="preserve"> Exec-managerial</v>
      </c>
    </row>
    <row r="2627" spans="1:10" x14ac:dyDescent="0.3">
      <c r="A2627" s="2" t="s">
        <v>9</v>
      </c>
      <c r="B2627" s="2" t="s">
        <v>10</v>
      </c>
      <c r="C2627" s="2" t="s">
        <v>2</v>
      </c>
      <c r="D2627" s="2" t="s">
        <v>15</v>
      </c>
      <c r="E2627" s="2" t="s">
        <v>4</v>
      </c>
      <c r="F2627" s="2" t="s">
        <v>130</v>
      </c>
      <c r="G2627" s="2" t="s">
        <v>5</v>
      </c>
      <c r="H2627" s="3">
        <v>66785</v>
      </c>
      <c r="I2627" s="9">
        <f>IF(H2627="?", AVERAGEIF(H:H, "&lt;&gt;?", H:H), H2627)</f>
        <v>66785</v>
      </c>
      <c r="J2627" s="11" t="str">
        <f>IF(D2627="?", "Unknown", D2627)</f>
        <v xml:space="preserve"> Prof-specialty</v>
      </c>
    </row>
    <row r="2628" spans="1:10" x14ac:dyDescent="0.3">
      <c r="A2628" s="1" t="s">
        <v>9</v>
      </c>
      <c r="B2628" s="1" t="s">
        <v>1</v>
      </c>
      <c r="C2628" s="1" t="s">
        <v>7</v>
      </c>
      <c r="D2628" s="1" t="s">
        <v>8</v>
      </c>
      <c r="E2628" s="1" t="s">
        <v>4</v>
      </c>
      <c r="F2628" s="1" t="s">
        <v>131</v>
      </c>
      <c r="G2628" s="1" t="s">
        <v>5</v>
      </c>
      <c r="H2628" s="3">
        <v>96455</v>
      </c>
      <c r="I2628" s="9">
        <f>IF(H2628="?", AVERAGEIF(H:H, "&lt;&gt;?", H:H), H2628)</f>
        <v>96455</v>
      </c>
      <c r="J2628" s="11" t="str">
        <f>IF(D2628="?", "Unknown", D2628)</f>
        <v xml:space="preserve"> Exec-managerial</v>
      </c>
    </row>
    <row r="2629" spans="1:10" x14ac:dyDescent="0.3">
      <c r="A2629" s="2" t="s">
        <v>9</v>
      </c>
      <c r="B2629" s="2" t="s">
        <v>22</v>
      </c>
      <c r="C2629" s="2" t="s">
        <v>36</v>
      </c>
      <c r="D2629" s="2" t="s">
        <v>3</v>
      </c>
      <c r="E2629" s="2" t="s">
        <v>4</v>
      </c>
      <c r="F2629" s="2" t="s">
        <v>130</v>
      </c>
      <c r="G2629" s="2" t="s">
        <v>5</v>
      </c>
      <c r="H2629" s="3">
        <v>24542</v>
      </c>
      <c r="I2629" s="9">
        <f>IF(H2629="?", AVERAGEIF(H:H, "&lt;&gt;?", H:H), H2629)</f>
        <v>24542</v>
      </c>
      <c r="J2629" s="11" t="str">
        <f>IF(D2629="?", "Unknown", D2629)</f>
        <v xml:space="preserve"> Adm-clerical</v>
      </c>
    </row>
    <row r="2630" spans="1:10" x14ac:dyDescent="0.3">
      <c r="A2630" s="1" t="s">
        <v>9</v>
      </c>
      <c r="B2630" s="1" t="s">
        <v>10</v>
      </c>
      <c r="C2630" s="1" t="s">
        <v>7</v>
      </c>
      <c r="D2630" s="1" t="s">
        <v>34</v>
      </c>
      <c r="E2630" s="1" t="s">
        <v>4</v>
      </c>
      <c r="F2630" s="1" t="s">
        <v>131</v>
      </c>
      <c r="G2630" s="1" t="s">
        <v>5</v>
      </c>
      <c r="H2630" s="3">
        <v>78413</v>
      </c>
      <c r="I2630" s="9">
        <f>IF(H2630="?", AVERAGEIF(H:H, "&lt;&gt;?", H:H), H2630)</f>
        <v>78413</v>
      </c>
      <c r="J2630" s="11" t="str">
        <f>IF(D2630="?", "Unknown", D2630)</f>
        <v xml:space="preserve"> Machine-op-inspct</v>
      </c>
    </row>
    <row r="2631" spans="1:10" x14ac:dyDescent="0.3">
      <c r="A2631" s="2" t="s">
        <v>9</v>
      </c>
      <c r="B2631" s="2" t="s">
        <v>49</v>
      </c>
      <c r="C2631" s="2" t="s">
        <v>36</v>
      </c>
      <c r="D2631" s="2" t="s">
        <v>20</v>
      </c>
      <c r="E2631" s="2" t="s">
        <v>4</v>
      </c>
      <c r="F2631" s="2" t="s">
        <v>130</v>
      </c>
      <c r="G2631" s="2" t="s">
        <v>5</v>
      </c>
      <c r="H2631" s="3">
        <v>71384</v>
      </c>
      <c r="I2631" s="9">
        <f>IF(H2631="?", AVERAGEIF(H:H, "&lt;&gt;?", H:H), H2631)</f>
        <v>71384</v>
      </c>
      <c r="J2631" s="11" t="str">
        <f>IF(D2631="?", "Unknown", D2631)</f>
        <v xml:space="preserve"> Other-service</v>
      </c>
    </row>
    <row r="2632" spans="1:10" x14ac:dyDescent="0.3">
      <c r="A2632" s="2" t="s">
        <v>47</v>
      </c>
      <c r="B2632" s="2" t="s">
        <v>1</v>
      </c>
      <c r="C2632" s="2" t="s">
        <v>7</v>
      </c>
      <c r="D2632" s="2" t="s">
        <v>8</v>
      </c>
      <c r="E2632" s="2" t="s">
        <v>4</v>
      </c>
      <c r="F2632" s="2" t="s">
        <v>131</v>
      </c>
      <c r="G2632" s="2" t="s">
        <v>5</v>
      </c>
      <c r="H2632" s="3">
        <v>85853</v>
      </c>
      <c r="I2632" s="9">
        <f>IF(H2632="?", AVERAGEIF(H:H, "&lt;&gt;?", H:H), H2632)</f>
        <v>85853</v>
      </c>
      <c r="J2632" s="11" t="str">
        <f>IF(D2632="?", "Unknown", D2632)</f>
        <v xml:space="preserve"> Exec-managerial</v>
      </c>
    </row>
    <row r="2633" spans="1:10" x14ac:dyDescent="0.3">
      <c r="A2633" s="1" t="s">
        <v>9</v>
      </c>
      <c r="B2633" s="1" t="s">
        <v>10</v>
      </c>
      <c r="C2633" s="1" t="s">
        <v>7</v>
      </c>
      <c r="D2633" s="1" t="s">
        <v>12</v>
      </c>
      <c r="E2633" s="1" t="s">
        <v>4</v>
      </c>
      <c r="F2633" s="1" t="s">
        <v>131</v>
      </c>
      <c r="G2633" s="1" t="s">
        <v>5</v>
      </c>
      <c r="H2633" s="3">
        <v>25331</v>
      </c>
      <c r="I2633" s="9">
        <f>IF(H2633="?", AVERAGEIF(H:H, "&lt;&gt;?", H:H), H2633)</f>
        <v>25331</v>
      </c>
      <c r="J2633" s="11" t="str">
        <f>IF(D2633="?", "Unknown", D2633)</f>
        <v xml:space="preserve"> Handlers-cleaners</v>
      </c>
    </row>
    <row r="2634" spans="1:10" x14ac:dyDescent="0.3">
      <c r="A2634" s="2" t="s">
        <v>9</v>
      </c>
      <c r="B2634" s="2" t="s">
        <v>22</v>
      </c>
      <c r="C2634" s="2" t="s">
        <v>7</v>
      </c>
      <c r="D2634" s="2" t="s">
        <v>26</v>
      </c>
      <c r="E2634" s="2" t="s">
        <v>4</v>
      </c>
      <c r="F2634" s="2" t="s">
        <v>131</v>
      </c>
      <c r="G2634" s="2" t="s">
        <v>5</v>
      </c>
      <c r="H2634" s="3">
        <v>83256</v>
      </c>
      <c r="I2634" s="9">
        <f>IF(H2634="?", AVERAGEIF(H:H, "&lt;&gt;?", H:H), H2634)</f>
        <v>83256</v>
      </c>
      <c r="J2634" s="11" t="str">
        <f>IF(D2634="?", "Unknown", D2634)</f>
        <v xml:space="preserve"> Sales</v>
      </c>
    </row>
    <row r="2635" spans="1:10" x14ac:dyDescent="0.3">
      <c r="A2635" s="1" t="s">
        <v>9</v>
      </c>
      <c r="B2635" s="1" t="s">
        <v>22</v>
      </c>
      <c r="C2635" s="1" t="s">
        <v>7</v>
      </c>
      <c r="D2635" s="1" t="s">
        <v>20</v>
      </c>
      <c r="E2635" s="1" t="s">
        <v>4</v>
      </c>
      <c r="F2635" s="1" t="s">
        <v>131</v>
      </c>
      <c r="G2635" s="1" t="s">
        <v>5</v>
      </c>
      <c r="H2635" s="3">
        <v>15318</v>
      </c>
      <c r="I2635" s="9">
        <f>IF(H2635="?", AVERAGEIF(H:H, "&lt;&gt;?", H:H), H2635)</f>
        <v>15318</v>
      </c>
      <c r="J2635" s="11" t="str">
        <f>IF(D2635="?", "Unknown", D2635)</f>
        <v xml:space="preserve"> Other-service</v>
      </c>
    </row>
    <row r="2636" spans="1:10" x14ac:dyDescent="0.3">
      <c r="A2636" s="2" t="s">
        <v>9</v>
      </c>
      <c r="B2636" s="2" t="s">
        <v>13</v>
      </c>
      <c r="C2636" s="2" t="s">
        <v>11</v>
      </c>
      <c r="D2636" s="2" t="s">
        <v>20</v>
      </c>
      <c r="E2636" s="2" t="s">
        <v>4</v>
      </c>
      <c r="F2636" s="2" t="s">
        <v>130</v>
      </c>
      <c r="G2636" s="2" t="s">
        <v>5</v>
      </c>
      <c r="H2636" s="3">
        <v>50873</v>
      </c>
      <c r="I2636" s="9">
        <f>IF(H2636="?", AVERAGEIF(H:H, "&lt;&gt;?", H:H), H2636)</f>
        <v>50873</v>
      </c>
      <c r="J2636" s="11" t="str">
        <f>IF(D2636="?", "Unknown", D2636)</f>
        <v xml:space="preserve"> Other-service</v>
      </c>
    </row>
    <row r="2637" spans="1:10" x14ac:dyDescent="0.3">
      <c r="A2637" s="1" t="s">
        <v>9</v>
      </c>
      <c r="B2637" s="1" t="s">
        <v>18</v>
      </c>
      <c r="C2637" s="1" t="s">
        <v>54</v>
      </c>
      <c r="D2637" s="1" t="s">
        <v>73</v>
      </c>
      <c r="E2637" s="1" t="s">
        <v>14</v>
      </c>
      <c r="F2637" s="1" t="s">
        <v>130</v>
      </c>
      <c r="G2637" s="1" t="s">
        <v>5</v>
      </c>
      <c r="H2637" s="3">
        <v>83283</v>
      </c>
      <c r="I2637" s="9">
        <f>IF(H2637="?", AVERAGEIF(H:H, "&lt;&gt;?", H:H), H2637)</f>
        <v>83283</v>
      </c>
      <c r="J2637" s="11" t="str">
        <f>IF(D2637="?", "Unknown", D2637)</f>
        <v xml:space="preserve"> Priv-house-serv</v>
      </c>
    </row>
    <row r="2638" spans="1:10" x14ac:dyDescent="0.3">
      <c r="A2638" s="2" t="s">
        <v>39</v>
      </c>
      <c r="B2638" s="2" t="s">
        <v>10</v>
      </c>
      <c r="C2638" s="2" t="s">
        <v>11</v>
      </c>
      <c r="D2638" s="2" t="s">
        <v>3</v>
      </c>
      <c r="E2638" s="2" t="s">
        <v>4</v>
      </c>
      <c r="F2638" s="2" t="s">
        <v>130</v>
      </c>
      <c r="G2638" s="2" t="s">
        <v>5</v>
      </c>
      <c r="H2638" s="3">
        <v>33354</v>
      </c>
      <c r="I2638" s="9">
        <f>IF(H2638="?", AVERAGEIF(H:H, "&lt;&gt;?", H:H), H2638)</f>
        <v>33354</v>
      </c>
      <c r="J2638" s="11" t="str">
        <f>IF(D2638="?", "Unknown", D2638)</f>
        <v xml:space="preserve"> Adm-clerical</v>
      </c>
    </row>
    <row r="2639" spans="1:10" x14ac:dyDescent="0.3">
      <c r="A2639" s="1" t="s">
        <v>9</v>
      </c>
      <c r="B2639" s="1" t="s">
        <v>68</v>
      </c>
      <c r="C2639" s="1" t="s">
        <v>2</v>
      </c>
      <c r="D2639" s="1" t="s">
        <v>20</v>
      </c>
      <c r="E2639" s="1" t="s">
        <v>4</v>
      </c>
      <c r="F2639" s="1" t="s">
        <v>130</v>
      </c>
      <c r="G2639" s="1" t="s">
        <v>5</v>
      </c>
      <c r="H2639" s="3">
        <v>57187</v>
      </c>
      <c r="I2639" s="9">
        <f>IF(H2639="?", AVERAGEIF(H:H, "&lt;&gt;?", H:H), H2639)</f>
        <v>57187</v>
      </c>
      <c r="J2639" s="11" t="str">
        <f>IF(D2639="?", "Unknown", D2639)</f>
        <v xml:space="preserve"> Other-service</v>
      </c>
    </row>
    <row r="2640" spans="1:10" x14ac:dyDescent="0.3">
      <c r="A2640" s="1" t="s">
        <v>9</v>
      </c>
      <c r="B2640" s="1" t="s">
        <v>10</v>
      </c>
      <c r="C2640" s="1" t="s">
        <v>2</v>
      </c>
      <c r="D2640" s="1" t="s">
        <v>12</v>
      </c>
      <c r="E2640" s="1" t="s">
        <v>4</v>
      </c>
      <c r="F2640" s="1" t="s">
        <v>131</v>
      </c>
      <c r="G2640" s="1" t="s">
        <v>5</v>
      </c>
      <c r="H2640" s="3">
        <v>38925</v>
      </c>
      <c r="I2640" s="9">
        <f>IF(H2640="?", AVERAGEIF(H:H, "&lt;&gt;?", H:H), H2640)</f>
        <v>38925</v>
      </c>
      <c r="J2640" s="11" t="str">
        <f>IF(D2640="?", "Unknown", D2640)</f>
        <v xml:space="preserve"> Handlers-cleaners</v>
      </c>
    </row>
    <row r="2641" spans="1:10" x14ac:dyDescent="0.3">
      <c r="A2641" s="2" t="s">
        <v>9</v>
      </c>
      <c r="B2641" s="2" t="s">
        <v>22</v>
      </c>
      <c r="C2641" s="2" t="s">
        <v>2</v>
      </c>
      <c r="D2641" s="2" t="s">
        <v>26</v>
      </c>
      <c r="E2641" s="2" t="s">
        <v>4</v>
      </c>
      <c r="F2641" s="2" t="s">
        <v>130</v>
      </c>
      <c r="G2641" s="2" t="s">
        <v>5</v>
      </c>
      <c r="H2641" s="3">
        <v>28513</v>
      </c>
      <c r="I2641" s="9">
        <f>IF(H2641="?", AVERAGEIF(H:H, "&lt;&gt;?", H:H), H2641)</f>
        <v>28513</v>
      </c>
      <c r="J2641" s="11" t="str">
        <f>IF(D2641="?", "Unknown", D2641)</f>
        <v xml:space="preserve"> Sales</v>
      </c>
    </row>
    <row r="2642" spans="1:10" x14ac:dyDescent="0.3">
      <c r="A2642" s="1" t="s">
        <v>9</v>
      </c>
      <c r="B2642" s="1" t="s">
        <v>10</v>
      </c>
      <c r="C2642" s="1" t="s">
        <v>36</v>
      </c>
      <c r="D2642" s="1" t="s">
        <v>3</v>
      </c>
      <c r="E2642" s="1" t="s">
        <v>4</v>
      </c>
      <c r="F2642" s="1" t="s">
        <v>130</v>
      </c>
      <c r="G2642" s="1" t="s">
        <v>5</v>
      </c>
      <c r="H2642" s="3">
        <v>45148</v>
      </c>
      <c r="I2642" s="9">
        <f>IF(H2642="?", AVERAGEIF(H:H, "&lt;&gt;?", H:H), H2642)</f>
        <v>45148</v>
      </c>
      <c r="J2642" s="11" t="str">
        <f>IF(D2642="?", "Unknown", D2642)</f>
        <v xml:space="preserve"> Adm-clerical</v>
      </c>
    </row>
    <row r="2643" spans="1:10" x14ac:dyDescent="0.3">
      <c r="A2643" s="2" t="s">
        <v>39</v>
      </c>
      <c r="B2643" s="2" t="s">
        <v>17</v>
      </c>
      <c r="C2643" s="2" t="s">
        <v>2</v>
      </c>
      <c r="D2643" s="2" t="s">
        <v>3</v>
      </c>
      <c r="E2643" s="2" t="s">
        <v>4</v>
      </c>
      <c r="F2643" s="2" t="s">
        <v>130</v>
      </c>
      <c r="G2643" s="2" t="s">
        <v>5</v>
      </c>
      <c r="H2643" s="3">
        <v>91123</v>
      </c>
      <c r="I2643" s="9">
        <f>IF(H2643="?", AVERAGEIF(H:H, "&lt;&gt;?", H:H), H2643)</f>
        <v>91123</v>
      </c>
      <c r="J2643" s="11" t="str">
        <f>IF(D2643="?", "Unknown", D2643)</f>
        <v xml:space="preserve"> Adm-clerical</v>
      </c>
    </row>
    <row r="2644" spans="1:10" x14ac:dyDescent="0.3">
      <c r="A2644" s="1" t="s">
        <v>9</v>
      </c>
      <c r="B2644" s="1" t="s">
        <v>13</v>
      </c>
      <c r="C2644" s="1" t="s">
        <v>2</v>
      </c>
      <c r="D2644" s="1" t="s">
        <v>34</v>
      </c>
      <c r="E2644" s="1" t="s">
        <v>4</v>
      </c>
      <c r="F2644" s="1" t="s">
        <v>130</v>
      </c>
      <c r="G2644" s="1" t="s">
        <v>5</v>
      </c>
      <c r="H2644" s="3">
        <v>23394</v>
      </c>
      <c r="I2644" s="9">
        <f>IF(H2644="?", AVERAGEIF(H:H, "&lt;&gt;?", H:H), H2644)</f>
        <v>23394</v>
      </c>
      <c r="J2644" s="11" t="str">
        <f>IF(D2644="?", "Unknown", D2644)</f>
        <v xml:space="preserve"> Machine-op-inspct</v>
      </c>
    </row>
    <row r="2645" spans="1:10" x14ac:dyDescent="0.3">
      <c r="A2645" s="2" t="s">
        <v>9</v>
      </c>
      <c r="B2645" s="2" t="s">
        <v>17</v>
      </c>
      <c r="C2645" s="2" t="s">
        <v>7</v>
      </c>
      <c r="D2645" s="2" t="s">
        <v>26</v>
      </c>
      <c r="E2645" s="2" t="s">
        <v>4</v>
      </c>
      <c r="F2645" s="2" t="s">
        <v>130</v>
      </c>
      <c r="G2645" s="2" t="s">
        <v>5</v>
      </c>
      <c r="H2645" s="3">
        <v>64631</v>
      </c>
      <c r="I2645" s="9">
        <f>IF(H2645="?", AVERAGEIF(H:H, "&lt;&gt;?", H:H), H2645)</f>
        <v>64631</v>
      </c>
      <c r="J2645" s="11" t="str">
        <f>IF(D2645="?", "Unknown", D2645)</f>
        <v xml:space="preserve"> Sales</v>
      </c>
    </row>
    <row r="2646" spans="1:10" x14ac:dyDescent="0.3">
      <c r="A2646" s="1" t="s">
        <v>9</v>
      </c>
      <c r="B2646" s="1" t="s">
        <v>22</v>
      </c>
      <c r="C2646" s="1" t="s">
        <v>11</v>
      </c>
      <c r="D2646" s="1" t="s">
        <v>26</v>
      </c>
      <c r="E2646" s="1" t="s">
        <v>4</v>
      </c>
      <c r="F2646" s="1" t="s">
        <v>130</v>
      </c>
      <c r="G2646" s="1" t="s">
        <v>5</v>
      </c>
      <c r="H2646" s="3">
        <v>24948</v>
      </c>
      <c r="I2646" s="9">
        <f>IF(H2646="?", AVERAGEIF(H:H, "&lt;&gt;?", H:H), H2646)</f>
        <v>24948</v>
      </c>
      <c r="J2646" s="11" t="str">
        <f>IF(D2646="?", "Unknown", D2646)</f>
        <v xml:space="preserve"> Sales</v>
      </c>
    </row>
    <row r="2647" spans="1:10" x14ac:dyDescent="0.3">
      <c r="A2647" s="2" t="s">
        <v>9</v>
      </c>
      <c r="B2647" s="2" t="s">
        <v>10</v>
      </c>
      <c r="C2647" s="2" t="s">
        <v>7</v>
      </c>
      <c r="D2647" s="2" t="s">
        <v>38</v>
      </c>
      <c r="E2647" s="2" t="s">
        <v>4</v>
      </c>
      <c r="F2647" s="2" t="s">
        <v>131</v>
      </c>
      <c r="G2647" s="2" t="s">
        <v>5</v>
      </c>
      <c r="H2647" s="3">
        <v>51482</v>
      </c>
      <c r="I2647" s="9">
        <f>IF(H2647="?", AVERAGEIF(H:H, "&lt;&gt;?", H:H), H2647)</f>
        <v>51482</v>
      </c>
      <c r="J2647" s="11" t="str">
        <f>IF(D2647="?", "Unknown", D2647)</f>
        <v xml:space="preserve"> Tech-support</v>
      </c>
    </row>
    <row r="2648" spans="1:10" x14ac:dyDescent="0.3">
      <c r="A2648" s="1" t="s">
        <v>9</v>
      </c>
      <c r="B2648" s="1" t="s">
        <v>1</v>
      </c>
      <c r="C2648" s="1" t="s">
        <v>7</v>
      </c>
      <c r="D2648" s="1" t="s">
        <v>8</v>
      </c>
      <c r="E2648" s="1" t="s">
        <v>4</v>
      </c>
      <c r="F2648" s="1" t="s">
        <v>131</v>
      </c>
      <c r="G2648" s="1" t="s">
        <v>5</v>
      </c>
      <c r="H2648" s="3">
        <v>24069</v>
      </c>
      <c r="I2648" s="9">
        <f>IF(H2648="?", AVERAGEIF(H:H, "&lt;&gt;?", H:H), H2648)</f>
        <v>24069</v>
      </c>
      <c r="J2648" s="11" t="str">
        <f>IF(D2648="?", "Unknown", D2648)</f>
        <v xml:space="preserve"> Exec-managerial</v>
      </c>
    </row>
    <row r="2649" spans="1:10" x14ac:dyDescent="0.3">
      <c r="A2649" s="2" t="s">
        <v>9</v>
      </c>
      <c r="B2649" s="2" t="s">
        <v>10</v>
      </c>
      <c r="C2649" s="2" t="s">
        <v>7</v>
      </c>
      <c r="D2649" s="2" t="s">
        <v>26</v>
      </c>
      <c r="E2649" s="2" t="s">
        <v>4</v>
      </c>
      <c r="F2649" s="2" t="s">
        <v>131</v>
      </c>
      <c r="G2649" s="2" t="s">
        <v>5</v>
      </c>
      <c r="H2649" s="3">
        <v>25839</v>
      </c>
      <c r="I2649" s="9">
        <f>IF(H2649="?", AVERAGEIF(H:H, "&lt;&gt;?", H:H), H2649)</f>
        <v>25839</v>
      </c>
      <c r="J2649" s="11" t="str">
        <f>IF(D2649="?", "Unknown", D2649)</f>
        <v xml:space="preserve"> Sales</v>
      </c>
    </row>
    <row r="2650" spans="1:10" x14ac:dyDescent="0.3">
      <c r="A2650" s="1" t="s">
        <v>6</v>
      </c>
      <c r="B2650" s="1" t="s">
        <v>10</v>
      </c>
      <c r="C2650" s="1" t="s">
        <v>7</v>
      </c>
      <c r="D2650" s="1" t="s">
        <v>33</v>
      </c>
      <c r="E2650" s="1" t="s">
        <v>4</v>
      </c>
      <c r="F2650" s="1" t="s">
        <v>131</v>
      </c>
      <c r="G2650" s="1" t="s">
        <v>5</v>
      </c>
      <c r="H2650" s="3">
        <v>43878</v>
      </c>
      <c r="I2650" s="9">
        <f>IF(H2650="?", AVERAGEIF(H:H, "&lt;&gt;?", H:H), H2650)</f>
        <v>43878</v>
      </c>
      <c r="J2650" s="11" t="str">
        <f>IF(D2650="?", "Unknown", D2650)</f>
        <v xml:space="preserve"> Farming-fishing</v>
      </c>
    </row>
    <row r="2651" spans="1:10" x14ac:dyDescent="0.3">
      <c r="A2651" s="2" t="s">
        <v>9</v>
      </c>
      <c r="B2651" s="2" t="s">
        <v>29</v>
      </c>
      <c r="C2651" s="2" t="s">
        <v>2</v>
      </c>
      <c r="D2651" s="2" t="s">
        <v>28</v>
      </c>
      <c r="E2651" s="2" t="s">
        <v>4</v>
      </c>
      <c r="F2651" s="2" t="s">
        <v>131</v>
      </c>
      <c r="G2651" s="2" t="s">
        <v>5</v>
      </c>
      <c r="H2651" s="3">
        <v>95315</v>
      </c>
      <c r="I2651" s="9">
        <f>IF(H2651="?", AVERAGEIF(H:H, "&lt;&gt;?", H:H), H2651)</f>
        <v>95315</v>
      </c>
      <c r="J2651" s="11" t="str">
        <f>IF(D2651="?", "Unknown", D2651)</f>
        <v xml:space="preserve"> Craft-repair</v>
      </c>
    </row>
    <row r="2652" spans="1:10" x14ac:dyDescent="0.3">
      <c r="A2652" s="1" t="s">
        <v>9</v>
      </c>
      <c r="B2652" s="1" t="s">
        <v>10</v>
      </c>
      <c r="C2652" s="1" t="s">
        <v>11</v>
      </c>
      <c r="D2652" s="1" t="s">
        <v>28</v>
      </c>
      <c r="E2652" s="1" t="s">
        <v>14</v>
      </c>
      <c r="F2652" s="1" t="s">
        <v>131</v>
      </c>
      <c r="G2652" s="1" t="s">
        <v>5</v>
      </c>
      <c r="H2652" s="3">
        <v>71581</v>
      </c>
      <c r="I2652" s="9">
        <f>IF(H2652="?", AVERAGEIF(H:H, "&lt;&gt;?", H:H), H2652)</f>
        <v>71581</v>
      </c>
      <c r="J2652" s="11" t="str">
        <f>IF(D2652="?", "Unknown", D2652)</f>
        <v xml:space="preserve"> Craft-repair</v>
      </c>
    </row>
    <row r="2653" spans="1:10" x14ac:dyDescent="0.3">
      <c r="A2653" s="2" t="s">
        <v>6</v>
      </c>
      <c r="B2653" s="2" t="s">
        <v>27</v>
      </c>
      <c r="C2653" s="2" t="s">
        <v>7</v>
      </c>
      <c r="D2653" s="2" t="s">
        <v>8</v>
      </c>
      <c r="E2653" s="2" t="s">
        <v>4</v>
      </c>
      <c r="F2653" s="2" t="s">
        <v>131</v>
      </c>
      <c r="G2653" s="2" t="s">
        <v>5</v>
      </c>
      <c r="H2653" s="3">
        <v>83731</v>
      </c>
      <c r="I2653" s="9">
        <f>IF(H2653="?", AVERAGEIF(H:H, "&lt;&gt;?", H:H), H2653)</f>
        <v>83731</v>
      </c>
      <c r="J2653" s="11" t="str">
        <f>IF(D2653="?", "Unknown", D2653)</f>
        <v xml:space="preserve"> Exec-managerial</v>
      </c>
    </row>
    <row r="2654" spans="1:10" x14ac:dyDescent="0.3">
      <c r="A2654" s="2" t="s">
        <v>9</v>
      </c>
      <c r="B2654" s="2" t="s">
        <v>25</v>
      </c>
      <c r="C2654" s="2" t="s">
        <v>7</v>
      </c>
      <c r="D2654" s="2" t="s">
        <v>26</v>
      </c>
      <c r="E2654" s="2" t="s">
        <v>4</v>
      </c>
      <c r="F2654" s="2" t="s">
        <v>130</v>
      </c>
      <c r="G2654" s="2" t="s">
        <v>5</v>
      </c>
      <c r="H2654" s="3">
        <v>63872</v>
      </c>
      <c r="I2654" s="9">
        <f>IF(H2654="?", AVERAGEIF(H:H, "&lt;&gt;?", H:H), H2654)</f>
        <v>63872</v>
      </c>
      <c r="J2654" s="11" t="str">
        <f>IF(D2654="?", "Unknown", D2654)</f>
        <v xml:space="preserve"> Sales</v>
      </c>
    </row>
    <row r="2655" spans="1:10" x14ac:dyDescent="0.3">
      <c r="A2655" s="2" t="s">
        <v>9</v>
      </c>
      <c r="B2655" s="2" t="s">
        <v>10</v>
      </c>
      <c r="C2655" s="2" t="s">
        <v>11</v>
      </c>
      <c r="D2655" s="2" t="s">
        <v>34</v>
      </c>
      <c r="E2655" s="2" t="s">
        <v>14</v>
      </c>
      <c r="F2655" s="2" t="s">
        <v>130</v>
      </c>
      <c r="G2655" s="2" t="s">
        <v>5</v>
      </c>
      <c r="H2655" s="3">
        <v>43597</v>
      </c>
      <c r="I2655" s="9">
        <f>IF(H2655="?", AVERAGEIF(H:H, "&lt;&gt;?", H:H), H2655)</f>
        <v>43597</v>
      </c>
      <c r="J2655" s="11" t="str">
        <f>IF(D2655="?", "Unknown", D2655)</f>
        <v xml:space="preserve"> Machine-op-inspct</v>
      </c>
    </row>
    <row r="2656" spans="1:10" x14ac:dyDescent="0.3">
      <c r="A2656" s="1" t="s">
        <v>9</v>
      </c>
      <c r="B2656" s="1" t="s">
        <v>1</v>
      </c>
      <c r="C2656" s="1" t="s">
        <v>2</v>
      </c>
      <c r="D2656" s="1" t="s">
        <v>3</v>
      </c>
      <c r="E2656" s="1" t="s">
        <v>4</v>
      </c>
      <c r="F2656" s="1" t="s">
        <v>130</v>
      </c>
      <c r="G2656" s="1" t="s">
        <v>5</v>
      </c>
      <c r="H2656" s="3">
        <v>49044</v>
      </c>
      <c r="I2656" s="9">
        <f>IF(H2656="?", AVERAGEIF(H:H, "&lt;&gt;?", H:H), H2656)</f>
        <v>49044</v>
      </c>
      <c r="J2656" s="11" t="str">
        <f>IF(D2656="?", "Unknown", D2656)</f>
        <v xml:space="preserve"> Adm-clerical</v>
      </c>
    </row>
    <row r="2657" spans="1:10" x14ac:dyDescent="0.3">
      <c r="A2657" s="2" t="s">
        <v>9</v>
      </c>
      <c r="B2657" s="2" t="s">
        <v>49</v>
      </c>
      <c r="C2657" s="2" t="s">
        <v>7</v>
      </c>
      <c r="D2657" s="2" t="s">
        <v>30</v>
      </c>
      <c r="E2657" s="2" t="s">
        <v>4</v>
      </c>
      <c r="F2657" s="2" t="s">
        <v>131</v>
      </c>
      <c r="G2657" s="2" t="s">
        <v>5</v>
      </c>
      <c r="H2657" s="3">
        <v>67634</v>
      </c>
      <c r="I2657" s="9">
        <f>IF(H2657="?", AVERAGEIF(H:H, "&lt;&gt;?", H:H), H2657)</f>
        <v>67634</v>
      </c>
      <c r="J2657" s="11" t="str">
        <f>IF(D2657="?", "Unknown", D2657)</f>
        <v xml:space="preserve"> Transport-moving</v>
      </c>
    </row>
    <row r="2658" spans="1:10" x14ac:dyDescent="0.3">
      <c r="A2658" s="1" t="s">
        <v>101</v>
      </c>
      <c r="B2658" s="1" t="s">
        <v>22</v>
      </c>
      <c r="C2658" s="1" t="s">
        <v>2</v>
      </c>
      <c r="D2658" s="1" t="s">
        <v>101</v>
      </c>
      <c r="E2658" s="1" t="s">
        <v>4</v>
      </c>
      <c r="F2658" s="1" t="s">
        <v>130</v>
      </c>
      <c r="G2658" s="1" t="s">
        <v>5</v>
      </c>
      <c r="H2658" s="3">
        <v>88492</v>
      </c>
      <c r="I2658" s="9">
        <f>IF(H2658="?", AVERAGEIF(H:H, "&lt;&gt;?", H:H), H2658)</f>
        <v>88492</v>
      </c>
      <c r="J2658" s="11" t="str">
        <f>IF(D2658="?", "Unknown", D2658)</f>
        <v>Unknown</v>
      </c>
    </row>
    <row r="2659" spans="1:10" x14ac:dyDescent="0.3">
      <c r="A2659" s="2" t="s">
        <v>6</v>
      </c>
      <c r="B2659" s="2" t="s">
        <v>10</v>
      </c>
      <c r="C2659" s="2" t="s">
        <v>2</v>
      </c>
      <c r="D2659" s="2" t="s">
        <v>28</v>
      </c>
      <c r="E2659" s="2" t="s">
        <v>4</v>
      </c>
      <c r="F2659" s="2" t="s">
        <v>131</v>
      </c>
      <c r="G2659" s="2" t="s">
        <v>5</v>
      </c>
      <c r="H2659" s="3">
        <v>41258</v>
      </c>
      <c r="I2659" s="9">
        <f>IF(H2659="?", AVERAGEIF(H:H, "&lt;&gt;?", H:H), H2659)</f>
        <v>41258</v>
      </c>
      <c r="J2659" s="11" t="str">
        <f>IF(D2659="?", "Unknown", D2659)</f>
        <v xml:space="preserve"> Craft-repair</v>
      </c>
    </row>
    <row r="2660" spans="1:10" x14ac:dyDescent="0.3">
      <c r="A2660" s="1" t="s">
        <v>101</v>
      </c>
      <c r="B2660" s="1" t="s">
        <v>27</v>
      </c>
      <c r="C2660" s="1" t="s">
        <v>2</v>
      </c>
      <c r="D2660" s="1" t="s">
        <v>101</v>
      </c>
      <c r="E2660" s="1" t="s">
        <v>4</v>
      </c>
      <c r="F2660" s="1" t="s">
        <v>130</v>
      </c>
      <c r="G2660" s="1" t="s">
        <v>5</v>
      </c>
      <c r="H2660" s="3">
        <v>76367</v>
      </c>
      <c r="I2660" s="9">
        <f>IF(H2660="?", AVERAGEIF(H:H, "&lt;&gt;?", H:H), H2660)</f>
        <v>76367</v>
      </c>
      <c r="J2660" s="11" t="str">
        <f>IF(D2660="?", "Unknown", D2660)</f>
        <v>Unknown</v>
      </c>
    </row>
    <row r="2661" spans="1:10" x14ac:dyDescent="0.3">
      <c r="A2661" s="1" t="s">
        <v>9</v>
      </c>
      <c r="B2661" s="1" t="s">
        <v>1</v>
      </c>
      <c r="C2661" s="1" t="s">
        <v>2</v>
      </c>
      <c r="D2661" s="1" t="s">
        <v>34</v>
      </c>
      <c r="E2661" s="1" t="s">
        <v>4</v>
      </c>
      <c r="F2661" s="1" t="s">
        <v>131</v>
      </c>
      <c r="G2661" s="1" t="s">
        <v>5</v>
      </c>
      <c r="H2661" s="3">
        <v>44236</v>
      </c>
      <c r="I2661" s="9">
        <f>IF(H2661="?", AVERAGEIF(H:H, "&lt;&gt;?", H:H), H2661)</f>
        <v>44236</v>
      </c>
      <c r="J2661" s="11" t="str">
        <f>IF(D2661="?", "Unknown", D2661)</f>
        <v xml:space="preserve"> Machine-op-inspct</v>
      </c>
    </row>
    <row r="2662" spans="1:10" x14ac:dyDescent="0.3">
      <c r="A2662" s="2" t="s">
        <v>39</v>
      </c>
      <c r="B2662" s="2" t="s">
        <v>22</v>
      </c>
      <c r="C2662" s="2" t="s">
        <v>7</v>
      </c>
      <c r="D2662" s="2" t="s">
        <v>3</v>
      </c>
      <c r="E2662" s="2" t="s">
        <v>4</v>
      </c>
      <c r="F2662" s="2" t="s">
        <v>131</v>
      </c>
      <c r="G2662" s="2" t="s">
        <v>5</v>
      </c>
      <c r="H2662" s="3">
        <v>16431</v>
      </c>
      <c r="I2662" s="9">
        <f>IF(H2662="?", AVERAGEIF(H:H, "&lt;&gt;?", H:H), H2662)</f>
        <v>16431</v>
      </c>
      <c r="J2662" s="11" t="str">
        <f>IF(D2662="?", "Unknown", D2662)</f>
        <v xml:space="preserve"> Adm-clerical</v>
      </c>
    </row>
    <row r="2663" spans="1:10" x14ac:dyDescent="0.3">
      <c r="A2663" s="1" t="s">
        <v>9</v>
      </c>
      <c r="B2663" s="1" t="s">
        <v>22</v>
      </c>
      <c r="C2663" s="1" t="s">
        <v>2</v>
      </c>
      <c r="D2663" s="1" t="s">
        <v>20</v>
      </c>
      <c r="E2663" s="1" t="s">
        <v>14</v>
      </c>
      <c r="F2663" s="1" t="s">
        <v>131</v>
      </c>
      <c r="G2663" s="1" t="s">
        <v>5</v>
      </c>
      <c r="H2663" s="3">
        <v>72423</v>
      </c>
      <c r="I2663" s="9">
        <f>IF(H2663="?", AVERAGEIF(H:H, "&lt;&gt;?", H:H), H2663)</f>
        <v>72423</v>
      </c>
      <c r="J2663" s="11" t="str">
        <f>IF(D2663="?", "Unknown", D2663)</f>
        <v xml:space="preserve"> Other-service</v>
      </c>
    </row>
    <row r="2664" spans="1:10" x14ac:dyDescent="0.3">
      <c r="A2664" s="2" t="s">
        <v>9</v>
      </c>
      <c r="B2664" s="2" t="s">
        <v>10</v>
      </c>
      <c r="C2664" s="2" t="s">
        <v>2</v>
      </c>
      <c r="D2664" s="2" t="s">
        <v>20</v>
      </c>
      <c r="E2664" s="2" t="s">
        <v>4</v>
      </c>
      <c r="F2664" s="2" t="s">
        <v>131</v>
      </c>
      <c r="G2664" s="2" t="s">
        <v>5</v>
      </c>
      <c r="H2664" s="3">
        <v>82093</v>
      </c>
      <c r="I2664" s="9">
        <f>IF(H2664="?", AVERAGEIF(H:H, "&lt;&gt;?", H:H), H2664)</f>
        <v>82093</v>
      </c>
      <c r="J2664" s="11" t="str">
        <f>IF(D2664="?", "Unknown", D2664)</f>
        <v xml:space="preserve"> Other-service</v>
      </c>
    </row>
    <row r="2665" spans="1:10" x14ac:dyDescent="0.3">
      <c r="A2665" s="1" t="s">
        <v>9</v>
      </c>
      <c r="B2665" s="1" t="s">
        <v>13</v>
      </c>
      <c r="C2665" s="1" t="s">
        <v>7</v>
      </c>
      <c r="D2665" s="1" t="s">
        <v>34</v>
      </c>
      <c r="E2665" s="1" t="s">
        <v>14</v>
      </c>
      <c r="F2665" s="1" t="s">
        <v>130</v>
      </c>
      <c r="G2665" s="1" t="s">
        <v>5</v>
      </c>
      <c r="H2665" s="3">
        <v>29633</v>
      </c>
      <c r="I2665" s="9">
        <f>IF(H2665="?", AVERAGEIF(H:H, "&lt;&gt;?", H:H), H2665)</f>
        <v>29633</v>
      </c>
      <c r="J2665" s="11" t="str">
        <f>IF(D2665="?", "Unknown", D2665)</f>
        <v xml:space="preserve"> Machine-op-inspct</v>
      </c>
    </row>
    <row r="2666" spans="1:10" x14ac:dyDescent="0.3">
      <c r="A2666" s="2" t="s">
        <v>6</v>
      </c>
      <c r="B2666" s="2" t="s">
        <v>22</v>
      </c>
      <c r="C2666" s="2" t="s">
        <v>7</v>
      </c>
      <c r="D2666" s="2" t="s">
        <v>33</v>
      </c>
      <c r="E2666" s="2" t="s">
        <v>4</v>
      </c>
      <c r="F2666" s="2" t="s">
        <v>131</v>
      </c>
      <c r="G2666" s="2" t="s">
        <v>5</v>
      </c>
      <c r="H2666" s="3">
        <v>60641</v>
      </c>
      <c r="I2666" s="9">
        <f>IF(H2666="?", AVERAGEIF(H:H, "&lt;&gt;?", H:H), H2666)</f>
        <v>60641</v>
      </c>
      <c r="J2666" s="11" t="str">
        <f>IF(D2666="?", "Unknown", D2666)</f>
        <v xml:space="preserve"> Farming-fishing</v>
      </c>
    </row>
    <row r="2667" spans="1:10" x14ac:dyDescent="0.3">
      <c r="A2667" s="1" t="s">
        <v>9</v>
      </c>
      <c r="B2667" s="1" t="s">
        <v>10</v>
      </c>
      <c r="C2667" s="1" t="s">
        <v>2</v>
      </c>
      <c r="D2667" s="1" t="s">
        <v>26</v>
      </c>
      <c r="E2667" s="1" t="s">
        <v>14</v>
      </c>
      <c r="F2667" s="1" t="s">
        <v>130</v>
      </c>
      <c r="G2667" s="1" t="s">
        <v>5</v>
      </c>
      <c r="H2667" s="3">
        <v>74031</v>
      </c>
      <c r="I2667" s="9">
        <f>IF(H2667="?", AVERAGEIF(H:H, "&lt;&gt;?", H:H), H2667)</f>
        <v>74031</v>
      </c>
      <c r="J2667" s="11" t="str">
        <f>IF(D2667="?", "Unknown", D2667)</f>
        <v xml:space="preserve"> Sales</v>
      </c>
    </row>
    <row r="2668" spans="1:10" x14ac:dyDescent="0.3">
      <c r="A2668" s="2" t="s">
        <v>9</v>
      </c>
      <c r="B2668" s="2" t="s">
        <v>22</v>
      </c>
      <c r="C2668" s="2" t="s">
        <v>7</v>
      </c>
      <c r="D2668" s="2" t="s">
        <v>8</v>
      </c>
      <c r="E2668" s="2" t="s">
        <v>4</v>
      </c>
      <c r="F2668" s="2" t="s">
        <v>131</v>
      </c>
      <c r="G2668" s="2" t="s">
        <v>5</v>
      </c>
      <c r="H2668" s="3">
        <v>62442</v>
      </c>
      <c r="I2668" s="9">
        <f>IF(H2668="?", AVERAGEIF(H:H, "&lt;&gt;?", H:H), H2668)</f>
        <v>62442</v>
      </c>
      <c r="J2668" s="11" t="str">
        <f>IF(D2668="?", "Unknown", D2668)</f>
        <v xml:space="preserve"> Exec-managerial</v>
      </c>
    </row>
    <row r="2669" spans="1:10" x14ac:dyDescent="0.3">
      <c r="A2669" s="1" t="s">
        <v>9</v>
      </c>
      <c r="B2669" s="1" t="s">
        <v>10</v>
      </c>
      <c r="C2669" s="1" t="s">
        <v>7</v>
      </c>
      <c r="D2669" s="1" t="s">
        <v>28</v>
      </c>
      <c r="E2669" s="1" t="s">
        <v>4</v>
      </c>
      <c r="F2669" s="1" t="s">
        <v>131</v>
      </c>
      <c r="G2669" s="1" t="s">
        <v>5</v>
      </c>
      <c r="H2669" s="3">
        <v>40541</v>
      </c>
      <c r="I2669" s="9">
        <f>IF(H2669="?", AVERAGEIF(H:H, "&lt;&gt;?", H:H), H2669)</f>
        <v>40541</v>
      </c>
      <c r="J2669" s="11" t="str">
        <f>IF(D2669="?", "Unknown", D2669)</f>
        <v xml:space="preserve"> Craft-repair</v>
      </c>
    </row>
    <row r="2670" spans="1:10" x14ac:dyDescent="0.3">
      <c r="A2670" s="2" t="s">
        <v>0</v>
      </c>
      <c r="B2670" s="2" t="s">
        <v>1</v>
      </c>
      <c r="C2670" s="2" t="s">
        <v>2</v>
      </c>
      <c r="D2670" s="2" t="s">
        <v>38</v>
      </c>
      <c r="E2670" s="2" t="s">
        <v>23</v>
      </c>
      <c r="F2670" s="2" t="s">
        <v>131</v>
      </c>
      <c r="G2670" s="2" t="s">
        <v>5</v>
      </c>
      <c r="H2670" s="3">
        <v>56548</v>
      </c>
      <c r="I2670" s="9">
        <f>IF(H2670="?", AVERAGEIF(H:H, "&lt;&gt;?", H:H), H2670)</f>
        <v>56548</v>
      </c>
      <c r="J2670" s="11" t="str">
        <f>IF(D2670="?", "Unknown", D2670)</f>
        <v xml:space="preserve"> Tech-support</v>
      </c>
    </row>
    <row r="2671" spans="1:10" x14ac:dyDescent="0.3">
      <c r="A2671" s="1" t="s">
        <v>39</v>
      </c>
      <c r="B2671" s="1" t="s">
        <v>13</v>
      </c>
      <c r="C2671" s="1" t="s">
        <v>2</v>
      </c>
      <c r="D2671" s="1" t="s">
        <v>20</v>
      </c>
      <c r="E2671" s="1" t="s">
        <v>4</v>
      </c>
      <c r="F2671" s="1" t="s">
        <v>130</v>
      </c>
      <c r="G2671" s="1" t="s">
        <v>5</v>
      </c>
      <c r="H2671" s="3">
        <v>56324</v>
      </c>
      <c r="I2671" s="9">
        <f>IF(H2671="?", AVERAGEIF(H:H, "&lt;&gt;?", H:H), H2671)</f>
        <v>56324</v>
      </c>
      <c r="J2671" s="11" t="str">
        <f>IF(D2671="?", "Unknown", D2671)</f>
        <v xml:space="preserve"> Other-service</v>
      </c>
    </row>
    <row r="2672" spans="1:10" x14ac:dyDescent="0.3">
      <c r="A2672" s="2" t="s">
        <v>9</v>
      </c>
      <c r="B2672" s="2" t="s">
        <v>10</v>
      </c>
      <c r="C2672" s="2" t="s">
        <v>2</v>
      </c>
      <c r="D2672" s="2" t="s">
        <v>28</v>
      </c>
      <c r="E2672" s="2" t="s">
        <v>14</v>
      </c>
      <c r="F2672" s="2" t="s">
        <v>131</v>
      </c>
      <c r="G2672" s="2" t="s">
        <v>5</v>
      </c>
      <c r="H2672" s="3">
        <v>76755</v>
      </c>
      <c r="I2672" s="9">
        <f>IF(H2672="?", AVERAGEIF(H:H, "&lt;&gt;?", H:H), H2672)</f>
        <v>76755</v>
      </c>
      <c r="J2672" s="11" t="str">
        <f>IF(D2672="?", "Unknown", D2672)</f>
        <v xml:space="preserve"> Craft-repair</v>
      </c>
    </row>
    <row r="2673" spans="1:10" x14ac:dyDescent="0.3">
      <c r="A2673" s="1" t="s">
        <v>101</v>
      </c>
      <c r="B2673" s="2" t="s">
        <v>10</v>
      </c>
      <c r="C2673" s="2" t="s">
        <v>2</v>
      </c>
      <c r="D2673" s="1" t="s">
        <v>101</v>
      </c>
      <c r="E2673" s="2" t="s">
        <v>4</v>
      </c>
      <c r="F2673" s="2" t="s">
        <v>131</v>
      </c>
      <c r="G2673" s="2" t="s">
        <v>5</v>
      </c>
      <c r="H2673" s="3">
        <v>20103</v>
      </c>
      <c r="I2673" s="9">
        <f>IF(H2673="?", AVERAGEIF(H:H, "&lt;&gt;?", H:H), H2673)</f>
        <v>20103</v>
      </c>
      <c r="J2673" s="11" t="str">
        <f>IF(D2673="?", "Unknown", D2673)</f>
        <v>Unknown</v>
      </c>
    </row>
    <row r="2674" spans="1:10" x14ac:dyDescent="0.3">
      <c r="A2674" s="1" t="s">
        <v>9</v>
      </c>
      <c r="B2674" s="1" t="s">
        <v>1</v>
      </c>
      <c r="C2674" s="1" t="s">
        <v>7</v>
      </c>
      <c r="D2674" s="1" t="s">
        <v>15</v>
      </c>
      <c r="E2674" s="1" t="s">
        <v>4</v>
      </c>
      <c r="F2674" s="1" t="s">
        <v>131</v>
      </c>
      <c r="G2674" s="1" t="s">
        <v>5</v>
      </c>
      <c r="H2674" s="3">
        <v>69349</v>
      </c>
      <c r="I2674" s="9">
        <f>IF(H2674="?", AVERAGEIF(H:H, "&lt;&gt;?", H:H), H2674)</f>
        <v>69349</v>
      </c>
      <c r="J2674" s="11" t="str">
        <f>IF(D2674="?", "Unknown", D2674)</f>
        <v xml:space="preserve"> Prof-specialty</v>
      </c>
    </row>
    <row r="2675" spans="1:10" x14ac:dyDescent="0.3">
      <c r="A2675" s="2" t="s">
        <v>9</v>
      </c>
      <c r="B2675" s="2" t="s">
        <v>10</v>
      </c>
      <c r="C2675" s="2" t="s">
        <v>2</v>
      </c>
      <c r="D2675" s="2" t="s">
        <v>28</v>
      </c>
      <c r="E2675" s="2" t="s">
        <v>4</v>
      </c>
      <c r="F2675" s="2" t="s">
        <v>131</v>
      </c>
      <c r="G2675" s="2" t="s">
        <v>5</v>
      </c>
      <c r="H2675" s="3">
        <v>66463</v>
      </c>
      <c r="I2675" s="9">
        <f>IF(H2675="?", AVERAGEIF(H:H, "&lt;&gt;?", H:H), H2675)</f>
        <v>66463</v>
      </c>
      <c r="J2675" s="11" t="str">
        <f>IF(D2675="?", "Unknown", D2675)</f>
        <v xml:space="preserve"> Craft-repair</v>
      </c>
    </row>
    <row r="2676" spans="1:10" x14ac:dyDescent="0.3">
      <c r="A2676" s="1" t="s">
        <v>9</v>
      </c>
      <c r="B2676" s="1" t="s">
        <v>1</v>
      </c>
      <c r="C2676" s="1" t="s">
        <v>7</v>
      </c>
      <c r="D2676" s="1" t="s">
        <v>15</v>
      </c>
      <c r="E2676" s="1" t="s">
        <v>4</v>
      </c>
      <c r="F2676" s="1" t="s">
        <v>131</v>
      </c>
      <c r="G2676" s="1" t="s">
        <v>5</v>
      </c>
      <c r="H2676" s="3">
        <v>25389</v>
      </c>
      <c r="I2676" s="9">
        <f>IF(H2676="?", AVERAGEIF(H:H, "&lt;&gt;?", H:H), H2676)</f>
        <v>25389</v>
      </c>
      <c r="J2676" s="11" t="str">
        <f>IF(D2676="?", "Unknown", D2676)</f>
        <v xml:space="preserve"> Prof-specialty</v>
      </c>
    </row>
    <row r="2677" spans="1:10" x14ac:dyDescent="0.3">
      <c r="A2677" s="2" t="s">
        <v>9</v>
      </c>
      <c r="B2677" s="2" t="s">
        <v>22</v>
      </c>
      <c r="C2677" s="2" t="s">
        <v>54</v>
      </c>
      <c r="D2677" s="2" t="s">
        <v>8</v>
      </c>
      <c r="E2677" s="2" t="s">
        <v>14</v>
      </c>
      <c r="F2677" s="2" t="s">
        <v>130</v>
      </c>
      <c r="G2677" s="2" t="s">
        <v>5</v>
      </c>
      <c r="H2677" s="3">
        <v>24163</v>
      </c>
      <c r="I2677" s="9">
        <f>IF(H2677="?", AVERAGEIF(H:H, "&lt;&gt;?", H:H), H2677)</f>
        <v>24163</v>
      </c>
      <c r="J2677" s="11" t="str">
        <f>IF(D2677="?", "Unknown", D2677)</f>
        <v xml:space="preserve"> Exec-managerial</v>
      </c>
    </row>
    <row r="2678" spans="1:10" x14ac:dyDescent="0.3">
      <c r="A2678" s="1" t="s">
        <v>101</v>
      </c>
      <c r="B2678" s="1" t="s">
        <v>10</v>
      </c>
      <c r="C2678" s="1" t="s">
        <v>7</v>
      </c>
      <c r="D2678" s="1" t="s">
        <v>101</v>
      </c>
      <c r="E2678" s="1" t="s">
        <v>4</v>
      </c>
      <c r="F2678" s="1" t="s">
        <v>130</v>
      </c>
      <c r="G2678" s="1" t="s">
        <v>5</v>
      </c>
      <c r="H2678" s="3">
        <v>67727</v>
      </c>
      <c r="I2678" s="9">
        <f>IF(H2678="?", AVERAGEIF(H:H, "&lt;&gt;?", H:H), H2678)</f>
        <v>67727</v>
      </c>
      <c r="J2678" s="11" t="str">
        <f>IF(D2678="?", "Unknown", D2678)</f>
        <v>Unknown</v>
      </c>
    </row>
    <row r="2679" spans="1:10" x14ac:dyDescent="0.3">
      <c r="A2679" s="2" t="s">
        <v>9</v>
      </c>
      <c r="B2679" s="2" t="s">
        <v>1</v>
      </c>
      <c r="C2679" s="2" t="s">
        <v>7</v>
      </c>
      <c r="D2679" s="2" t="s">
        <v>41</v>
      </c>
      <c r="E2679" s="2" t="s">
        <v>14</v>
      </c>
      <c r="F2679" s="2" t="s">
        <v>131</v>
      </c>
      <c r="G2679" s="2" t="s">
        <v>5</v>
      </c>
      <c r="H2679" s="3">
        <v>79933</v>
      </c>
      <c r="I2679" s="9">
        <f>IF(H2679="?", AVERAGEIF(H:H, "&lt;&gt;?", H:H), H2679)</f>
        <v>79933</v>
      </c>
      <c r="J2679" s="11" t="str">
        <f>IF(D2679="?", "Unknown", D2679)</f>
        <v xml:space="preserve"> Protective-serv</v>
      </c>
    </row>
    <row r="2680" spans="1:10" x14ac:dyDescent="0.3">
      <c r="A2680" s="1" t="s">
        <v>9</v>
      </c>
      <c r="B2680" s="1" t="s">
        <v>10</v>
      </c>
      <c r="C2680" s="1" t="s">
        <v>2</v>
      </c>
      <c r="D2680" s="1" t="s">
        <v>34</v>
      </c>
      <c r="E2680" s="1" t="s">
        <v>14</v>
      </c>
      <c r="F2680" s="1" t="s">
        <v>130</v>
      </c>
      <c r="G2680" s="1" t="s">
        <v>5</v>
      </c>
      <c r="H2680" s="3">
        <v>33358</v>
      </c>
      <c r="I2680" s="9">
        <f>IF(H2680="?", AVERAGEIF(H:H, "&lt;&gt;?", H:H), H2680)</f>
        <v>33358</v>
      </c>
      <c r="J2680" s="11" t="str">
        <f>IF(D2680="?", "Unknown", D2680)</f>
        <v xml:space="preserve"> Machine-op-inspct</v>
      </c>
    </row>
    <row r="2681" spans="1:10" x14ac:dyDescent="0.3">
      <c r="A2681" s="2" t="s">
        <v>9</v>
      </c>
      <c r="B2681" s="2" t="s">
        <v>22</v>
      </c>
      <c r="C2681" s="2" t="s">
        <v>7</v>
      </c>
      <c r="D2681" s="2" t="s">
        <v>15</v>
      </c>
      <c r="E2681" s="2" t="s">
        <v>4</v>
      </c>
      <c r="F2681" s="2" t="s">
        <v>131</v>
      </c>
      <c r="G2681" s="2" t="s">
        <v>5</v>
      </c>
      <c r="H2681" s="3">
        <v>64861</v>
      </c>
      <c r="I2681" s="9">
        <f>IF(H2681="?", AVERAGEIF(H:H, "&lt;&gt;?", H:H), H2681)</f>
        <v>64861</v>
      </c>
      <c r="J2681" s="11" t="str">
        <f>IF(D2681="?", "Unknown", D2681)</f>
        <v xml:space="preserve"> Prof-specialty</v>
      </c>
    </row>
    <row r="2682" spans="1:10" x14ac:dyDescent="0.3">
      <c r="A2682" s="1" t="s">
        <v>9</v>
      </c>
      <c r="B2682" s="1" t="s">
        <v>1</v>
      </c>
      <c r="C2682" s="1" t="s">
        <v>7</v>
      </c>
      <c r="D2682" s="1" t="s">
        <v>8</v>
      </c>
      <c r="E2682" s="1" t="s">
        <v>4</v>
      </c>
      <c r="F2682" s="1" t="s">
        <v>131</v>
      </c>
      <c r="G2682" s="1" t="s">
        <v>5</v>
      </c>
      <c r="H2682" s="3">
        <v>40893</v>
      </c>
      <c r="I2682" s="9">
        <f>IF(H2682="?", AVERAGEIF(H:H, "&lt;&gt;?", H:H), H2682)</f>
        <v>40893</v>
      </c>
      <c r="J2682" s="11" t="str">
        <f>IF(D2682="?", "Unknown", D2682)</f>
        <v xml:space="preserve"> Exec-managerial</v>
      </c>
    </row>
    <row r="2683" spans="1:10" x14ac:dyDescent="0.3">
      <c r="A2683" s="2" t="s">
        <v>39</v>
      </c>
      <c r="B2683" s="2" t="s">
        <v>17</v>
      </c>
      <c r="C2683" s="2" t="s">
        <v>36</v>
      </c>
      <c r="D2683" s="2" t="s">
        <v>15</v>
      </c>
      <c r="E2683" s="2" t="s">
        <v>4</v>
      </c>
      <c r="F2683" s="2" t="s">
        <v>130</v>
      </c>
      <c r="G2683" s="2" t="s">
        <v>5</v>
      </c>
      <c r="H2683" s="3">
        <v>28555</v>
      </c>
      <c r="I2683" s="9">
        <f>IF(H2683="?", AVERAGEIF(H:H, "&lt;&gt;?", H:H), H2683)</f>
        <v>28555</v>
      </c>
      <c r="J2683" s="11" t="str">
        <f>IF(D2683="?", "Unknown", D2683)</f>
        <v xml:space="preserve"> Prof-specialty</v>
      </c>
    </row>
    <row r="2684" spans="1:10" x14ac:dyDescent="0.3">
      <c r="A2684" s="1" t="s">
        <v>9</v>
      </c>
      <c r="B2684" s="1" t="s">
        <v>22</v>
      </c>
      <c r="C2684" s="1" t="s">
        <v>11</v>
      </c>
      <c r="D2684" s="1" t="s">
        <v>8</v>
      </c>
      <c r="E2684" s="1" t="s">
        <v>4</v>
      </c>
      <c r="F2684" s="1" t="s">
        <v>130</v>
      </c>
      <c r="G2684" s="1" t="s">
        <v>5</v>
      </c>
      <c r="H2684" s="3">
        <v>86145</v>
      </c>
      <c r="I2684" s="9">
        <f>IF(H2684="?", AVERAGEIF(H:H, "&lt;&gt;?", H:H), H2684)</f>
        <v>86145</v>
      </c>
      <c r="J2684" s="11" t="str">
        <f>IF(D2684="?", "Unknown", D2684)</f>
        <v xml:space="preserve"> Exec-managerial</v>
      </c>
    </row>
    <row r="2685" spans="1:10" x14ac:dyDescent="0.3">
      <c r="A2685" s="2" t="s">
        <v>47</v>
      </c>
      <c r="B2685" s="2" t="s">
        <v>49</v>
      </c>
      <c r="C2685" s="2" t="s">
        <v>7</v>
      </c>
      <c r="D2685" s="2" t="s">
        <v>33</v>
      </c>
      <c r="E2685" s="2" t="s">
        <v>4</v>
      </c>
      <c r="F2685" s="2" t="s">
        <v>131</v>
      </c>
      <c r="G2685" s="2" t="s">
        <v>5</v>
      </c>
      <c r="H2685" s="3">
        <v>92252</v>
      </c>
      <c r="I2685" s="9">
        <f>IF(H2685="?", AVERAGEIF(H:H, "&lt;&gt;?", H:H), H2685)</f>
        <v>92252</v>
      </c>
      <c r="J2685" s="11" t="str">
        <f>IF(D2685="?", "Unknown", D2685)</f>
        <v xml:space="preserve"> Farming-fishing</v>
      </c>
    </row>
    <row r="2686" spans="1:10" x14ac:dyDescent="0.3">
      <c r="A2686" s="1" t="s">
        <v>9</v>
      </c>
      <c r="B2686" s="1" t="s">
        <v>1</v>
      </c>
      <c r="C2686" s="1" t="s">
        <v>2</v>
      </c>
      <c r="D2686" s="1" t="s">
        <v>15</v>
      </c>
      <c r="E2686" s="1" t="s">
        <v>4</v>
      </c>
      <c r="F2686" s="1" t="s">
        <v>131</v>
      </c>
      <c r="G2686" s="1" t="s">
        <v>5</v>
      </c>
      <c r="H2686" s="3">
        <v>15432</v>
      </c>
      <c r="I2686" s="9">
        <f>IF(H2686="?", AVERAGEIF(H:H, "&lt;&gt;?", H:H), H2686)</f>
        <v>15432</v>
      </c>
      <c r="J2686" s="11" t="str">
        <f>IF(D2686="?", "Unknown", D2686)</f>
        <v xml:space="preserve"> Prof-specialty</v>
      </c>
    </row>
    <row r="2687" spans="1:10" x14ac:dyDescent="0.3">
      <c r="A2687" s="1" t="s">
        <v>101</v>
      </c>
      <c r="B2687" s="2" t="s">
        <v>29</v>
      </c>
      <c r="C2687" s="2" t="s">
        <v>54</v>
      </c>
      <c r="D2687" s="1" t="s">
        <v>101</v>
      </c>
      <c r="E2687" s="2" t="s">
        <v>14</v>
      </c>
      <c r="F2687" s="2" t="s">
        <v>131</v>
      </c>
      <c r="G2687" s="2" t="s">
        <v>5</v>
      </c>
      <c r="H2687" s="3">
        <v>23995</v>
      </c>
      <c r="I2687" s="9">
        <f>IF(H2687="?", AVERAGEIF(H:H, "&lt;&gt;?", H:H), H2687)</f>
        <v>23995</v>
      </c>
      <c r="J2687" s="11" t="str">
        <f>IF(D2687="?", "Unknown", D2687)</f>
        <v>Unknown</v>
      </c>
    </row>
    <row r="2688" spans="1:10" x14ac:dyDescent="0.3">
      <c r="A2688" s="1" t="s">
        <v>9</v>
      </c>
      <c r="B2688" s="1" t="s">
        <v>27</v>
      </c>
      <c r="C2688" s="1" t="s">
        <v>7</v>
      </c>
      <c r="D2688" s="1" t="s">
        <v>15</v>
      </c>
      <c r="E2688" s="1" t="s">
        <v>4</v>
      </c>
      <c r="F2688" s="1" t="s">
        <v>131</v>
      </c>
      <c r="G2688" s="1" t="s">
        <v>5</v>
      </c>
      <c r="H2688" s="3">
        <v>71799</v>
      </c>
      <c r="I2688" s="9">
        <f>IF(H2688="?", AVERAGEIF(H:H, "&lt;&gt;?", H:H), H2688)</f>
        <v>71799</v>
      </c>
      <c r="J2688" s="11" t="str">
        <f>IF(D2688="?", "Unknown", D2688)</f>
        <v xml:space="preserve"> Prof-specialty</v>
      </c>
    </row>
    <row r="2689" spans="1:10" x14ac:dyDescent="0.3">
      <c r="A2689" s="2" t="s">
        <v>6</v>
      </c>
      <c r="B2689" s="2" t="s">
        <v>10</v>
      </c>
      <c r="C2689" s="2" t="s">
        <v>2</v>
      </c>
      <c r="D2689" s="2" t="s">
        <v>33</v>
      </c>
      <c r="E2689" s="2" t="s">
        <v>4</v>
      </c>
      <c r="F2689" s="2" t="s">
        <v>131</v>
      </c>
      <c r="G2689" s="2" t="s">
        <v>5</v>
      </c>
      <c r="H2689" s="3">
        <v>68493</v>
      </c>
      <c r="I2689" s="9">
        <f>IF(H2689="?", AVERAGEIF(H:H, "&lt;&gt;?", H:H), H2689)</f>
        <v>68493</v>
      </c>
      <c r="J2689" s="11" t="str">
        <f>IF(D2689="?", "Unknown", D2689)</f>
        <v xml:space="preserve"> Farming-fishing</v>
      </c>
    </row>
    <row r="2690" spans="1:10" x14ac:dyDescent="0.3">
      <c r="A2690" s="1" t="s">
        <v>9</v>
      </c>
      <c r="B2690" s="1" t="s">
        <v>10</v>
      </c>
      <c r="C2690" s="1" t="s">
        <v>2</v>
      </c>
      <c r="D2690" s="1" t="s">
        <v>28</v>
      </c>
      <c r="E2690" s="1" t="s">
        <v>4</v>
      </c>
      <c r="F2690" s="1" t="s">
        <v>130</v>
      </c>
      <c r="G2690" s="1" t="s">
        <v>5</v>
      </c>
      <c r="H2690" s="3">
        <v>21690</v>
      </c>
      <c r="I2690" s="9">
        <f>IF(H2690="?", AVERAGEIF(H:H, "&lt;&gt;?", H:H), H2690)</f>
        <v>21690</v>
      </c>
      <c r="J2690" s="11" t="str">
        <f>IF(D2690="?", "Unknown", D2690)</f>
        <v xml:space="preserve"> Craft-repair</v>
      </c>
    </row>
    <row r="2691" spans="1:10" x14ac:dyDescent="0.3">
      <c r="A2691" s="2" t="s">
        <v>9</v>
      </c>
      <c r="B2691" s="2" t="s">
        <v>22</v>
      </c>
      <c r="C2691" s="2" t="s">
        <v>7</v>
      </c>
      <c r="D2691" s="2" t="s">
        <v>8</v>
      </c>
      <c r="E2691" s="2" t="s">
        <v>4</v>
      </c>
      <c r="F2691" s="2" t="s">
        <v>131</v>
      </c>
      <c r="G2691" s="2" t="s">
        <v>5</v>
      </c>
      <c r="H2691" s="3">
        <v>42857</v>
      </c>
      <c r="I2691" s="9">
        <f>IF(H2691="?", AVERAGEIF(H:H, "&lt;&gt;?", H:H), H2691)</f>
        <v>42857</v>
      </c>
      <c r="J2691" s="11" t="str">
        <f>IF(D2691="?", "Unknown", D2691)</f>
        <v xml:space="preserve"> Exec-managerial</v>
      </c>
    </row>
    <row r="2692" spans="1:10" x14ac:dyDescent="0.3">
      <c r="A2692" s="2" t="s">
        <v>9</v>
      </c>
      <c r="B2692" s="2" t="s">
        <v>10</v>
      </c>
      <c r="C2692" s="2" t="s">
        <v>54</v>
      </c>
      <c r="D2692" s="2" t="s">
        <v>3</v>
      </c>
      <c r="E2692" s="2" t="s">
        <v>4</v>
      </c>
      <c r="F2692" s="2" t="s">
        <v>130</v>
      </c>
      <c r="G2692" s="2" t="s">
        <v>5</v>
      </c>
      <c r="H2692" s="3">
        <v>35157</v>
      </c>
      <c r="I2692" s="9">
        <f>IF(H2692="?", AVERAGEIF(H:H, "&lt;&gt;?", H:H), H2692)</f>
        <v>35157</v>
      </c>
      <c r="J2692" s="11" t="str">
        <f>IF(D2692="?", "Unknown", D2692)</f>
        <v xml:space="preserve"> Adm-clerical</v>
      </c>
    </row>
    <row r="2693" spans="1:10" x14ac:dyDescent="0.3">
      <c r="A2693" s="1" t="s">
        <v>47</v>
      </c>
      <c r="B2693" s="1" t="s">
        <v>1</v>
      </c>
      <c r="C2693" s="1" t="s">
        <v>7</v>
      </c>
      <c r="D2693" s="1" t="s">
        <v>26</v>
      </c>
      <c r="E2693" s="1" t="s">
        <v>4</v>
      </c>
      <c r="F2693" s="1" t="s">
        <v>131</v>
      </c>
      <c r="G2693" s="1" t="s">
        <v>5</v>
      </c>
      <c r="H2693" s="3">
        <v>75696</v>
      </c>
      <c r="I2693" s="9">
        <f>IF(H2693="?", AVERAGEIF(H:H, "&lt;&gt;?", H:H), H2693)</f>
        <v>75696</v>
      </c>
      <c r="J2693" s="11" t="str">
        <f>IF(D2693="?", "Unknown", D2693)</f>
        <v xml:space="preserve"> Sales</v>
      </c>
    </row>
    <row r="2694" spans="1:10" x14ac:dyDescent="0.3">
      <c r="A2694" s="2" t="s">
        <v>9</v>
      </c>
      <c r="B2694" s="2" t="s">
        <v>22</v>
      </c>
      <c r="C2694" s="2" t="s">
        <v>2</v>
      </c>
      <c r="D2694" s="2" t="s">
        <v>26</v>
      </c>
      <c r="E2694" s="2" t="s">
        <v>4</v>
      </c>
      <c r="F2694" s="2" t="s">
        <v>131</v>
      </c>
      <c r="G2694" s="2" t="s">
        <v>5</v>
      </c>
      <c r="H2694" s="3">
        <v>20343</v>
      </c>
      <c r="I2694" s="9">
        <f>IF(H2694="?", AVERAGEIF(H:H, "&lt;&gt;?", H:H), H2694)</f>
        <v>20343</v>
      </c>
      <c r="J2694" s="11" t="str">
        <f>IF(D2694="?", "Unknown", D2694)</f>
        <v xml:space="preserve"> Sales</v>
      </c>
    </row>
    <row r="2695" spans="1:10" x14ac:dyDescent="0.3">
      <c r="A2695" s="2" t="s">
        <v>9</v>
      </c>
      <c r="B2695" s="2" t="s">
        <v>1</v>
      </c>
      <c r="C2695" s="2" t="s">
        <v>7</v>
      </c>
      <c r="D2695" s="2" t="s">
        <v>15</v>
      </c>
      <c r="E2695" s="2" t="s">
        <v>4</v>
      </c>
      <c r="F2695" s="2" t="s">
        <v>131</v>
      </c>
      <c r="G2695" s="2" t="s">
        <v>5</v>
      </c>
      <c r="H2695" s="3">
        <v>91745</v>
      </c>
      <c r="I2695" s="9">
        <f>IF(H2695="?", AVERAGEIF(H:H, "&lt;&gt;?", H:H), H2695)</f>
        <v>91745</v>
      </c>
      <c r="J2695" s="11" t="str">
        <f>IF(D2695="?", "Unknown", D2695)</f>
        <v xml:space="preserve"> Prof-specialty</v>
      </c>
    </row>
    <row r="2696" spans="1:10" x14ac:dyDescent="0.3">
      <c r="A2696" s="1" t="s">
        <v>9</v>
      </c>
      <c r="B2696" s="1" t="s">
        <v>10</v>
      </c>
      <c r="C2696" s="1" t="s">
        <v>11</v>
      </c>
      <c r="D2696" s="1" t="s">
        <v>12</v>
      </c>
      <c r="E2696" s="1" t="s">
        <v>4</v>
      </c>
      <c r="F2696" s="1" t="s">
        <v>131</v>
      </c>
      <c r="G2696" s="1" t="s">
        <v>5</v>
      </c>
      <c r="H2696" s="3">
        <v>78108</v>
      </c>
      <c r="I2696" s="9">
        <f>IF(H2696="?", AVERAGEIF(H:H, "&lt;&gt;?", H:H), H2696)</f>
        <v>78108</v>
      </c>
      <c r="J2696" s="11" t="str">
        <f>IF(D2696="?", "Unknown", D2696)</f>
        <v xml:space="preserve"> Handlers-cleaners</v>
      </c>
    </row>
    <row r="2697" spans="1:10" x14ac:dyDescent="0.3">
      <c r="A2697" s="2" t="s">
        <v>9</v>
      </c>
      <c r="B2697" s="2" t="s">
        <v>10</v>
      </c>
      <c r="C2697" s="2" t="s">
        <v>7</v>
      </c>
      <c r="D2697" s="2" t="s">
        <v>26</v>
      </c>
      <c r="E2697" s="2" t="s">
        <v>4</v>
      </c>
      <c r="F2697" s="2" t="s">
        <v>131</v>
      </c>
      <c r="G2697" s="2" t="s">
        <v>5</v>
      </c>
      <c r="H2697" s="3">
        <v>28803</v>
      </c>
      <c r="I2697" s="9">
        <f>IF(H2697="?", AVERAGEIF(H:H, "&lt;&gt;?", H:H), H2697)</f>
        <v>28803</v>
      </c>
      <c r="J2697" s="11" t="str">
        <f>IF(D2697="?", "Unknown", D2697)</f>
        <v xml:space="preserve"> Sales</v>
      </c>
    </row>
    <row r="2698" spans="1:10" x14ac:dyDescent="0.3">
      <c r="A2698" s="1" t="s">
        <v>9</v>
      </c>
      <c r="B2698" s="1" t="s">
        <v>13</v>
      </c>
      <c r="C2698" s="1" t="s">
        <v>7</v>
      </c>
      <c r="D2698" s="1" t="s">
        <v>28</v>
      </c>
      <c r="E2698" s="1" t="s">
        <v>14</v>
      </c>
      <c r="F2698" s="1" t="s">
        <v>131</v>
      </c>
      <c r="G2698" s="1" t="s">
        <v>5</v>
      </c>
      <c r="H2698" s="3">
        <v>85093</v>
      </c>
      <c r="I2698" s="9">
        <f>IF(H2698="?", AVERAGEIF(H:H, "&lt;&gt;?", H:H), H2698)</f>
        <v>85093</v>
      </c>
      <c r="J2698" s="11" t="str">
        <f>IF(D2698="?", "Unknown", D2698)</f>
        <v xml:space="preserve"> Craft-repair</v>
      </c>
    </row>
    <row r="2699" spans="1:10" x14ac:dyDescent="0.3">
      <c r="A2699" s="2" t="s">
        <v>9</v>
      </c>
      <c r="B2699" s="2" t="s">
        <v>22</v>
      </c>
      <c r="C2699" s="2" t="s">
        <v>2</v>
      </c>
      <c r="D2699" s="2" t="s">
        <v>3</v>
      </c>
      <c r="E2699" s="2" t="s">
        <v>14</v>
      </c>
      <c r="F2699" s="2" t="s">
        <v>130</v>
      </c>
      <c r="G2699" s="2" t="s">
        <v>5</v>
      </c>
      <c r="H2699" s="3">
        <v>33620</v>
      </c>
      <c r="I2699" s="9">
        <f>IF(H2699="?", AVERAGEIF(H:H, "&lt;&gt;?", H:H), H2699)</f>
        <v>33620</v>
      </c>
      <c r="J2699" s="11" t="str">
        <f>IF(D2699="?", "Unknown", D2699)</f>
        <v xml:space="preserve"> Adm-clerical</v>
      </c>
    </row>
    <row r="2700" spans="1:10" x14ac:dyDescent="0.3">
      <c r="A2700" s="1" t="s">
        <v>9</v>
      </c>
      <c r="B2700" s="1" t="s">
        <v>10</v>
      </c>
      <c r="C2700" s="1" t="s">
        <v>11</v>
      </c>
      <c r="D2700" s="1" t="s">
        <v>28</v>
      </c>
      <c r="E2700" s="1" t="s">
        <v>4</v>
      </c>
      <c r="F2700" s="1" t="s">
        <v>131</v>
      </c>
      <c r="G2700" s="1" t="s">
        <v>5</v>
      </c>
      <c r="H2700" s="3">
        <v>18851</v>
      </c>
      <c r="I2700" s="9">
        <f>IF(H2700="?", AVERAGEIF(H:H, "&lt;&gt;?", H:H), H2700)</f>
        <v>18851</v>
      </c>
      <c r="J2700" s="11" t="str">
        <f>IF(D2700="?", "Unknown", D2700)</f>
        <v xml:space="preserve"> Craft-repair</v>
      </c>
    </row>
    <row r="2701" spans="1:10" x14ac:dyDescent="0.3">
      <c r="A2701" s="2" t="s">
        <v>9</v>
      </c>
      <c r="B2701" s="2" t="s">
        <v>22</v>
      </c>
      <c r="C2701" s="2" t="s">
        <v>7</v>
      </c>
      <c r="D2701" s="2" t="s">
        <v>26</v>
      </c>
      <c r="E2701" s="2" t="s">
        <v>4</v>
      </c>
      <c r="F2701" s="2" t="s">
        <v>131</v>
      </c>
      <c r="G2701" s="2" t="s">
        <v>5</v>
      </c>
      <c r="H2701" s="3">
        <v>21797</v>
      </c>
      <c r="I2701" s="9">
        <f>IF(H2701="?", AVERAGEIF(H:H, "&lt;&gt;?", H:H), H2701)</f>
        <v>21797</v>
      </c>
      <c r="J2701" s="11" t="str">
        <f>IF(D2701="?", "Unknown", D2701)</f>
        <v xml:space="preserve"> Sales</v>
      </c>
    </row>
    <row r="2702" spans="1:10" x14ac:dyDescent="0.3">
      <c r="A2702" s="1" t="s">
        <v>9</v>
      </c>
      <c r="B2702" s="1" t="s">
        <v>10</v>
      </c>
      <c r="C2702" s="1" t="s">
        <v>11</v>
      </c>
      <c r="D2702" s="1" t="s">
        <v>34</v>
      </c>
      <c r="E2702" s="1" t="s">
        <v>4</v>
      </c>
      <c r="F2702" s="1" t="s">
        <v>131</v>
      </c>
      <c r="G2702" s="1" t="s">
        <v>5</v>
      </c>
      <c r="H2702" s="3">
        <v>81181</v>
      </c>
      <c r="I2702" s="9">
        <f>IF(H2702="?", AVERAGEIF(H:H, "&lt;&gt;?", H:H), H2702)</f>
        <v>81181</v>
      </c>
      <c r="J2702" s="11" t="str">
        <f>IF(D2702="?", "Unknown", D2702)</f>
        <v xml:space="preserve"> Machine-op-inspct</v>
      </c>
    </row>
    <row r="2703" spans="1:10" x14ac:dyDescent="0.3">
      <c r="A2703" s="2" t="s">
        <v>0</v>
      </c>
      <c r="B2703" s="2" t="s">
        <v>22</v>
      </c>
      <c r="C2703" s="2" t="s">
        <v>11</v>
      </c>
      <c r="D2703" s="2" t="s">
        <v>3</v>
      </c>
      <c r="E2703" s="2" t="s">
        <v>14</v>
      </c>
      <c r="F2703" s="2" t="s">
        <v>130</v>
      </c>
      <c r="G2703" s="2" t="s">
        <v>5</v>
      </c>
      <c r="H2703" s="3">
        <v>33573</v>
      </c>
      <c r="I2703" s="9">
        <f>IF(H2703="?", AVERAGEIF(H:H, "&lt;&gt;?", H:H), H2703)</f>
        <v>33573</v>
      </c>
      <c r="J2703" s="11" t="str">
        <f>IF(D2703="?", "Unknown", D2703)</f>
        <v xml:space="preserve"> Adm-clerical</v>
      </c>
    </row>
    <row r="2704" spans="1:10" x14ac:dyDescent="0.3">
      <c r="A2704" s="1" t="s">
        <v>9</v>
      </c>
      <c r="B2704" s="1" t="s">
        <v>17</v>
      </c>
      <c r="C2704" s="1" t="s">
        <v>2</v>
      </c>
      <c r="D2704" s="1" t="s">
        <v>8</v>
      </c>
      <c r="E2704" s="1" t="s">
        <v>4</v>
      </c>
      <c r="F2704" s="1" t="s">
        <v>131</v>
      </c>
      <c r="G2704" s="1" t="s">
        <v>5</v>
      </c>
      <c r="H2704" s="3">
        <v>87547</v>
      </c>
      <c r="I2704" s="9">
        <f>IF(H2704="?", AVERAGEIF(H:H, "&lt;&gt;?", H:H), H2704)</f>
        <v>87547</v>
      </c>
      <c r="J2704" s="11" t="str">
        <f>IF(D2704="?", "Unknown", D2704)</f>
        <v xml:space="preserve"> Exec-managerial</v>
      </c>
    </row>
    <row r="2705" spans="1:10" x14ac:dyDescent="0.3">
      <c r="A2705" s="2" t="s">
        <v>9</v>
      </c>
      <c r="B2705" s="2" t="s">
        <v>18</v>
      </c>
      <c r="C2705" s="2" t="s">
        <v>2</v>
      </c>
      <c r="D2705" s="2" t="s">
        <v>12</v>
      </c>
      <c r="E2705" s="2" t="s">
        <v>4</v>
      </c>
      <c r="F2705" s="2" t="s">
        <v>131</v>
      </c>
      <c r="G2705" s="2" t="s">
        <v>5</v>
      </c>
      <c r="H2705" s="3">
        <v>59858</v>
      </c>
      <c r="I2705" s="9">
        <f>IF(H2705="?", AVERAGEIF(H:H, "&lt;&gt;?", H:H), H2705)</f>
        <v>59858</v>
      </c>
      <c r="J2705" s="11" t="str">
        <f>IF(D2705="?", "Unknown", D2705)</f>
        <v xml:space="preserve"> Handlers-cleaners</v>
      </c>
    </row>
    <row r="2706" spans="1:10" x14ac:dyDescent="0.3">
      <c r="A2706" s="1" t="s">
        <v>47</v>
      </c>
      <c r="B2706" s="1" t="s">
        <v>22</v>
      </c>
      <c r="C2706" s="1" t="s">
        <v>7</v>
      </c>
      <c r="D2706" s="1" t="s">
        <v>8</v>
      </c>
      <c r="E2706" s="1" t="s">
        <v>4</v>
      </c>
      <c r="F2706" s="1" t="s">
        <v>131</v>
      </c>
      <c r="G2706" s="1" t="s">
        <v>5</v>
      </c>
      <c r="H2706" s="3">
        <v>47483</v>
      </c>
      <c r="I2706" s="9">
        <f>IF(H2706="?", AVERAGEIF(H:H, "&lt;&gt;?", H:H), H2706)</f>
        <v>47483</v>
      </c>
      <c r="J2706" s="11" t="str">
        <f>IF(D2706="?", "Unknown", D2706)</f>
        <v xml:space="preserve"> Exec-managerial</v>
      </c>
    </row>
    <row r="2707" spans="1:10" x14ac:dyDescent="0.3">
      <c r="A2707" s="2" t="s">
        <v>6</v>
      </c>
      <c r="B2707" s="2" t="s">
        <v>10</v>
      </c>
      <c r="C2707" s="2" t="s">
        <v>7</v>
      </c>
      <c r="D2707" s="2" t="s">
        <v>33</v>
      </c>
      <c r="E2707" s="2" t="s">
        <v>4</v>
      </c>
      <c r="F2707" s="2" t="s">
        <v>131</v>
      </c>
      <c r="G2707" s="2" t="s">
        <v>5</v>
      </c>
      <c r="H2707" s="3">
        <v>82545</v>
      </c>
      <c r="I2707" s="9">
        <f>IF(H2707="?", AVERAGEIF(H:H, "&lt;&gt;?", H:H), H2707)</f>
        <v>82545</v>
      </c>
      <c r="J2707" s="11" t="str">
        <f>IF(D2707="?", "Unknown", D2707)</f>
        <v xml:space="preserve"> Farming-fishing</v>
      </c>
    </row>
    <row r="2708" spans="1:10" x14ac:dyDescent="0.3">
      <c r="A2708" s="1" t="s">
        <v>9</v>
      </c>
      <c r="B2708" s="1" t="s">
        <v>22</v>
      </c>
      <c r="C2708" s="1" t="s">
        <v>11</v>
      </c>
      <c r="D2708" s="1" t="s">
        <v>3</v>
      </c>
      <c r="E2708" s="1" t="s">
        <v>4</v>
      </c>
      <c r="F2708" s="1" t="s">
        <v>130</v>
      </c>
      <c r="G2708" s="1" t="s">
        <v>5</v>
      </c>
      <c r="H2708" s="3">
        <v>89963</v>
      </c>
      <c r="I2708" s="9">
        <f>IF(H2708="?", AVERAGEIF(H:H, "&lt;&gt;?", H:H), H2708)</f>
        <v>89963</v>
      </c>
      <c r="J2708" s="11" t="str">
        <f>IF(D2708="?", "Unknown", D2708)</f>
        <v xml:space="preserve"> Adm-clerical</v>
      </c>
    </row>
    <row r="2709" spans="1:10" x14ac:dyDescent="0.3">
      <c r="A2709" s="2" t="s">
        <v>9</v>
      </c>
      <c r="B2709" s="2" t="s">
        <v>1</v>
      </c>
      <c r="C2709" s="2" t="s">
        <v>2</v>
      </c>
      <c r="D2709" s="2" t="s">
        <v>20</v>
      </c>
      <c r="E2709" s="2" t="s">
        <v>4</v>
      </c>
      <c r="F2709" s="2" t="s">
        <v>130</v>
      </c>
      <c r="G2709" s="2" t="s">
        <v>5</v>
      </c>
      <c r="H2709" s="3">
        <v>34568</v>
      </c>
      <c r="I2709" s="9">
        <f>IF(H2709="?", AVERAGEIF(H:H, "&lt;&gt;?", H:H), H2709)</f>
        <v>34568</v>
      </c>
      <c r="J2709" s="11" t="str">
        <f>IF(D2709="?", "Unknown", D2709)</f>
        <v xml:space="preserve"> Other-service</v>
      </c>
    </row>
    <row r="2710" spans="1:10" x14ac:dyDescent="0.3">
      <c r="A2710" s="1" t="s">
        <v>39</v>
      </c>
      <c r="B2710" s="1" t="s">
        <v>13</v>
      </c>
      <c r="C2710" s="1" t="s">
        <v>7</v>
      </c>
      <c r="D2710" s="1" t="s">
        <v>28</v>
      </c>
      <c r="E2710" s="1" t="s">
        <v>14</v>
      </c>
      <c r="F2710" s="1" t="s">
        <v>131</v>
      </c>
      <c r="G2710" s="1" t="s">
        <v>5</v>
      </c>
      <c r="H2710" s="3">
        <v>39491</v>
      </c>
      <c r="I2710" s="9">
        <f>IF(H2710="?", AVERAGEIF(H:H, "&lt;&gt;?", H:H), H2710)</f>
        <v>39491</v>
      </c>
      <c r="J2710" s="11" t="str">
        <f>IF(D2710="?", "Unknown", D2710)</f>
        <v xml:space="preserve"> Craft-repair</v>
      </c>
    </row>
    <row r="2711" spans="1:10" x14ac:dyDescent="0.3">
      <c r="A2711" s="2" t="s">
        <v>9</v>
      </c>
      <c r="B2711" s="2" t="s">
        <v>22</v>
      </c>
      <c r="C2711" s="2" t="s">
        <v>2</v>
      </c>
      <c r="D2711" s="2" t="s">
        <v>12</v>
      </c>
      <c r="E2711" s="2" t="s">
        <v>4</v>
      </c>
      <c r="F2711" s="2" t="s">
        <v>131</v>
      </c>
      <c r="G2711" s="2" t="s">
        <v>5</v>
      </c>
      <c r="H2711" s="3">
        <v>95215</v>
      </c>
      <c r="I2711" s="9">
        <f>IF(H2711="?", AVERAGEIF(H:H, "&lt;&gt;?", H:H), H2711)</f>
        <v>95215</v>
      </c>
      <c r="J2711" s="11" t="str">
        <f>IF(D2711="?", "Unknown", D2711)</f>
        <v xml:space="preserve"> Handlers-cleaners</v>
      </c>
    </row>
    <row r="2712" spans="1:10" x14ac:dyDescent="0.3">
      <c r="A2712" s="1" t="s">
        <v>9</v>
      </c>
      <c r="B2712" s="1" t="s">
        <v>22</v>
      </c>
      <c r="C2712" s="1" t="s">
        <v>2</v>
      </c>
      <c r="D2712" s="1" t="s">
        <v>28</v>
      </c>
      <c r="E2712" s="1" t="s">
        <v>4</v>
      </c>
      <c r="F2712" s="1" t="s">
        <v>131</v>
      </c>
      <c r="G2712" s="1" t="s">
        <v>5</v>
      </c>
      <c r="H2712" s="3">
        <v>66724</v>
      </c>
      <c r="I2712" s="9">
        <f>IF(H2712="?", AVERAGEIF(H:H, "&lt;&gt;?", H:H), H2712)</f>
        <v>66724</v>
      </c>
      <c r="J2712" s="11" t="str">
        <f>IF(D2712="?", "Unknown", D2712)</f>
        <v xml:space="preserve"> Craft-repair</v>
      </c>
    </row>
    <row r="2713" spans="1:10" x14ac:dyDescent="0.3">
      <c r="A2713" s="1" t="s">
        <v>9</v>
      </c>
      <c r="B2713" s="1" t="s">
        <v>22</v>
      </c>
      <c r="C2713" s="1" t="s">
        <v>2</v>
      </c>
      <c r="D2713" s="1" t="s">
        <v>15</v>
      </c>
      <c r="E2713" s="1" t="s">
        <v>4</v>
      </c>
      <c r="F2713" s="1" t="s">
        <v>131</v>
      </c>
      <c r="G2713" s="1" t="s">
        <v>5</v>
      </c>
      <c r="H2713" s="3">
        <v>88216</v>
      </c>
      <c r="I2713" s="9">
        <f>IF(H2713="?", AVERAGEIF(H:H, "&lt;&gt;?", H:H), H2713)</f>
        <v>88216</v>
      </c>
      <c r="J2713" s="11" t="str">
        <f>IF(D2713="?", "Unknown", D2713)</f>
        <v xml:space="preserve"> Prof-specialty</v>
      </c>
    </row>
    <row r="2714" spans="1:10" x14ac:dyDescent="0.3">
      <c r="A2714" s="2" t="s">
        <v>6</v>
      </c>
      <c r="B2714" s="2" t="s">
        <v>22</v>
      </c>
      <c r="C2714" s="2" t="s">
        <v>11</v>
      </c>
      <c r="D2714" s="2" t="s">
        <v>26</v>
      </c>
      <c r="E2714" s="2" t="s">
        <v>4</v>
      </c>
      <c r="F2714" s="2" t="s">
        <v>131</v>
      </c>
      <c r="G2714" s="2" t="s">
        <v>5</v>
      </c>
      <c r="H2714" s="3">
        <v>52221</v>
      </c>
      <c r="I2714" s="9">
        <f>IF(H2714="?", AVERAGEIF(H:H, "&lt;&gt;?", H:H), H2714)</f>
        <v>52221</v>
      </c>
      <c r="J2714" s="11" t="str">
        <f>IF(D2714="?", "Unknown", D2714)</f>
        <v xml:space="preserve"> Sales</v>
      </c>
    </row>
    <row r="2715" spans="1:10" x14ac:dyDescent="0.3">
      <c r="A2715" s="2" t="s">
        <v>9</v>
      </c>
      <c r="B2715" s="2" t="s">
        <v>49</v>
      </c>
      <c r="C2715" s="2" t="s">
        <v>7</v>
      </c>
      <c r="D2715" s="2" t="s">
        <v>33</v>
      </c>
      <c r="E2715" s="2" t="s">
        <v>31</v>
      </c>
      <c r="F2715" s="2" t="s">
        <v>130</v>
      </c>
      <c r="G2715" s="2" t="s">
        <v>5</v>
      </c>
      <c r="H2715" s="3">
        <v>38949</v>
      </c>
      <c r="I2715" s="9">
        <f>IF(H2715="?", AVERAGEIF(H:H, "&lt;&gt;?", H:H), H2715)</f>
        <v>38949</v>
      </c>
      <c r="J2715" s="11" t="str">
        <f>IF(D2715="?", "Unknown", D2715)</f>
        <v xml:space="preserve"> Farming-fishing</v>
      </c>
    </row>
    <row r="2716" spans="1:10" x14ac:dyDescent="0.3">
      <c r="A2716" s="2" t="s">
        <v>39</v>
      </c>
      <c r="B2716" s="2" t="s">
        <v>13</v>
      </c>
      <c r="C2716" s="2" t="s">
        <v>7</v>
      </c>
      <c r="D2716" s="2" t="s">
        <v>30</v>
      </c>
      <c r="E2716" s="2" t="s">
        <v>4</v>
      </c>
      <c r="F2716" s="2" t="s">
        <v>131</v>
      </c>
      <c r="G2716" s="2" t="s">
        <v>5</v>
      </c>
      <c r="H2716" s="3">
        <v>84419</v>
      </c>
      <c r="I2716" s="9">
        <f>IF(H2716="?", AVERAGEIF(H:H, "&lt;&gt;?", H:H), H2716)</f>
        <v>84419</v>
      </c>
      <c r="J2716" s="11" t="str">
        <f>IF(D2716="?", "Unknown", D2716)</f>
        <v xml:space="preserve"> Transport-moving</v>
      </c>
    </row>
    <row r="2717" spans="1:10" x14ac:dyDescent="0.3">
      <c r="A2717" s="1" t="s">
        <v>9</v>
      </c>
      <c r="B2717" s="1" t="s">
        <v>1</v>
      </c>
      <c r="C2717" s="1" t="s">
        <v>2</v>
      </c>
      <c r="D2717" s="1" t="s">
        <v>8</v>
      </c>
      <c r="E2717" s="1" t="s">
        <v>4</v>
      </c>
      <c r="F2717" s="1" t="s">
        <v>131</v>
      </c>
      <c r="G2717" s="1" t="s">
        <v>5</v>
      </c>
      <c r="H2717" s="3">
        <v>75091</v>
      </c>
      <c r="I2717" s="9">
        <f>IF(H2717="?", AVERAGEIF(H:H, "&lt;&gt;?", H:H), H2717)</f>
        <v>75091</v>
      </c>
      <c r="J2717" s="11" t="str">
        <f>IF(D2717="?", "Unknown", D2717)</f>
        <v xml:space="preserve"> Exec-managerial</v>
      </c>
    </row>
    <row r="2718" spans="1:10" x14ac:dyDescent="0.3">
      <c r="A2718" s="2" t="s">
        <v>9</v>
      </c>
      <c r="B2718" s="2" t="s">
        <v>10</v>
      </c>
      <c r="C2718" s="2" t="s">
        <v>11</v>
      </c>
      <c r="D2718" s="2" t="s">
        <v>34</v>
      </c>
      <c r="E2718" s="2" t="s">
        <v>4</v>
      </c>
      <c r="F2718" s="2" t="s">
        <v>130</v>
      </c>
      <c r="G2718" s="2" t="s">
        <v>5</v>
      </c>
      <c r="H2718" s="3">
        <v>58053</v>
      </c>
      <c r="I2718" s="9">
        <f>IF(H2718="?", AVERAGEIF(H:H, "&lt;&gt;?", H:H), H2718)</f>
        <v>58053</v>
      </c>
      <c r="J2718" s="11" t="str">
        <f>IF(D2718="?", "Unknown", D2718)</f>
        <v xml:space="preserve"> Machine-op-inspct</v>
      </c>
    </row>
    <row r="2719" spans="1:10" x14ac:dyDescent="0.3">
      <c r="A2719" s="1" t="s">
        <v>101</v>
      </c>
      <c r="B2719" s="2" t="s">
        <v>10</v>
      </c>
      <c r="C2719" s="2" t="s">
        <v>7</v>
      </c>
      <c r="D2719" s="1" t="s">
        <v>101</v>
      </c>
      <c r="E2719" s="2" t="s">
        <v>4</v>
      </c>
      <c r="F2719" s="2" t="s">
        <v>131</v>
      </c>
      <c r="G2719" s="2" t="s">
        <v>5</v>
      </c>
      <c r="H2719" s="3">
        <v>72420</v>
      </c>
      <c r="I2719" s="9">
        <f>IF(H2719="?", AVERAGEIF(H:H, "&lt;&gt;?", H:H), H2719)</f>
        <v>72420</v>
      </c>
      <c r="J2719" s="11" t="str">
        <f>IF(D2719="?", "Unknown", D2719)</f>
        <v>Unknown</v>
      </c>
    </row>
    <row r="2720" spans="1:10" x14ac:dyDescent="0.3">
      <c r="A2720" s="1" t="s">
        <v>9</v>
      </c>
      <c r="B2720" s="1" t="s">
        <v>29</v>
      </c>
      <c r="C2720" s="1" t="s">
        <v>7</v>
      </c>
      <c r="D2720" s="1" t="s">
        <v>34</v>
      </c>
      <c r="E2720" s="1" t="s">
        <v>4</v>
      </c>
      <c r="F2720" s="1" t="s">
        <v>131</v>
      </c>
      <c r="G2720" s="1" t="s">
        <v>5</v>
      </c>
      <c r="H2720" s="3">
        <v>62468</v>
      </c>
      <c r="I2720" s="9">
        <f>IF(H2720="?", AVERAGEIF(H:H, "&lt;&gt;?", H:H), H2720)</f>
        <v>62468</v>
      </c>
      <c r="J2720" s="11" t="str">
        <f>IF(D2720="?", "Unknown", D2720)</f>
        <v xml:space="preserve"> Machine-op-inspct</v>
      </c>
    </row>
    <row r="2721" spans="1:10" x14ac:dyDescent="0.3">
      <c r="A2721" s="2" t="s">
        <v>9</v>
      </c>
      <c r="B2721" s="2" t="s">
        <v>29</v>
      </c>
      <c r="C2721" s="2" t="s">
        <v>7</v>
      </c>
      <c r="D2721" s="2" t="s">
        <v>28</v>
      </c>
      <c r="E2721" s="2" t="s">
        <v>4</v>
      </c>
      <c r="F2721" s="2" t="s">
        <v>131</v>
      </c>
      <c r="G2721" s="2" t="s">
        <v>5</v>
      </c>
      <c r="H2721" s="3">
        <v>15432</v>
      </c>
      <c r="I2721" s="9">
        <f>IF(H2721="?", AVERAGEIF(H:H, "&lt;&gt;?", H:H), H2721)</f>
        <v>15432</v>
      </c>
      <c r="J2721" s="11" t="str">
        <f>IF(D2721="?", "Unknown", D2721)</f>
        <v xml:space="preserve"> Craft-repair</v>
      </c>
    </row>
    <row r="2722" spans="1:10" x14ac:dyDescent="0.3">
      <c r="A2722" s="1" t="s">
        <v>9</v>
      </c>
      <c r="B2722" s="1" t="s">
        <v>22</v>
      </c>
      <c r="C2722" s="1" t="s">
        <v>36</v>
      </c>
      <c r="D2722" s="1" t="s">
        <v>20</v>
      </c>
      <c r="E2722" s="1" t="s">
        <v>4</v>
      </c>
      <c r="F2722" s="1" t="s">
        <v>130</v>
      </c>
      <c r="G2722" s="1" t="s">
        <v>5</v>
      </c>
      <c r="H2722" s="3">
        <v>90751</v>
      </c>
      <c r="I2722" s="9">
        <f>IF(H2722="?", AVERAGEIF(H:H, "&lt;&gt;?", H:H), H2722)</f>
        <v>90751</v>
      </c>
      <c r="J2722" s="11" t="str">
        <f>IF(D2722="?", "Unknown", D2722)</f>
        <v xml:space="preserve"> Other-service</v>
      </c>
    </row>
    <row r="2723" spans="1:10" x14ac:dyDescent="0.3">
      <c r="A2723" s="2" t="s">
        <v>9</v>
      </c>
      <c r="B2723" s="2" t="s">
        <v>22</v>
      </c>
      <c r="C2723" s="2" t="s">
        <v>11</v>
      </c>
      <c r="D2723" s="2" t="s">
        <v>26</v>
      </c>
      <c r="E2723" s="2" t="s">
        <v>4</v>
      </c>
      <c r="F2723" s="2" t="s">
        <v>130</v>
      </c>
      <c r="G2723" s="2" t="s">
        <v>5</v>
      </c>
      <c r="H2723" s="3">
        <v>49909</v>
      </c>
      <c r="I2723" s="9">
        <f>IF(H2723="?", AVERAGEIF(H:H, "&lt;&gt;?", H:H), H2723)</f>
        <v>49909</v>
      </c>
      <c r="J2723" s="11" t="str">
        <f>IF(D2723="?", "Unknown", D2723)</f>
        <v xml:space="preserve"> Sales</v>
      </c>
    </row>
    <row r="2724" spans="1:10" x14ac:dyDescent="0.3">
      <c r="A2724" s="1" t="s">
        <v>9</v>
      </c>
      <c r="B2724" s="1" t="s">
        <v>25</v>
      </c>
      <c r="C2724" s="1" t="s">
        <v>2</v>
      </c>
      <c r="D2724" s="1" t="s">
        <v>3</v>
      </c>
      <c r="E2724" s="1" t="s">
        <v>4</v>
      </c>
      <c r="F2724" s="1" t="s">
        <v>130</v>
      </c>
      <c r="G2724" s="1" t="s">
        <v>5</v>
      </c>
      <c r="H2724" s="3">
        <v>35120</v>
      </c>
      <c r="I2724" s="9">
        <f>IF(H2724="?", AVERAGEIF(H:H, "&lt;&gt;?", H:H), H2724)</f>
        <v>35120</v>
      </c>
      <c r="J2724" s="11" t="str">
        <f>IF(D2724="?", "Unknown", D2724)</f>
        <v xml:space="preserve"> Adm-clerical</v>
      </c>
    </row>
    <row r="2725" spans="1:10" x14ac:dyDescent="0.3">
      <c r="A2725" s="1" t="s">
        <v>101</v>
      </c>
      <c r="B2725" s="2" t="s">
        <v>22</v>
      </c>
      <c r="C2725" s="2" t="s">
        <v>2</v>
      </c>
      <c r="D2725" s="1" t="s">
        <v>101</v>
      </c>
      <c r="E2725" s="2" t="s">
        <v>4</v>
      </c>
      <c r="F2725" s="2" t="s">
        <v>131</v>
      </c>
      <c r="G2725" s="2" t="s">
        <v>5</v>
      </c>
      <c r="H2725" s="3">
        <v>21371</v>
      </c>
      <c r="I2725" s="9">
        <f>IF(H2725="?", AVERAGEIF(H:H, "&lt;&gt;?", H:H), H2725)</f>
        <v>21371</v>
      </c>
      <c r="J2725" s="11" t="str">
        <f>IF(D2725="?", "Unknown", D2725)</f>
        <v>Unknown</v>
      </c>
    </row>
    <row r="2726" spans="1:10" x14ac:dyDescent="0.3">
      <c r="A2726" s="1" t="s">
        <v>9</v>
      </c>
      <c r="B2726" s="1" t="s">
        <v>27</v>
      </c>
      <c r="C2726" s="1" t="s">
        <v>11</v>
      </c>
      <c r="D2726" s="1" t="s">
        <v>38</v>
      </c>
      <c r="E2726" s="1" t="s">
        <v>4</v>
      </c>
      <c r="F2726" s="1" t="s">
        <v>130</v>
      </c>
      <c r="G2726" s="1" t="s">
        <v>5</v>
      </c>
      <c r="H2726" s="3">
        <v>36163</v>
      </c>
      <c r="I2726" s="9">
        <f>IF(H2726="?", AVERAGEIF(H:H, "&lt;&gt;?", H:H), H2726)</f>
        <v>36163</v>
      </c>
      <c r="J2726" s="11" t="str">
        <f>IF(D2726="?", "Unknown", D2726)</f>
        <v xml:space="preserve"> Tech-support</v>
      </c>
    </row>
    <row r="2727" spans="1:10" x14ac:dyDescent="0.3">
      <c r="A2727" s="2" t="s">
        <v>9</v>
      </c>
      <c r="B2727" s="2" t="s">
        <v>22</v>
      </c>
      <c r="C2727" s="2" t="s">
        <v>11</v>
      </c>
      <c r="D2727" s="2" t="s">
        <v>38</v>
      </c>
      <c r="E2727" s="2" t="s">
        <v>4</v>
      </c>
      <c r="F2727" s="2" t="s">
        <v>131</v>
      </c>
      <c r="G2727" s="2" t="s">
        <v>5</v>
      </c>
      <c r="H2727" s="3">
        <v>45864</v>
      </c>
      <c r="I2727" s="9">
        <f>IF(H2727="?", AVERAGEIF(H:H, "&lt;&gt;?", H:H), H2727)</f>
        <v>45864</v>
      </c>
      <c r="J2727" s="11" t="str">
        <f>IF(D2727="?", "Unknown", D2727)</f>
        <v xml:space="preserve"> Tech-support</v>
      </c>
    </row>
    <row r="2728" spans="1:10" x14ac:dyDescent="0.3">
      <c r="A2728" s="1" t="s">
        <v>9</v>
      </c>
      <c r="B2728" s="1" t="s">
        <v>10</v>
      </c>
      <c r="C2728" s="1" t="s">
        <v>2</v>
      </c>
      <c r="D2728" s="1" t="s">
        <v>28</v>
      </c>
      <c r="E2728" s="1" t="s">
        <v>4</v>
      </c>
      <c r="F2728" s="1" t="s">
        <v>131</v>
      </c>
      <c r="G2728" s="1" t="s">
        <v>5</v>
      </c>
      <c r="H2728" s="3">
        <v>89148</v>
      </c>
      <c r="I2728" s="9">
        <f>IF(H2728="?", AVERAGEIF(H:H, "&lt;&gt;?", H:H), H2728)</f>
        <v>89148</v>
      </c>
      <c r="J2728" s="11" t="str">
        <f>IF(D2728="?", "Unknown", D2728)</f>
        <v xml:space="preserve"> Craft-repair</v>
      </c>
    </row>
    <row r="2729" spans="1:10" x14ac:dyDescent="0.3">
      <c r="A2729" s="2" t="s">
        <v>9</v>
      </c>
      <c r="B2729" s="2" t="s">
        <v>10</v>
      </c>
      <c r="C2729" s="2" t="s">
        <v>7</v>
      </c>
      <c r="D2729" s="2" t="s">
        <v>28</v>
      </c>
      <c r="E2729" s="2" t="s">
        <v>4</v>
      </c>
      <c r="F2729" s="2" t="s">
        <v>131</v>
      </c>
      <c r="G2729" s="2" t="s">
        <v>5</v>
      </c>
      <c r="H2729" s="3">
        <v>70897</v>
      </c>
      <c r="I2729" s="9">
        <f>IF(H2729="?", AVERAGEIF(H:H, "&lt;&gt;?", H:H), H2729)</f>
        <v>70897</v>
      </c>
      <c r="J2729" s="11" t="str">
        <f>IF(D2729="?", "Unknown", D2729)</f>
        <v xml:space="preserve"> Craft-repair</v>
      </c>
    </row>
    <row r="2730" spans="1:10" x14ac:dyDescent="0.3">
      <c r="A2730" s="1" t="s">
        <v>47</v>
      </c>
      <c r="B2730" s="1" t="s">
        <v>10</v>
      </c>
      <c r="C2730" s="1" t="s">
        <v>7</v>
      </c>
      <c r="D2730" s="1" t="s">
        <v>26</v>
      </c>
      <c r="E2730" s="1" t="s">
        <v>4</v>
      </c>
      <c r="F2730" s="1" t="s">
        <v>130</v>
      </c>
      <c r="G2730" s="1" t="s">
        <v>5</v>
      </c>
      <c r="H2730" s="3">
        <v>60994</v>
      </c>
      <c r="I2730" s="9">
        <f>IF(H2730="?", AVERAGEIF(H:H, "&lt;&gt;?", H:H), H2730)</f>
        <v>60994</v>
      </c>
      <c r="J2730" s="11" t="str">
        <f>IF(D2730="?", "Unknown", D2730)</f>
        <v xml:space="preserve"> Sales</v>
      </c>
    </row>
    <row r="2731" spans="1:10" x14ac:dyDescent="0.3">
      <c r="A2731" s="2" t="s">
        <v>9</v>
      </c>
      <c r="B2731" s="2" t="s">
        <v>17</v>
      </c>
      <c r="C2731" s="2" t="s">
        <v>36</v>
      </c>
      <c r="D2731" s="2" t="s">
        <v>8</v>
      </c>
      <c r="E2731" s="2" t="s">
        <v>4</v>
      </c>
      <c r="F2731" s="2" t="s">
        <v>131</v>
      </c>
      <c r="G2731" s="2" t="s">
        <v>5</v>
      </c>
      <c r="H2731" s="3">
        <v>46175</v>
      </c>
      <c r="I2731" s="9">
        <f>IF(H2731="?", AVERAGEIF(H:H, "&lt;&gt;?", H:H), H2731)</f>
        <v>46175</v>
      </c>
      <c r="J2731" s="11" t="str">
        <f>IF(D2731="?", "Unknown", D2731)</f>
        <v xml:space="preserve"> Exec-managerial</v>
      </c>
    </row>
    <row r="2732" spans="1:10" x14ac:dyDescent="0.3">
      <c r="A2732" s="1" t="s">
        <v>9</v>
      </c>
      <c r="B2732" s="1" t="s">
        <v>1</v>
      </c>
      <c r="C2732" s="1" t="s">
        <v>7</v>
      </c>
      <c r="D2732" s="1" t="s">
        <v>15</v>
      </c>
      <c r="E2732" s="1" t="s">
        <v>4</v>
      </c>
      <c r="F2732" s="1" t="s">
        <v>131</v>
      </c>
      <c r="G2732" s="1" t="s">
        <v>5</v>
      </c>
      <c r="H2732" s="3">
        <v>67408</v>
      </c>
      <c r="I2732" s="9">
        <f>IF(H2732="?", AVERAGEIF(H:H, "&lt;&gt;?", H:H), H2732)</f>
        <v>67408</v>
      </c>
      <c r="J2732" s="11" t="str">
        <f>IF(D2732="?", "Unknown", D2732)</f>
        <v xml:space="preserve"> Prof-specialty</v>
      </c>
    </row>
    <row r="2733" spans="1:10" x14ac:dyDescent="0.3">
      <c r="A2733" s="2" t="s">
        <v>0</v>
      </c>
      <c r="B2733" s="2" t="s">
        <v>35</v>
      </c>
      <c r="C2733" s="2" t="s">
        <v>2</v>
      </c>
      <c r="D2733" s="2" t="s">
        <v>15</v>
      </c>
      <c r="E2733" s="2" t="s">
        <v>4</v>
      </c>
      <c r="F2733" s="2" t="s">
        <v>130</v>
      </c>
      <c r="G2733" s="2" t="s">
        <v>5</v>
      </c>
      <c r="H2733" s="3">
        <v>43239</v>
      </c>
      <c r="I2733" s="9">
        <f>IF(H2733="?", AVERAGEIF(H:H, "&lt;&gt;?", H:H), H2733)</f>
        <v>43239</v>
      </c>
      <c r="J2733" s="11" t="str">
        <f>IF(D2733="?", "Unknown", D2733)</f>
        <v xml:space="preserve"> Prof-specialty</v>
      </c>
    </row>
    <row r="2734" spans="1:10" x14ac:dyDescent="0.3">
      <c r="A2734" s="1" t="s">
        <v>9</v>
      </c>
      <c r="B2734" s="1" t="s">
        <v>10</v>
      </c>
      <c r="C2734" s="1" t="s">
        <v>7</v>
      </c>
      <c r="D2734" s="1" t="s">
        <v>12</v>
      </c>
      <c r="E2734" s="1" t="s">
        <v>4</v>
      </c>
      <c r="F2734" s="1" t="s">
        <v>131</v>
      </c>
      <c r="G2734" s="1" t="s">
        <v>5</v>
      </c>
      <c r="H2734" s="3">
        <v>23729</v>
      </c>
      <c r="I2734" s="9">
        <f>IF(H2734="?", AVERAGEIF(H:H, "&lt;&gt;?", H:H), H2734)</f>
        <v>23729</v>
      </c>
      <c r="J2734" s="11" t="str">
        <f>IF(D2734="?", "Unknown", D2734)</f>
        <v xml:space="preserve"> Handlers-cleaners</v>
      </c>
    </row>
    <row r="2735" spans="1:10" x14ac:dyDescent="0.3">
      <c r="A2735" s="2" t="s">
        <v>6</v>
      </c>
      <c r="B2735" s="2" t="s">
        <v>10</v>
      </c>
      <c r="C2735" s="2" t="s">
        <v>2</v>
      </c>
      <c r="D2735" s="2" t="s">
        <v>8</v>
      </c>
      <c r="E2735" s="2" t="s">
        <v>4</v>
      </c>
      <c r="F2735" s="2" t="s">
        <v>131</v>
      </c>
      <c r="G2735" s="2" t="s">
        <v>5</v>
      </c>
      <c r="H2735" s="3">
        <v>57046</v>
      </c>
      <c r="I2735" s="9">
        <f>IF(H2735="?", AVERAGEIF(H:H, "&lt;&gt;?", H:H), H2735)</f>
        <v>57046</v>
      </c>
      <c r="J2735" s="11" t="str">
        <f>IF(D2735="?", "Unknown", D2735)</f>
        <v xml:space="preserve"> Exec-managerial</v>
      </c>
    </row>
    <row r="2736" spans="1:10" x14ac:dyDescent="0.3">
      <c r="A2736" s="1" t="s">
        <v>0</v>
      </c>
      <c r="B2736" s="1" t="s">
        <v>1</v>
      </c>
      <c r="C2736" s="1" t="s">
        <v>7</v>
      </c>
      <c r="D2736" s="1" t="s">
        <v>3</v>
      </c>
      <c r="E2736" s="1" t="s">
        <v>4</v>
      </c>
      <c r="F2736" s="1" t="s">
        <v>131</v>
      </c>
      <c r="G2736" s="1" t="s">
        <v>5</v>
      </c>
      <c r="H2736" s="3">
        <v>18428</v>
      </c>
      <c r="I2736" s="9">
        <f>IF(H2736="?", AVERAGEIF(H:H, "&lt;&gt;?", H:H), H2736)</f>
        <v>18428</v>
      </c>
      <c r="J2736" s="11" t="str">
        <f>IF(D2736="?", "Unknown", D2736)</f>
        <v xml:space="preserve"> Adm-clerical</v>
      </c>
    </row>
    <row r="2737" spans="1:10" x14ac:dyDescent="0.3">
      <c r="A2737" s="2" t="s">
        <v>37</v>
      </c>
      <c r="B2737" s="2" t="s">
        <v>1</v>
      </c>
      <c r="C2737" s="2" t="s">
        <v>7</v>
      </c>
      <c r="D2737" s="2" t="s">
        <v>15</v>
      </c>
      <c r="E2737" s="2" t="s">
        <v>4</v>
      </c>
      <c r="F2737" s="2" t="s">
        <v>131</v>
      </c>
      <c r="G2737" s="2" t="s">
        <v>5</v>
      </c>
      <c r="H2737" s="3">
        <v>48198</v>
      </c>
      <c r="I2737" s="9">
        <f>IF(H2737="?", AVERAGEIF(H:H, "&lt;&gt;?", H:H), H2737)</f>
        <v>48198</v>
      </c>
      <c r="J2737" s="11" t="str">
        <f>IF(D2737="?", "Unknown", D2737)</f>
        <v xml:space="preserve"> Prof-specialty</v>
      </c>
    </row>
    <row r="2738" spans="1:10" x14ac:dyDescent="0.3">
      <c r="A2738" s="1" t="s">
        <v>9</v>
      </c>
      <c r="B2738" s="1" t="s">
        <v>10</v>
      </c>
      <c r="C2738" s="1" t="s">
        <v>2</v>
      </c>
      <c r="D2738" s="1" t="s">
        <v>33</v>
      </c>
      <c r="E2738" s="1" t="s">
        <v>4</v>
      </c>
      <c r="F2738" s="1" t="s">
        <v>131</v>
      </c>
      <c r="G2738" s="1" t="s">
        <v>5</v>
      </c>
      <c r="H2738" s="3">
        <v>79693</v>
      </c>
      <c r="I2738" s="9">
        <f>IF(H2738="?", AVERAGEIF(H:H, "&lt;&gt;?", H:H), H2738)</f>
        <v>79693</v>
      </c>
      <c r="J2738" s="11" t="str">
        <f>IF(D2738="?", "Unknown", D2738)</f>
        <v xml:space="preserve"> Farming-fishing</v>
      </c>
    </row>
    <row r="2739" spans="1:10" x14ac:dyDescent="0.3">
      <c r="A2739" s="2" t="s">
        <v>9</v>
      </c>
      <c r="B2739" s="2" t="s">
        <v>22</v>
      </c>
      <c r="C2739" s="2" t="s">
        <v>2</v>
      </c>
      <c r="D2739" s="2" t="s">
        <v>8</v>
      </c>
      <c r="E2739" s="2" t="s">
        <v>14</v>
      </c>
      <c r="F2739" s="2" t="s">
        <v>130</v>
      </c>
      <c r="G2739" s="2" t="s">
        <v>5</v>
      </c>
      <c r="H2739" s="3">
        <v>25243</v>
      </c>
      <c r="I2739" s="9">
        <f>IF(H2739="?", AVERAGEIF(H:H, "&lt;&gt;?", H:H), H2739)</f>
        <v>25243</v>
      </c>
      <c r="J2739" s="11" t="str">
        <f>IF(D2739="?", "Unknown", D2739)</f>
        <v xml:space="preserve"> Exec-managerial</v>
      </c>
    </row>
    <row r="2740" spans="1:10" x14ac:dyDescent="0.3">
      <c r="A2740" s="1" t="s">
        <v>0</v>
      </c>
      <c r="B2740" s="1" t="s">
        <v>35</v>
      </c>
      <c r="C2740" s="1" t="s">
        <v>7</v>
      </c>
      <c r="D2740" s="1" t="s">
        <v>15</v>
      </c>
      <c r="E2740" s="1" t="s">
        <v>4</v>
      </c>
      <c r="F2740" s="1" t="s">
        <v>131</v>
      </c>
      <c r="G2740" s="1" t="s">
        <v>5</v>
      </c>
      <c r="H2740" s="3">
        <v>16164</v>
      </c>
      <c r="I2740" s="9">
        <f>IF(H2740="?", AVERAGEIF(H:H, "&lt;&gt;?", H:H), H2740)</f>
        <v>16164</v>
      </c>
      <c r="J2740" s="11" t="str">
        <f>IF(D2740="?", "Unknown", D2740)</f>
        <v xml:space="preserve"> Prof-specialty</v>
      </c>
    </row>
    <row r="2741" spans="1:10" x14ac:dyDescent="0.3">
      <c r="A2741" s="1" t="s">
        <v>9</v>
      </c>
      <c r="B2741" s="1" t="s">
        <v>1</v>
      </c>
      <c r="C2741" s="1" t="s">
        <v>7</v>
      </c>
      <c r="D2741" s="1" t="s">
        <v>28</v>
      </c>
      <c r="E2741" s="1" t="s">
        <v>4</v>
      </c>
      <c r="F2741" s="1" t="s">
        <v>131</v>
      </c>
      <c r="G2741" s="1" t="s">
        <v>5</v>
      </c>
      <c r="H2741" s="3">
        <v>36781</v>
      </c>
      <c r="I2741" s="9">
        <f>IF(H2741="?", AVERAGEIF(H:H, "&lt;&gt;?", H:H), H2741)</f>
        <v>36781</v>
      </c>
      <c r="J2741" s="11" t="str">
        <f>IF(D2741="?", "Unknown", D2741)</f>
        <v xml:space="preserve"> Craft-repair</v>
      </c>
    </row>
    <row r="2742" spans="1:10" x14ac:dyDescent="0.3">
      <c r="A2742" s="1" t="s">
        <v>9</v>
      </c>
      <c r="B2742" s="1" t="s">
        <v>10</v>
      </c>
      <c r="C2742" s="1" t="s">
        <v>2</v>
      </c>
      <c r="D2742" s="1" t="s">
        <v>26</v>
      </c>
      <c r="E2742" s="1" t="s">
        <v>4</v>
      </c>
      <c r="F2742" s="1" t="s">
        <v>130</v>
      </c>
      <c r="G2742" s="1" t="s">
        <v>5</v>
      </c>
      <c r="H2742" s="3">
        <v>24628</v>
      </c>
      <c r="I2742" s="9">
        <f>IF(H2742="?", AVERAGEIF(H:H, "&lt;&gt;?", H:H), H2742)</f>
        <v>24628</v>
      </c>
      <c r="J2742" s="11" t="str">
        <f>IF(D2742="?", "Unknown", D2742)</f>
        <v xml:space="preserve"> Sales</v>
      </c>
    </row>
    <row r="2743" spans="1:10" x14ac:dyDescent="0.3">
      <c r="A2743" s="1" t="s">
        <v>9</v>
      </c>
      <c r="B2743" s="1" t="s">
        <v>10</v>
      </c>
      <c r="C2743" s="1" t="s">
        <v>7</v>
      </c>
      <c r="D2743" s="1" t="s">
        <v>34</v>
      </c>
      <c r="E2743" s="1" t="s">
        <v>4</v>
      </c>
      <c r="F2743" s="1" t="s">
        <v>131</v>
      </c>
      <c r="G2743" s="1" t="s">
        <v>5</v>
      </c>
      <c r="H2743" s="3">
        <v>48441</v>
      </c>
      <c r="I2743" s="9">
        <f>IF(H2743="?", AVERAGEIF(H:H, "&lt;&gt;?", H:H), H2743)</f>
        <v>48441</v>
      </c>
      <c r="J2743" s="11" t="str">
        <f>IF(D2743="?", "Unknown", D2743)</f>
        <v xml:space="preserve"> Machine-op-inspct</v>
      </c>
    </row>
    <row r="2744" spans="1:10" x14ac:dyDescent="0.3">
      <c r="A2744" s="2" t="s">
        <v>47</v>
      </c>
      <c r="B2744" s="2" t="s">
        <v>45</v>
      </c>
      <c r="C2744" s="2" t="s">
        <v>7</v>
      </c>
      <c r="D2744" s="2" t="s">
        <v>15</v>
      </c>
      <c r="E2744" s="2" t="s">
        <v>4</v>
      </c>
      <c r="F2744" s="2" t="s">
        <v>131</v>
      </c>
      <c r="G2744" s="2" t="s">
        <v>5</v>
      </c>
      <c r="H2744" s="3">
        <v>21752</v>
      </c>
      <c r="I2744" s="9">
        <f>IF(H2744="?", AVERAGEIF(H:H, "&lt;&gt;?", H:H), H2744)</f>
        <v>21752</v>
      </c>
      <c r="J2744" s="11" t="str">
        <f>IF(D2744="?", "Unknown", D2744)</f>
        <v xml:space="preserve"> Prof-specialty</v>
      </c>
    </row>
    <row r="2745" spans="1:10" x14ac:dyDescent="0.3">
      <c r="A2745" s="1" t="s">
        <v>9</v>
      </c>
      <c r="B2745" s="1" t="s">
        <v>22</v>
      </c>
      <c r="C2745" s="1" t="s">
        <v>2</v>
      </c>
      <c r="D2745" s="1" t="s">
        <v>20</v>
      </c>
      <c r="E2745" s="1" t="s">
        <v>4</v>
      </c>
      <c r="F2745" s="1" t="s">
        <v>131</v>
      </c>
      <c r="G2745" s="1" t="s">
        <v>5</v>
      </c>
      <c r="H2745" s="3">
        <v>48437</v>
      </c>
      <c r="I2745" s="9">
        <f>IF(H2745="?", AVERAGEIF(H:H, "&lt;&gt;?", H:H), H2745)</f>
        <v>48437</v>
      </c>
      <c r="J2745" s="11" t="str">
        <f>IF(D2745="?", "Unknown", D2745)</f>
        <v xml:space="preserve"> Other-service</v>
      </c>
    </row>
    <row r="2746" spans="1:10" x14ac:dyDescent="0.3">
      <c r="A2746" s="2" t="s">
        <v>0</v>
      </c>
      <c r="B2746" s="2" t="s">
        <v>17</v>
      </c>
      <c r="C2746" s="2" t="s">
        <v>7</v>
      </c>
      <c r="D2746" s="2" t="s">
        <v>8</v>
      </c>
      <c r="E2746" s="2" t="s">
        <v>4</v>
      </c>
      <c r="F2746" s="2" t="s">
        <v>131</v>
      </c>
      <c r="G2746" s="2" t="s">
        <v>5</v>
      </c>
      <c r="H2746" s="3">
        <v>55536</v>
      </c>
      <c r="I2746" s="9">
        <f>IF(H2746="?", AVERAGEIF(H:H, "&lt;&gt;?", H:H), H2746)</f>
        <v>55536</v>
      </c>
      <c r="J2746" s="11" t="str">
        <f>IF(D2746="?", "Unknown", D2746)</f>
        <v xml:space="preserve"> Exec-managerial</v>
      </c>
    </row>
    <row r="2747" spans="1:10" x14ac:dyDescent="0.3">
      <c r="A2747" s="1" t="s">
        <v>9</v>
      </c>
      <c r="B2747" s="1" t="s">
        <v>10</v>
      </c>
      <c r="C2747" s="1" t="s">
        <v>54</v>
      </c>
      <c r="D2747" s="1" t="s">
        <v>34</v>
      </c>
      <c r="E2747" s="1" t="s">
        <v>4</v>
      </c>
      <c r="F2747" s="1" t="s">
        <v>130</v>
      </c>
      <c r="G2747" s="1" t="s">
        <v>5</v>
      </c>
      <c r="H2747" s="3">
        <v>87982</v>
      </c>
      <c r="I2747" s="9">
        <f>IF(H2747="?", AVERAGEIF(H:H, "&lt;&gt;?", H:H), H2747)</f>
        <v>87982</v>
      </c>
      <c r="J2747" s="11" t="str">
        <f>IF(D2747="?", "Unknown", D2747)</f>
        <v xml:space="preserve"> Machine-op-inspct</v>
      </c>
    </row>
    <row r="2748" spans="1:10" x14ac:dyDescent="0.3">
      <c r="A2748" s="2" t="s">
        <v>9</v>
      </c>
      <c r="B2748" s="2" t="s">
        <v>10</v>
      </c>
      <c r="C2748" s="2" t="s">
        <v>36</v>
      </c>
      <c r="D2748" s="2" t="s">
        <v>34</v>
      </c>
      <c r="E2748" s="2" t="s">
        <v>4</v>
      </c>
      <c r="F2748" s="2" t="s">
        <v>130</v>
      </c>
      <c r="G2748" s="2" t="s">
        <v>5</v>
      </c>
      <c r="H2748" s="3">
        <v>80890</v>
      </c>
      <c r="I2748" s="9">
        <f>IF(H2748="?", AVERAGEIF(H:H, "&lt;&gt;?", H:H), H2748)</f>
        <v>80890</v>
      </c>
      <c r="J2748" s="11" t="str">
        <f>IF(D2748="?", "Unknown", D2748)</f>
        <v xml:space="preserve"> Machine-op-inspct</v>
      </c>
    </row>
    <row r="2749" spans="1:10" x14ac:dyDescent="0.3">
      <c r="A2749" s="1" t="s">
        <v>9</v>
      </c>
      <c r="B2749" s="1" t="s">
        <v>22</v>
      </c>
      <c r="C2749" s="1" t="s">
        <v>7</v>
      </c>
      <c r="D2749" s="1" t="s">
        <v>28</v>
      </c>
      <c r="E2749" s="1" t="s">
        <v>4</v>
      </c>
      <c r="F2749" s="1" t="s">
        <v>131</v>
      </c>
      <c r="G2749" s="1" t="s">
        <v>5</v>
      </c>
      <c r="H2749" s="3">
        <v>27511</v>
      </c>
      <c r="I2749" s="9">
        <f>IF(H2749="?", AVERAGEIF(H:H, "&lt;&gt;?", H:H), H2749)</f>
        <v>27511</v>
      </c>
      <c r="J2749" s="11" t="str">
        <f>IF(D2749="?", "Unknown", D2749)</f>
        <v xml:space="preserve"> Craft-repair</v>
      </c>
    </row>
    <row r="2750" spans="1:10" x14ac:dyDescent="0.3">
      <c r="A2750" s="1" t="s">
        <v>101</v>
      </c>
      <c r="B2750" s="2" t="s">
        <v>10</v>
      </c>
      <c r="C2750" s="2" t="s">
        <v>11</v>
      </c>
      <c r="D2750" s="1" t="s">
        <v>101</v>
      </c>
      <c r="E2750" s="2" t="s">
        <v>4</v>
      </c>
      <c r="F2750" s="2" t="s">
        <v>131</v>
      </c>
      <c r="G2750" s="2" t="s">
        <v>5</v>
      </c>
      <c r="H2750" s="3">
        <v>73597</v>
      </c>
      <c r="I2750" s="9">
        <f>IF(H2750="?", AVERAGEIF(H:H, "&lt;&gt;?", H:H), H2750)</f>
        <v>73597</v>
      </c>
      <c r="J2750" s="11" t="str">
        <f>IF(D2750="?", "Unknown", D2750)</f>
        <v>Unknown</v>
      </c>
    </row>
    <row r="2751" spans="1:10" x14ac:dyDescent="0.3">
      <c r="A2751" s="1" t="s">
        <v>9</v>
      </c>
      <c r="B2751" s="1" t="s">
        <v>10</v>
      </c>
      <c r="C2751" s="1" t="s">
        <v>43</v>
      </c>
      <c r="D2751" s="1" t="s">
        <v>3</v>
      </c>
      <c r="E2751" s="1" t="s">
        <v>4</v>
      </c>
      <c r="F2751" s="1" t="s">
        <v>131</v>
      </c>
      <c r="G2751" s="1" t="s">
        <v>5</v>
      </c>
      <c r="H2751" s="3">
        <v>86311</v>
      </c>
      <c r="I2751" s="9">
        <f>IF(H2751="?", AVERAGEIF(H:H, "&lt;&gt;?", H:H), H2751)</f>
        <v>86311</v>
      </c>
      <c r="J2751" s="11" t="str">
        <f>IF(D2751="?", "Unknown", D2751)</f>
        <v xml:space="preserve"> Adm-clerical</v>
      </c>
    </row>
    <row r="2752" spans="1:10" x14ac:dyDescent="0.3">
      <c r="A2752" s="2" t="s">
        <v>9</v>
      </c>
      <c r="B2752" s="2" t="s">
        <v>17</v>
      </c>
      <c r="C2752" s="2" t="s">
        <v>7</v>
      </c>
      <c r="D2752" s="2" t="s">
        <v>26</v>
      </c>
      <c r="E2752" s="2" t="s">
        <v>4</v>
      </c>
      <c r="F2752" s="2" t="s">
        <v>131</v>
      </c>
      <c r="G2752" s="2" t="s">
        <v>5</v>
      </c>
      <c r="H2752" s="3">
        <v>76331</v>
      </c>
      <c r="I2752" s="9">
        <f>IF(H2752="?", AVERAGEIF(H:H, "&lt;&gt;?", H:H), H2752)</f>
        <v>76331</v>
      </c>
      <c r="J2752" s="11" t="str">
        <f>IF(D2752="?", "Unknown", D2752)</f>
        <v xml:space="preserve"> Sales</v>
      </c>
    </row>
    <row r="2753" spans="1:10" x14ac:dyDescent="0.3">
      <c r="A2753" s="1" t="s">
        <v>39</v>
      </c>
      <c r="B2753" s="1" t="s">
        <v>1</v>
      </c>
      <c r="C2753" s="1" t="s">
        <v>54</v>
      </c>
      <c r="D2753" s="1" t="s">
        <v>15</v>
      </c>
      <c r="E2753" s="1" t="s">
        <v>4</v>
      </c>
      <c r="F2753" s="1" t="s">
        <v>130</v>
      </c>
      <c r="G2753" s="1" t="s">
        <v>5</v>
      </c>
      <c r="H2753" s="3">
        <v>66282</v>
      </c>
      <c r="I2753" s="9">
        <f>IF(H2753="?", AVERAGEIF(H:H, "&lt;&gt;?", H:H), H2753)</f>
        <v>66282</v>
      </c>
      <c r="J2753" s="11" t="str">
        <f>IF(D2753="?", "Unknown", D2753)</f>
        <v xml:space="preserve"> Prof-specialty</v>
      </c>
    </row>
    <row r="2754" spans="1:10" x14ac:dyDescent="0.3">
      <c r="A2754" s="2" t="s">
        <v>9</v>
      </c>
      <c r="B2754" s="2" t="s">
        <v>10</v>
      </c>
      <c r="C2754" s="2" t="s">
        <v>11</v>
      </c>
      <c r="D2754" s="2" t="s">
        <v>3</v>
      </c>
      <c r="E2754" s="2" t="s">
        <v>4</v>
      </c>
      <c r="F2754" s="2" t="s">
        <v>130</v>
      </c>
      <c r="G2754" s="2" t="s">
        <v>5</v>
      </c>
      <c r="H2754" s="3">
        <v>61251</v>
      </c>
      <c r="I2754" s="9">
        <f>IF(H2754="?", AVERAGEIF(H:H, "&lt;&gt;?", H:H), H2754)</f>
        <v>61251</v>
      </c>
      <c r="J2754" s="11" t="str">
        <f>IF(D2754="?", "Unknown", D2754)</f>
        <v xml:space="preserve"> Adm-clerical</v>
      </c>
    </row>
    <row r="2755" spans="1:10" x14ac:dyDescent="0.3">
      <c r="A2755" s="1" t="s">
        <v>39</v>
      </c>
      <c r="B2755" s="1" t="s">
        <v>68</v>
      </c>
      <c r="C2755" s="1" t="s">
        <v>7</v>
      </c>
      <c r="D2755" s="1" t="s">
        <v>28</v>
      </c>
      <c r="E2755" s="1" t="s">
        <v>4</v>
      </c>
      <c r="F2755" s="1" t="s">
        <v>131</v>
      </c>
      <c r="G2755" s="1" t="s">
        <v>5</v>
      </c>
      <c r="H2755" s="3">
        <v>22225</v>
      </c>
      <c r="I2755" s="9">
        <f>IF(H2755="?", AVERAGEIF(H:H, "&lt;&gt;?", H:H), H2755)</f>
        <v>22225</v>
      </c>
      <c r="J2755" s="11" t="str">
        <f>IF(D2755="?", "Unknown", D2755)</f>
        <v xml:space="preserve"> Craft-repair</v>
      </c>
    </row>
    <row r="2756" spans="1:10" x14ac:dyDescent="0.3">
      <c r="A2756" s="2" t="s">
        <v>6</v>
      </c>
      <c r="B2756" s="2" t="s">
        <v>22</v>
      </c>
      <c r="C2756" s="2" t="s">
        <v>7</v>
      </c>
      <c r="D2756" s="2" t="s">
        <v>26</v>
      </c>
      <c r="E2756" s="2" t="s">
        <v>4</v>
      </c>
      <c r="F2756" s="2" t="s">
        <v>131</v>
      </c>
      <c r="G2756" s="2" t="s">
        <v>5</v>
      </c>
      <c r="H2756" s="3">
        <v>90243</v>
      </c>
      <c r="I2756" s="9">
        <f>IF(H2756="?", AVERAGEIF(H:H, "&lt;&gt;?", H:H), H2756)</f>
        <v>90243</v>
      </c>
      <c r="J2756" s="11" t="str">
        <f>IF(D2756="?", "Unknown", D2756)</f>
        <v xml:space="preserve"> Sales</v>
      </c>
    </row>
    <row r="2757" spans="1:10" x14ac:dyDescent="0.3">
      <c r="A2757" s="1" t="s">
        <v>39</v>
      </c>
      <c r="B2757" s="1" t="s">
        <v>45</v>
      </c>
      <c r="C2757" s="1" t="s">
        <v>2</v>
      </c>
      <c r="D2757" s="1" t="s">
        <v>8</v>
      </c>
      <c r="E2757" s="1" t="s">
        <v>14</v>
      </c>
      <c r="F2757" s="1" t="s">
        <v>130</v>
      </c>
      <c r="G2757" s="1" t="s">
        <v>5</v>
      </c>
      <c r="H2757" s="3">
        <v>91238</v>
      </c>
      <c r="I2757" s="9">
        <f>IF(H2757="?", AVERAGEIF(H:H, "&lt;&gt;?", H:H), H2757)</f>
        <v>91238</v>
      </c>
      <c r="J2757" s="11" t="str">
        <f>IF(D2757="?", "Unknown", D2757)</f>
        <v xml:space="preserve"> Exec-managerial</v>
      </c>
    </row>
    <row r="2758" spans="1:10" x14ac:dyDescent="0.3">
      <c r="A2758" s="2" t="s">
        <v>0</v>
      </c>
      <c r="B2758" s="2" t="s">
        <v>1</v>
      </c>
      <c r="C2758" s="2" t="s">
        <v>2</v>
      </c>
      <c r="D2758" s="2" t="s">
        <v>15</v>
      </c>
      <c r="E2758" s="2" t="s">
        <v>4</v>
      </c>
      <c r="F2758" s="2" t="s">
        <v>131</v>
      </c>
      <c r="G2758" s="2" t="s">
        <v>5</v>
      </c>
      <c r="H2758" s="3">
        <v>96163</v>
      </c>
      <c r="I2758" s="9">
        <f>IF(H2758="?", AVERAGEIF(H:H, "&lt;&gt;?", H:H), H2758)</f>
        <v>96163</v>
      </c>
      <c r="J2758" s="11" t="str">
        <f>IF(D2758="?", "Unknown", D2758)</f>
        <v xml:space="preserve"> Prof-specialty</v>
      </c>
    </row>
    <row r="2759" spans="1:10" x14ac:dyDescent="0.3">
      <c r="A2759" s="1" t="s">
        <v>101</v>
      </c>
      <c r="B2759" s="1" t="s">
        <v>27</v>
      </c>
      <c r="C2759" s="1" t="s">
        <v>7</v>
      </c>
      <c r="D2759" s="1" t="s">
        <v>101</v>
      </c>
      <c r="E2759" s="1" t="s">
        <v>4</v>
      </c>
      <c r="F2759" s="1" t="s">
        <v>131</v>
      </c>
      <c r="G2759" s="1" t="s">
        <v>5</v>
      </c>
      <c r="H2759" s="3">
        <v>70246</v>
      </c>
      <c r="I2759" s="9">
        <f>IF(H2759="?", AVERAGEIF(H:H, "&lt;&gt;?", H:H), H2759)</f>
        <v>70246</v>
      </c>
      <c r="J2759" s="11" t="str">
        <f>IF(D2759="?", "Unknown", D2759)</f>
        <v>Unknown</v>
      </c>
    </row>
    <row r="2760" spans="1:10" x14ac:dyDescent="0.3">
      <c r="A2760" s="1" t="s">
        <v>9</v>
      </c>
      <c r="B2760" s="1" t="s">
        <v>10</v>
      </c>
      <c r="C2760" s="1" t="s">
        <v>2</v>
      </c>
      <c r="D2760" s="1" t="s">
        <v>12</v>
      </c>
      <c r="E2760" s="1" t="s">
        <v>4</v>
      </c>
      <c r="F2760" s="1" t="s">
        <v>131</v>
      </c>
      <c r="G2760" s="1" t="s">
        <v>5</v>
      </c>
      <c r="H2760" s="3">
        <v>95834</v>
      </c>
      <c r="I2760" s="9">
        <f>IF(H2760="?", AVERAGEIF(H:H, "&lt;&gt;?", H:H), H2760)</f>
        <v>95834</v>
      </c>
      <c r="J2760" s="11" t="str">
        <f>IF(D2760="?", "Unknown", D2760)</f>
        <v xml:space="preserve"> Handlers-cleaners</v>
      </c>
    </row>
    <row r="2761" spans="1:10" x14ac:dyDescent="0.3">
      <c r="A2761" s="2" t="s">
        <v>9</v>
      </c>
      <c r="B2761" s="2" t="s">
        <v>48</v>
      </c>
      <c r="C2761" s="2" t="s">
        <v>11</v>
      </c>
      <c r="D2761" s="2" t="s">
        <v>30</v>
      </c>
      <c r="E2761" s="2" t="s">
        <v>4</v>
      </c>
      <c r="F2761" s="2" t="s">
        <v>131</v>
      </c>
      <c r="G2761" s="2" t="s">
        <v>5</v>
      </c>
      <c r="H2761" s="3">
        <v>52443</v>
      </c>
      <c r="I2761" s="9">
        <f>IF(H2761="?", AVERAGEIF(H:H, "&lt;&gt;?", H:H), H2761)</f>
        <v>52443</v>
      </c>
      <c r="J2761" s="11" t="str">
        <f>IF(D2761="?", "Unknown", D2761)</f>
        <v xml:space="preserve"> Transport-moving</v>
      </c>
    </row>
    <row r="2762" spans="1:10" x14ac:dyDescent="0.3">
      <c r="A2762" s="1" t="s">
        <v>9</v>
      </c>
      <c r="B2762" s="1" t="s">
        <v>22</v>
      </c>
      <c r="C2762" s="1" t="s">
        <v>11</v>
      </c>
      <c r="D2762" s="1" t="s">
        <v>3</v>
      </c>
      <c r="E2762" s="1" t="s">
        <v>4</v>
      </c>
      <c r="F2762" s="1" t="s">
        <v>131</v>
      </c>
      <c r="G2762" s="1" t="s">
        <v>5</v>
      </c>
      <c r="H2762" s="3">
        <v>82620</v>
      </c>
      <c r="I2762" s="9">
        <f>IF(H2762="?", AVERAGEIF(H:H, "&lt;&gt;?", H:H), H2762)</f>
        <v>82620</v>
      </c>
      <c r="J2762" s="11" t="str">
        <f>IF(D2762="?", "Unknown", D2762)</f>
        <v xml:space="preserve"> Adm-clerical</v>
      </c>
    </row>
    <row r="2763" spans="1:10" x14ac:dyDescent="0.3">
      <c r="A2763" s="2" t="s">
        <v>9</v>
      </c>
      <c r="B2763" s="2" t="s">
        <v>1</v>
      </c>
      <c r="C2763" s="2" t="s">
        <v>2</v>
      </c>
      <c r="D2763" s="2" t="s">
        <v>26</v>
      </c>
      <c r="E2763" s="2" t="s">
        <v>4</v>
      </c>
      <c r="F2763" s="2" t="s">
        <v>131</v>
      </c>
      <c r="G2763" s="2" t="s">
        <v>5</v>
      </c>
      <c r="H2763" s="3">
        <v>50964</v>
      </c>
      <c r="I2763" s="9">
        <f>IF(H2763="?", AVERAGEIF(H:H, "&lt;&gt;?", H:H), H2763)</f>
        <v>50964</v>
      </c>
      <c r="J2763" s="11" t="str">
        <f>IF(D2763="?", "Unknown", D2763)</f>
        <v xml:space="preserve"> Sales</v>
      </c>
    </row>
    <row r="2764" spans="1:10" x14ac:dyDescent="0.3">
      <c r="A2764" s="1" t="s">
        <v>6</v>
      </c>
      <c r="B2764" s="1" t="s">
        <v>22</v>
      </c>
      <c r="C2764" s="1" t="s">
        <v>7</v>
      </c>
      <c r="D2764" s="1" t="s">
        <v>33</v>
      </c>
      <c r="E2764" s="1" t="s">
        <v>4</v>
      </c>
      <c r="F2764" s="1" t="s">
        <v>131</v>
      </c>
      <c r="G2764" s="1" t="s">
        <v>5</v>
      </c>
      <c r="H2764" s="3">
        <v>34002</v>
      </c>
      <c r="I2764" s="9">
        <f>IF(H2764="?", AVERAGEIF(H:H, "&lt;&gt;?", H:H), H2764)</f>
        <v>34002</v>
      </c>
      <c r="J2764" s="11" t="str">
        <f>IF(D2764="?", "Unknown", D2764)</f>
        <v xml:space="preserve"> Farming-fishing</v>
      </c>
    </row>
    <row r="2765" spans="1:10" x14ac:dyDescent="0.3">
      <c r="A2765" s="2" t="s">
        <v>47</v>
      </c>
      <c r="B2765" s="2" t="s">
        <v>25</v>
      </c>
      <c r="C2765" s="2" t="s">
        <v>7</v>
      </c>
      <c r="D2765" s="2" t="s">
        <v>8</v>
      </c>
      <c r="E2765" s="2" t="s">
        <v>4</v>
      </c>
      <c r="F2765" s="2" t="s">
        <v>131</v>
      </c>
      <c r="G2765" s="2" t="s">
        <v>5</v>
      </c>
      <c r="H2765" s="3">
        <v>20628</v>
      </c>
      <c r="I2765" s="9">
        <f>IF(H2765="?", AVERAGEIF(H:H, "&lt;&gt;?", H:H), H2765)</f>
        <v>20628</v>
      </c>
      <c r="J2765" s="11" t="str">
        <f>IF(D2765="?", "Unknown", D2765)</f>
        <v xml:space="preserve"> Exec-managerial</v>
      </c>
    </row>
    <row r="2766" spans="1:10" x14ac:dyDescent="0.3">
      <c r="A2766" s="1" t="s">
        <v>47</v>
      </c>
      <c r="B2766" s="1" t="s">
        <v>45</v>
      </c>
      <c r="C2766" s="1" t="s">
        <v>7</v>
      </c>
      <c r="D2766" s="1" t="s">
        <v>30</v>
      </c>
      <c r="E2766" s="1" t="s">
        <v>4</v>
      </c>
      <c r="F2766" s="1" t="s">
        <v>131</v>
      </c>
      <c r="G2766" s="1" t="s">
        <v>5</v>
      </c>
      <c r="H2766" s="3">
        <v>29355</v>
      </c>
      <c r="I2766" s="9">
        <f>IF(H2766="?", AVERAGEIF(H:H, "&lt;&gt;?", H:H), H2766)</f>
        <v>29355</v>
      </c>
      <c r="J2766" s="11" t="str">
        <f>IF(D2766="?", "Unknown", D2766)</f>
        <v xml:space="preserve"> Transport-moving</v>
      </c>
    </row>
    <row r="2767" spans="1:10" x14ac:dyDescent="0.3">
      <c r="A2767" s="2" t="s">
        <v>9</v>
      </c>
      <c r="B2767" s="2" t="s">
        <v>1</v>
      </c>
      <c r="C2767" s="2" t="s">
        <v>11</v>
      </c>
      <c r="D2767" s="2" t="s">
        <v>26</v>
      </c>
      <c r="E2767" s="2" t="s">
        <v>4</v>
      </c>
      <c r="F2767" s="2" t="s">
        <v>130</v>
      </c>
      <c r="G2767" s="2" t="s">
        <v>5</v>
      </c>
      <c r="H2767" s="3">
        <v>18423</v>
      </c>
      <c r="I2767" s="9">
        <f>IF(H2767="?", AVERAGEIF(H:H, "&lt;&gt;?", H:H), H2767)</f>
        <v>18423</v>
      </c>
      <c r="J2767" s="11" t="str">
        <f>IF(D2767="?", "Unknown", D2767)</f>
        <v xml:space="preserve"> Sales</v>
      </c>
    </row>
    <row r="2768" spans="1:10" x14ac:dyDescent="0.3">
      <c r="A2768" s="1" t="s">
        <v>9</v>
      </c>
      <c r="B2768" s="1" t="s">
        <v>22</v>
      </c>
      <c r="C2768" s="1" t="s">
        <v>7</v>
      </c>
      <c r="D2768" s="1" t="s">
        <v>30</v>
      </c>
      <c r="E2768" s="1" t="s">
        <v>4</v>
      </c>
      <c r="F2768" s="1" t="s">
        <v>131</v>
      </c>
      <c r="G2768" s="1" t="s">
        <v>5</v>
      </c>
      <c r="H2768" s="3">
        <v>53964</v>
      </c>
      <c r="I2768" s="9">
        <f>IF(H2768="?", AVERAGEIF(H:H, "&lt;&gt;?", H:H), H2768)</f>
        <v>53964</v>
      </c>
      <c r="J2768" s="11" t="str">
        <f>IF(D2768="?", "Unknown", D2768)</f>
        <v xml:space="preserve"> Transport-moving</v>
      </c>
    </row>
    <row r="2769" spans="1:10" x14ac:dyDescent="0.3">
      <c r="A2769" s="2" t="s">
        <v>9</v>
      </c>
      <c r="B2769" s="2" t="s">
        <v>10</v>
      </c>
      <c r="C2769" s="2" t="s">
        <v>7</v>
      </c>
      <c r="D2769" s="2" t="s">
        <v>12</v>
      </c>
      <c r="E2769" s="2" t="s">
        <v>4</v>
      </c>
      <c r="F2769" s="2" t="s">
        <v>131</v>
      </c>
      <c r="G2769" s="2" t="s">
        <v>5</v>
      </c>
      <c r="H2769" s="3">
        <v>27563</v>
      </c>
      <c r="I2769" s="9">
        <f>IF(H2769="?", AVERAGEIF(H:H, "&lt;&gt;?", H:H), H2769)</f>
        <v>27563</v>
      </c>
      <c r="J2769" s="11" t="str">
        <f>IF(D2769="?", "Unknown", D2769)</f>
        <v xml:space="preserve"> Handlers-cleaners</v>
      </c>
    </row>
    <row r="2770" spans="1:10" x14ac:dyDescent="0.3">
      <c r="A2770" s="1" t="s">
        <v>6</v>
      </c>
      <c r="B2770" s="1" t="s">
        <v>10</v>
      </c>
      <c r="C2770" s="1" t="s">
        <v>7</v>
      </c>
      <c r="D2770" s="1" t="s">
        <v>8</v>
      </c>
      <c r="E2770" s="1" t="s">
        <v>4</v>
      </c>
      <c r="F2770" s="1" t="s">
        <v>131</v>
      </c>
      <c r="G2770" s="1" t="s">
        <v>5</v>
      </c>
      <c r="H2770" s="3">
        <v>73831</v>
      </c>
      <c r="I2770" s="9">
        <f>IF(H2770="?", AVERAGEIF(H:H, "&lt;&gt;?", H:H), H2770)</f>
        <v>73831</v>
      </c>
      <c r="J2770" s="11" t="str">
        <f>IF(D2770="?", "Unknown", D2770)</f>
        <v xml:space="preserve"> Exec-managerial</v>
      </c>
    </row>
    <row r="2771" spans="1:10" x14ac:dyDescent="0.3">
      <c r="A2771" s="2" t="s">
        <v>6</v>
      </c>
      <c r="B2771" s="2" t="s">
        <v>10</v>
      </c>
      <c r="C2771" s="2" t="s">
        <v>7</v>
      </c>
      <c r="D2771" s="2" t="s">
        <v>34</v>
      </c>
      <c r="E2771" s="2" t="s">
        <v>4</v>
      </c>
      <c r="F2771" s="2" t="s">
        <v>131</v>
      </c>
      <c r="G2771" s="2" t="s">
        <v>5</v>
      </c>
      <c r="H2771" s="3">
        <v>70219</v>
      </c>
      <c r="I2771" s="9">
        <f>IF(H2771="?", AVERAGEIF(H:H, "&lt;&gt;?", H:H), H2771)</f>
        <v>70219</v>
      </c>
      <c r="J2771" s="11" t="str">
        <f>IF(D2771="?", "Unknown", D2771)</f>
        <v xml:space="preserve"> Machine-op-inspct</v>
      </c>
    </row>
    <row r="2772" spans="1:10" x14ac:dyDescent="0.3">
      <c r="A2772" s="1" t="s">
        <v>9</v>
      </c>
      <c r="B2772" s="1" t="s">
        <v>10</v>
      </c>
      <c r="C2772" s="1" t="s">
        <v>7</v>
      </c>
      <c r="D2772" s="1" t="s">
        <v>26</v>
      </c>
      <c r="E2772" s="1" t="s">
        <v>4</v>
      </c>
      <c r="F2772" s="1" t="s">
        <v>131</v>
      </c>
      <c r="G2772" s="1" t="s">
        <v>5</v>
      </c>
      <c r="H2772" s="3">
        <v>35639</v>
      </c>
      <c r="I2772" s="9">
        <f>IF(H2772="?", AVERAGEIF(H:H, "&lt;&gt;?", H:H), H2772)</f>
        <v>35639</v>
      </c>
      <c r="J2772" s="11" t="str">
        <f>IF(D2772="?", "Unknown", D2772)</f>
        <v xml:space="preserve"> Sales</v>
      </c>
    </row>
    <row r="2773" spans="1:10" x14ac:dyDescent="0.3">
      <c r="A2773" s="2" t="s">
        <v>39</v>
      </c>
      <c r="B2773" s="2" t="s">
        <v>49</v>
      </c>
      <c r="C2773" s="2" t="s">
        <v>7</v>
      </c>
      <c r="D2773" s="2" t="s">
        <v>8</v>
      </c>
      <c r="E2773" s="2" t="s">
        <v>4</v>
      </c>
      <c r="F2773" s="2" t="s">
        <v>131</v>
      </c>
      <c r="G2773" s="2" t="s">
        <v>5</v>
      </c>
      <c r="H2773" s="3">
        <v>41594</v>
      </c>
      <c r="I2773" s="9">
        <f>IF(H2773="?", AVERAGEIF(H:H, "&lt;&gt;?", H:H), H2773)</f>
        <v>41594</v>
      </c>
      <c r="J2773" s="11" t="str">
        <f>IF(D2773="?", "Unknown", D2773)</f>
        <v xml:space="preserve"> Exec-managerial</v>
      </c>
    </row>
    <row r="2774" spans="1:10" x14ac:dyDescent="0.3">
      <c r="A2774" s="1" t="s">
        <v>9</v>
      </c>
      <c r="B2774" s="1" t="s">
        <v>22</v>
      </c>
      <c r="C2774" s="1" t="s">
        <v>2</v>
      </c>
      <c r="D2774" s="1" t="s">
        <v>3</v>
      </c>
      <c r="E2774" s="1" t="s">
        <v>4</v>
      </c>
      <c r="F2774" s="1" t="s">
        <v>130</v>
      </c>
      <c r="G2774" s="1" t="s">
        <v>5</v>
      </c>
      <c r="H2774" s="3">
        <v>30566</v>
      </c>
      <c r="I2774" s="9">
        <f>IF(H2774="?", AVERAGEIF(H:H, "&lt;&gt;?", H:H), H2774)</f>
        <v>30566</v>
      </c>
      <c r="J2774" s="11" t="str">
        <f>IF(D2774="?", "Unknown", D2774)</f>
        <v xml:space="preserve"> Adm-clerical</v>
      </c>
    </row>
    <row r="2775" spans="1:10" x14ac:dyDescent="0.3">
      <c r="A2775" s="2" t="s">
        <v>9</v>
      </c>
      <c r="B2775" s="2" t="s">
        <v>10</v>
      </c>
      <c r="C2775" s="2" t="s">
        <v>7</v>
      </c>
      <c r="D2775" s="2" t="s">
        <v>30</v>
      </c>
      <c r="E2775" s="2" t="s">
        <v>4</v>
      </c>
      <c r="F2775" s="2" t="s">
        <v>131</v>
      </c>
      <c r="G2775" s="2" t="s">
        <v>5</v>
      </c>
      <c r="H2775" s="3">
        <v>50893</v>
      </c>
      <c r="I2775" s="9">
        <f>IF(H2775="?", AVERAGEIF(H:H, "&lt;&gt;?", H:H), H2775)</f>
        <v>50893</v>
      </c>
      <c r="J2775" s="11" t="str">
        <f>IF(D2775="?", "Unknown", D2775)</f>
        <v xml:space="preserve"> Transport-moving</v>
      </c>
    </row>
    <row r="2776" spans="1:10" x14ac:dyDescent="0.3">
      <c r="A2776" s="1" t="s">
        <v>9</v>
      </c>
      <c r="B2776" s="1" t="s">
        <v>22</v>
      </c>
      <c r="C2776" s="1" t="s">
        <v>2</v>
      </c>
      <c r="D2776" s="1" t="s">
        <v>20</v>
      </c>
      <c r="E2776" s="1" t="s">
        <v>4</v>
      </c>
      <c r="F2776" s="1" t="s">
        <v>131</v>
      </c>
      <c r="G2776" s="1" t="s">
        <v>5</v>
      </c>
      <c r="H2776" s="3">
        <v>80834</v>
      </c>
      <c r="I2776" s="9">
        <f>IF(H2776="?", AVERAGEIF(H:H, "&lt;&gt;?", H:H), H2776)</f>
        <v>80834</v>
      </c>
      <c r="J2776" s="11" t="str">
        <f>IF(D2776="?", "Unknown", D2776)</f>
        <v xml:space="preserve"> Other-service</v>
      </c>
    </row>
    <row r="2777" spans="1:10" x14ac:dyDescent="0.3">
      <c r="A2777" s="2" t="s">
        <v>9</v>
      </c>
      <c r="B2777" s="2" t="s">
        <v>25</v>
      </c>
      <c r="C2777" s="2" t="s">
        <v>11</v>
      </c>
      <c r="D2777" s="2" t="s">
        <v>15</v>
      </c>
      <c r="E2777" s="2" t="s">
        <v>4</v>
      </c>
      <c r="F2777" s="2" t="s">
        <v>130</v>
      </c>
      <c r="G2777" s="2" t="s">
        <v>5</v>
      </c>
      <c r="H2777" s="3">
        <v>24904</v>
      </c>
      <c r="I2777" s="9">
        <f>IF(H2777="?", AVERAGEIF(H:H, "&lt;&gt;?", H:H), H2777)</f>
        <v>24904</v>
      </c>
      <c r="J2777" s="11" t="str">
        <f>IF(D2777="?", "Unknown", D2777)</f>
        <v xml:space="preserve"> Prof-specialty</v>
      </c>
    </row>
    <row r="2778" spans="1:10" x14ac:dyDescent="0.3">
      <c r="A2778" s="1" t="s">
        <v>9</v>
      </c>
      <c r="B2778" s="1" t="s">
        <v>22</v>
      </c>
      <c r="C2778" s="1" t="s">
        <v>7</v>
      </c>
      <c r="D2778" s="1" t="s">
        <v>28</v>
      </c>
      <c r="E2778" s="1" t="s">
        <v>4</v>
      </c>
      <c r="F2778" s="1" t="s">
        <v>131</v>
      </c>
      <c r="G2778" s="1" t="s">
        <v>5</v>
      </c>
      <c r="H2778" s="3">
        <v>25491</v>
      </c>
      <c r="I2778" s="9">
        <f>IF(H2778="?", AVERAGEIF(H:H, "&lt;&gt;?", H:H), H2778)</f>
        <v>25491</v>
      </c>
      <c r="J2778" s="11" t="str">
        <f>IF(D2778="?", "Unknown", D2778)</f>
        <v xml:space="preserve"> Craft-repair</v>
      </c>
    </row>
    <row r="2779" spans="1:10" x14ac:dyDescent="0.3">
      <c r="A2779" s="2" t="s">
        <v>9</v>
      </c>
      <c r="B2779" s="2" t="s">
        <v>10</v>
      </c>
      <c r="C2779" s="2" t="s">
        <v>11</v>
      </c>
      <c r="D2779" s="2" t="s">
        <v>12</v>
      </c>
      <c r="E2779" s="2" t="s">
        <v>4</v>
      </c>
      <c r="F2779" s="2" t="s">
        <v>131</v>
      </c>
      <c r="G2779" s="2" t="s">
        <v>5</v>
      </c>
      <c r="H2779" s="3">
        <v>80468</v>
      </c>
      <c r="I2779" s="9">
        <f>IF(H2779="?", AVERAGEIF(H:H, "&lt;&gt;?", H:H), H2779)</f>
        <v>80468</v>
      </c>
      <c r="J2779" s="11" t="str">
        <f>IF(D2779="?", "Unknown", D2779)</f>
        <v xml:space="preserve"> Handlers-cleaners</v>
      </c>
    </row>
    <row r="2780" spans="1:10" x14ac:dyDescent="0.3">
      <c r="A2780" s="1" t="s">
        <v>101</v>
      </c>
      <c r="B2780" s="2" t="s">
        <v>10</v>
      </c>
      <c r="C2780" s="2" t="s">
        <v>54</v>
      </c>
      <c r="D2780" s="1" t="s">
        <v>101</v>
      </c>
      <c r="E2780" s="2" t="s">
        <v>4</v>
      </c>
      <c r="F2780" s="2" t="s">
        <v>131</v>
      </c>
      <c r="G2780" s="2" t="s">
        <v>5</v>
      </c>
      <c r="H2780" s="3">
        <v>19967</v>
      </c>
      <c r="I2780" s="9">
        <f>IF(H2780="?", AVERAGEIF(H:H, "&lt;&gt;?", H:H), H2780)</f>
        <v>19967</v>
      </c>
      <c r="J2780" s="11" t="str">
        <f>IF(D2780="?", "Unknown", D2780)</f>
        <v>Unknown</v>
      </c>
    </row>
    <row r="2781" spans="1:10" x14ac:dyDescent="0.3">
      <c r="A2781" s="1" t="s">
        <v>9</v>
      </c>
      <c r="B2781" s="1" t="s">
        <v>22</v>
      </c>
      <c r="C2781" s="1" t="s">
        <v>2</v>
      </c>
      <c r="D2781" s="1" t="s">
        <v>30</v>
      </c>
      <c r="E2781" s="1" t="s">
        <v>4</v>
      </c>
      <c r="F2781" s="1" t="s">
        <v>131</v>
      </c>
      <c r="G2781" s="1" t="s">
        <v>5</v>
      </c>
      <c r="H2781" s="3">
        <v>23314</v>
      </c>
      <c r="I2781" s="9">
        <f>IF(H2781="?", AVERAGEIF(H:H, "&lt;&gt;?", H:H), H2781)</f>
        <v>23314</v>
      </c>
      <c r="J2781" s="11" t="str">
        <f>IF(D2781="?", "Unknown", D2781)</f>
        <v xml:space="preserve"> Transport-moving</v>
      </c>
    </row>
    <row r="2782" spans="1:10" x14ac:dyDescent="0.3">
      <c r="A2782" s="2" t="s">
        <v>39</v>
      </c>
      <c r="B2782" s="2" t="s">
        <v>1</v>
      </c>
      <c r="C2782" s="2" t="s">
        <v>54</v>
      </c>
      <c r="D2782" s="2" t="s">
        <v>3</v>
      </c>
      <c r="E2782" s="2" t="s">
        <v>4</v>
      </c>
      <c r="F2782" s="2" t="s">
        <v>130</v>
      </c>
      <c r="G2782" s="2" t="s">
        <v>5</v>
      </c>
      <c r="H2782" s="3">
        <v>27804</v>
      </c>
      <c r="I2782" s="9">
        <f>IF(H2782="?", AVERAGEIF(H:H, "&lt;&gt;?", H:H), H2782)</f>
        <v>27804</v>
      </c>
      <c r="J2782" s="11" t="str">
        <f>IF(D2782="?", "Unknown", D2782)</f>
        <v xml:space="preserve"> Adm-clerical</v>
      </c>
    </row>
    <row r="2783" spans="1:10" x14ac:dyDescent="0.3">
      <c r="A2783" s="1" t="s">
        <v>9</v>
      </c>
      <c r="B2783" s="1" t="s">
        <v>22</v>
      </c>
      <c r="C2783" s="1" t="s">
        <v>11</v>
      </c>
      <c r="D2783" s="1" t="s">
        <v>8</v>
      </c>
      <c r="E2783" s="1" t="s">
        <v>4</v>
      </c>
      <c r="F2783" s="1" t="s">
        <v>131</v>
      </c>
      <c r="G2783" s="1" t="s">
        <v>5</v>
      </c>
      <c r="H2783" s="3">
        <v>20331</v>
      </c>
      <c r="I2783" s="9">
        <f>IF(H2783="?", AVERAGEIF(H:H, "&lt;&gt;?", H:H), H2783)</f>
        <v>20331</v>
      </c>
      <c r="J2783" s="11" t="str">
        <f>IF(D2783="?", "Unknown", D2783)</f>
        <v xml:space="preserve"> Exec-managerial</v>
      </c>
    </row>
    <row r="2784" spans="1:10" x14ac:dyDescent="0.3">
      <c r="A2784" s="2" t="s">
        <v>9</v>
      </c>
      <c r="B2784" s="2" t="s">
        <v>13</v>
      </c>
      <c r="C2784" s="2" t="s">
        <v>11</v>
      </c>
      <c r="D2784" s="2" t="s">
        <v>20</v>
      </c>
      <c r="E2784" s="2" t="s">
        <v>14</v>
      </c>
      <c r="F2784" s="2" t="s">
        <v>130</v>
      </c>
      <c r="G2784" s="2" t="s">
        <v>5</v>
      </c>
      <c r="H2784" s="3">
        <v>66441</v>
      </c>
      <c r="I2784" s="9">
        <f>IF(H2784="?", AVERAGEIF(H:H, "&lt;&gt;?", H:H), H2784)</f>
        <v>66441</v>
      </c>
      <c r="J2784" s="11" t="str">
        <f>IF(D2784="?", "Unknown", D2784)</f>
        <v xml:space="preserve"> Other-service</v>
      </c>
    </row>
    <row r="2785" spans="1:10" x14ac:dyDescent="0.3">
      <c r="A2785" s="1" t="s">
        <v>9</v>
      </c>
      <c r="B2785" s="1" t="s">
        <v>10</v>
      </c>
      <c r="C2785" s="1" t="s">
        <v>2</v>
      </c>
      <c r="D2785" s="1" t="s">
        <v>8</v>
      </c>
      <c r="E2785" s="1" t="s">
        <v>4</v>
      </c>
      <c r="F2785" s="1" t="s">
        <v>130</v>
      </c>
      <c r="G2785" s="1" t="s">
        <v>5</v>
      </c>
      <c r="H2785" s="3">
        <v>25961</v>
      </c>
      <c r="I2785" s="9">
        <f>IF(H2785="?", AVERAGEIF(H:H, "&lt;&gt;?", H:H), H2785)</f>
        <v>25961</v>
      </c>
      <c r="J2785" s="11" t="str">
        <f>IF(D2785="?", "Unknown", D2785)</f>
        <v xml:space="preserve"> Exec-managerial</v>
      </c>
    </row>
    <row r="2786" spans="1:10" x14ac:dyDescent="0.3">
      <c r="A2786" s="2" t="s">
        <v>9</v>
      </c>
      <c r="B2786" s="2" t="s">
        <v>22</v>
      </c>
      <c r="C2786" s="2" t="s">
        <v>7</v>
      </c>
      <c r="D2786" s="2" t="s">
        <v>8</v>
      </c>
      <c r="E2786" s="2" t="s">
        <v>4</v>
      </c>
      <c r="F2786" s="2" t="s">
        <v>131</v>
      </c>
      <c r="G2786" s="2" t="s">
        <v>5</v>
      </c>
      <c r="H2786" s="3">
        <v>80360</v>
      </c>
      <c r="I2786" s="9">
        <f>IF(H2786="?", AVERAGEIF(H:H, "&lt;&gt;?", H:H), H2786)</f>
        <v>80360</v>
      </c>
      <c r="J2786" s="11" t="str">
        <f>IF(D2786="?", "Unknown", D2786)</f>
        <v xml:space="preserve"> Exec-managerial</v>
      </c>
    </row>
    <row r="2787" spans="1:10" x14ac:dyDescent="0.3">
      <c r="A2787" s="1" t="s">
        <v>101</v>
      </c>
      <c r="B2787" s="1" t="s">
        <v>10</v>
      </c>
      <c r="C2787" s="1" t="s">
        <v>2</v>
      </c>
      <c r="D2787" s="1" t="s">
        <v>101</v>
      </c>
      <c r="E2787" s="1" t="s">
        <v>14</v>
      </c>
      <c r="F2787" s="1" t="s">
        <v>131</v>
      </c>
      <c r="G2787" s="1" t="s">
        <v>5</v>
      </c>
      <c r="H2787" s="3">
        <v>43188</v>
      </c>
      <c r="I2787" s="9">
        <f>IF(H2787="?", AVERAGEIF(H:H, "&lt;&gt;?", H:H), H2787)</f>
        <v>43188</v>
      </c>
      <c r="J2787" s="11" t="str">
        <f>IF(D2787="?", "Unknown", D2787)</f>
        <v>Unknown</v>
      </c>
    </row>
    <row r="2788" spans="1:10" x14ac:dyDescent="0.3">
      <c r="A2788" s="2" t="s">
        <v>9</v>
      </c>
      <c r="B2788" s="2" t="s">
        <v>10</v>
      </c>
      <c r="C2788" s="2" t="s">
        <v>2</v>
      </c>
      <c r="D2788" s="2" t="s">
        <v>28</v>
      </c>
      <c r="E2788" s="2" t="s">
        <v>14</v>
      </c>
      <c r="F2788" s="2" t="s">
        <v>131</v>
      </c>
      <c r="G2788" s="2" t="s">
        <v>5</v>
      </c>
      <c r="H2788" s="3">
        <v>43388</v>
      </c>
      <c r="I2788" s="9">
        <f>IF(H2788="?", AVERAGEIF(H:H, "&lt;&gt;?", H:H), H2788)</f>
        <v>43388</v>
      </c>
      <c r="J2788" s="11" t="str">
        <f>IF(D2788="?", "Unknown", D2788)</f>
        <v xml:space="preserve"> Craft-repair</v>
      </c>
    </row>
    <row r="2789" spans="1:10" x14ac:dyDescent="0.3">
      <c r="A2789" s="1" t="s">
        <v>9</v>
      </c>
      <c r="B2789" s="1" t="s">
        <v>22</v>
      </c>
      <c r="C2789" s="1" t="s">
        <v>2</v>
      </c>
      <c r="D2789" s="1" t="s">
        <v>26</v>
      </c>
      <c r="E2789" s="1" t="s">
        <v>4</v>
      </c>
      <c r="F2789" s="1" t="s">
        <v>131</v>
      </c>
      <c r="G2789" s="1" t="s">
        <v>5</v>
      </c>
      <c r="H2789" s="3">
        <v>60973</v>
      </c>
      <c r="I2789" s="9">
        <f>IF(H2789="?", AVERAGEIF(H:H, "&lt;&gt;?", H:H), H2789)</f>
        <v>60973</v>
      </c>
      <c r="J2789" s="11" t="str">
        <f>IF(D2789="?", "Unknown", D2789)</f>
        <v xml:space="preserve"> Sales</v>
      </c>
    </row>
    <row r="2790" spans="1:10" x14ac:dyDescent="0.3">
      <c r="A2790" s="2" t="s">
        <v>9</v>
      </c>
      <c r="B2790" s="2" t="s">
        <v>22</v>
      </c>
      <c r="C2790" s="2" t="s">
        <v>2</v>
      </c>
      <c r="D2790" s="2" t="s">
        <v>26</v>
      </c>
      <c r="E2790" s="2" t="s">
        <v>4</v>
      </c>
      <c r="F2790" s="2" t="s">
        <v>130</v>
      </c>
      <c r="G2790" s="2" t="s">
        <v>5</v>
      </c>
      <c r="H2790" s="3">
        <v>84644</v>
      </c>
      <c r="I2790" s="9">
        <f>IF(H2790="?", AVERAGEIF(H:H, "&lt;&gt;?", H:H), H2790)</f>
        <v>84644</v>
      </c>
      <c r="J2790" s="11" t="str">
        <f>IF(D2790="?", "Unknown", D2790)</f>
        <v xml:space="preserve"> Sales</v>
      </c>
    </row>
    <row r="2791" spans="1:10" x14ac:dyDescent="0.3">
      <c r="A2791" s="1" t="s">
        <v>9</v>
      </c>
      <c r="B2791" s="1" t="s">
        <v>1</v>
      </c>
      <c r="C2791" s="1" t="s">
        <v>7</v>
      </c>
      <c r="D2791" s="1" t="s">
        <v>26</v>
      </c>
      <c r="E2791" s="1" t="s">
        <v>4</v>
      </c>
      <c r="F2791" s="1" t="s">
        <v>131</v>
      </c>
      <c r="G2791" s="1" t="s">
        <v>5</v>
      </c>
      <c r="H2791" s="3">
        <v>92652</v>
      </c>
      <c r="I2791" s="9">
        <f>IF(H2791="?", AVERAGEIF(H:H, "&lt;&gt;?", H:H), H2791)</f>
        <v>92652</v>
      </c>
      <c r="J2791" s="11" t="str">
        <f>IF(D2791="?", "Unknown", D2791)</f>
        <v xml:space="preserve"> Sales</v>
      </c>
    </row>
    <row r="2792" spans="1:10" x14ac:dyDescent="0.3">
      <c r="A2792" s="2" t="s">
        <v>9</v>
      </c>
      <c r="B2792" s="2" t="s">
        <v>17</v>
      </c>
      <c r="C2792" s="2" t="s">
        <v>7</v>
      </c>
      <c r="D2792" s="2" t="s">
        <v>8</v>
      </c>
      <c r="E2792" s="2" t="s">
        <v>4</v>
      </c>
      <c r="F2792" s="2" t="s">
        <v>131</v>
      </c>
      <c r="G2792" s="2" t="s">
        <v>5</v>
      </c>
      <c r="H2792" s="3">
        <v>80471</v>
      </c>
      <c r="I2792" s="9">
        <f>IF(H2792="?", AVERAGEIF(H:H, "&lt;&gt;?", H:H), H2792)</f>
        <v>80471</v>
      </c>
      <c r="J2792" s="11" t="str">
        <f>IF(D2792="?", "Unknown", D2792)</f>
        <v xml:space="preserve"> Exec-managerial</v>
      </c>
    </row>
    <row r="2793" spans="1:10" x14ac:dyDescent="0.3">
      <c r="A2793" s="1" t="s">
        <v>0</v>
      </c>
      <c r="B2793" s="1" t="s">
        <v>22</v>
      </c>
      <c r="C2793" s="1" t="s">
        <v>2</v>
      </c>
      <c r="D2793" s="1" t="s">
        <v>20</v>
      </c>
      <c r="E2793" s="1" t="s">
        <v>4</v>
      </c>
      <c r="F2793" s="1" t="s">
        <v>131</v>
      </c>
      <c r="G2793" s="1" t="s">
        <v>5</v>
      </c>
      <c r="H2793" s="3">
        <v>52399</v>
      </c>
      <c r="I2793" s="9">
        <f>IF(H2793="?", AVERAGEIF(H:H, "&lt;&gt;?", H:H), H2793)</f>
        <v>52399</v>
      </c>
      <c r="J2793" s="11" t="str">
        <f>IF(D2793="?", "Unknown", D2793)</f>
        <v xml:space="preserve"> Other-service</v>
      </c>
    </row>
    <row r="2794" spans="1:10" x14ac:dyDescent="0.3">
      <c r="A2794" s="2" t="s">
        <v>9</v>
      </c>
      <c r="B2794" s="2" t="s">
        <v>1</v>
      </c>
      <c r="C2794" s="2" t="s">
        <v>7</v>
      </c>
      <c r="D2794" s="2" t="s">
        <v>8</v>
      </c>
      <c r="E2794" s="2" t="s">
        <v>4</v>
      </c>
      <c r="F2794" s="2" t="s">
        <v>131</v>
      </c>
      <c r="G2794" s="2" t="s">
        <v>5</v>
      </c>
      <c r="H2794" s="3">
        <v>74777</v>
      </c>
      <c r="I2794" s="9">
        <f>IF(H2794="?", AVERAGEIF(H:H, "&lt;&gt;?", H:H), H2794)</f>
        <v>74777</v>
      </c>
      <c r="J2794" s="11" t="str">
        <f>IF(D2794="?", "Unknown", D2794)</f>
        <v xml:space="preserve"> Exec-managerial</v>
      </c>
    </row>
    <row r="2795" spans="1:10" x14ac:dyDescent="0.3">
      <c r="A2795" s="1" t="s">
        <v>0</v>
      </c>
      <c r="B2795" s="1" t="s">
        <v>45</v>
      </c>
      <c r="C2795" s="1" t="s">
        <v>7</v>
      </c>
      <c r="D2795" s="1" t="s">
        <v>15</v>
      </c>
      <c r="E2795" s="1" t="s">
        <v>4</v>
      </c>
      <c r="F2795" s="1" t="s">
        <v>131</v>
      </c>
      <c r="G2795" s="1" t="s">
        <v>5</v>
      </c>
      <c r="H2795" s="3">
        <v>16531</v>
      </c>
      <c r="I2795" s="9">
        <f>IF(H2795="?", AVERAGEIF(H:H, "&lt;&gt;?", H:H), H2795)</f>
        <v>16531</v>
      </c>
      <c r="J2795" s="11" t="str">
        <f>IF(D2795="?", "Unknown", D2795)</f>
        <v xml:space="preserve"> Prof-specialty</v>
      </c>
    </row>
    <row r="2796" spans="1:10" x14ac:dyDescent="0.3">
      <c r="A2796" s="2" t="s">
        <v>9</v>
      </c>
      <c r="B2796" s="2" t="s">
        <v>10</v>
      </c>
      <c r="C2796" s="2" t="s">
        <v>11</v>
      </c>
      <c r="D2796" s="2" t="s">
        <v>34</v>
      </c>
      <c r="E2796" s="2" t="s">
        <v>4</v>
      </c>
      <c r="F2796" s="2" t="s">
        <v>130</v>
      </c>
      <c r="G2796" s="2" t="s">
        <v>5</v>
      </c>
      <c r="H2796" s="3">
        <v>83938</v>
      </c>
      <c r="I2796" s="9">
        <f>IF(H2796="?", AVERAGEIF(H:H, "&lt;&gt;?", H:H), H2796)</f>
        <v>83938</v>
      </c>
      <c r="J2796" s="11" t="str">
        <f>IF(D2796="?", "Unknown", D2796)</f>
        <v xml:space="preserve"> Machine-op-inspct</v>
      </c>
    </row>
    <row r="2797" spans="1:10" x14ac:dyDescent="0.3">
      <c r="A2797" s="1" t="s">
        <v>47</v>
      </c>
      <c r="B2797" s="1" t="s">
        <v>22</v>
      </c>
      <c r="C2797" s="1" t="s">
        <v>54</v>
      </c>
      <c r="D2797" s="1" t="s">
        <v>8</v>
      </c>
      <c r="E2797" s="1" t="s">
        <v>4</v>
      </c>
      <c r="F2797" s="1" t="s">
        <v>131</v>
      </c>
      <c r="G2797" s="1" t="s">
        <v>5</v>
      </c>
      <c r="H2797" s="3">
        <v>81443</v>
      </c>
      <c r="I2797" s="9">
        <f>IF(H2797="?", AVERAGEIF(H:H, "&lt;&gt;?", H:H), H2797)</f>
        <v>81443</v>
      </c>
      <c r="J2797" s="11" t="str">
        <f>IF(D2797="?", "Unknown", D2797)</f>
        <v xml:space="preserve"> Exec-managerial</v>
      </c>
    </row>
    <row r="2798" spans="1:10" x14ac:dyDescent="0.3">
      <c r="A2798" s="2" t="s">
        <v>9</v>
      </c>
      <c r="B2798" s="2" t="s">
        <v>10</v>
      </c>
      <c r="C2798" s="2" t="s">
        <v>2</v>
      </c>
      <c r="D2798" s="2" t="s">
        <v>28</v>
      </c>
      <c r="E2798" s="2" t="s">
        <v>4</v>
      </c>
      <c r="F2798" s="2" t="s">
        <v>131</v>
      </c>
      <c r="G2798" s="2" t="s">
        <v>5</v>
      </c>
      <c r="H2798" s="3">
        <v>41949</v>
      </c>
      <c r="I2798" s="9">
        <f>IF(H2798="?", AVERAGEIF(H:H, "&lt;&gt;?", H:H), H2798)</f>
        <v>41949</v>
      </c>
      <c r="J2798" s="11" t="str">
        <f>IF(D2798="?", "Unknown", D2798)</f>
        <v xml:space="preserve"> Craft-repair</v>
      </c>
    </row>
    <row r="2799" spans="1:10" x14ac:dyDescent="0.3">
      <c r="A2799" s="1" t="s">
        <v>9</v>
      </c>
      <c r="B2799" s="1" t="s">
        <v>22</v>
      </c>
      <c r="C2799" s="1" t="s">
        <v>2</v>
      </c>
      <c r="D2799" s="1" t="s">
        <v>12</v>
      </c>
      <c r="E2799" s="1" t="s">
        <v>4</v>
      </c>
      <c r="F2799" s="1" t="s">
        <v>131</v>
      </c>
      <c r="G2799" s="1" t="s">
        <v>5</v>
      </c>
      <c r="H2799" s="3">
        <v>87955</v>
      </c>
      <c r="I2799" s="9">
        <f>IF(H2799="?", AVERAGEIF(H:H, "&lt;&gt;?", H:H), H2799)</f>
        <v>87955</v>
      </c>
      <c r="J2799" s="11" t="str">
        <f>IF(D2799="?", "Unknown", D2799)</f>
        <v xml:space="preserve"> Handlers-cleaners</v>
      </c>
    </row>
    <row r="2800" spans="1:10" x14ac:dyDescent="0.3">
      <c r="A2800" s="2" t="s">
        <v>6</v>
      </c>
      <c r="B2800" s="2" t="s">
        <v>22</v>
      </c>
      <c r="C2800" s="2" t="s">
        <v>2</v>
      </c>
      <c r="D2800" s="2" t="s">
        <v>33</v>
      </c>
      <c r="E2800" s="2" t="s">
        <v>4</v>
      </c>
      <c r="F2800" s="2" t="s">
        <v>131</v>
      </c>
      <c r="G2800" s="2" t="s">
        <v>5</v>
      </c>
      <c r="H2800" s="3">
        <v>55318</v>
      </c>
      <c r="I2800" s="9">
        <f>IF(H2800="?", AVERAGEIF(H:H, "&lt;&gt;?", H:H), H2800)</f>
        <v>55318</v>
      </c>
      <c r="J2800" s="11" t="str">
        <f>IF(D2800="?", "Unknown", D2800)</f>
        <v xml:space="preserve"> Farming-fishing</v>
      </c>
    </row>
    <row r="2801" spans="1:10" x14ac:dyDescent="0.3">
      <c r="A2801" s="1" t="s">
        <v>9</v>
      </c>
      <c r="B2801" s="1" t="s">
        <v>10</v>
      </c>
      <c r="C2801" s="1" t="s">
        <v>11</v>
      </c>
      <c r="D2801" s="1" t="s">
        <v>34</v>
      </c>
      <c r="E2801" s="1" t="s">
        <v>14</v>
      </c>
      <c r="F2801" s="1" t="s">
        <v>130</v>
      </c>
      <c r="G2801" s="1" t="s">
        <v>5</v>
      </c>
      <c r="H2801" s="3">
        <v>21661</v>
      </c>
      <c r="I2801" s="9">
        <f>IF(H2801="?", AVERAGEIF(H:H, "&lt;&gt;?", H:H), H2801)</f>
        <v>21661</v>
      </c>
      <c r="J2801" s="11" t="str">
        <f>IF(D2801="?", "Unknown", D2801)</f>
        <v xml:space="preserve"> Machine-op-inspct</v>
      </c>
    </row>
    <row r="2802" spans="1:10" x14ac:dyDescent="0.3">
      <c r="A2802" s="2" t="s">
        <v>39</v>
      </c>
      <c r="B2802" s="2" t="s">
        <v>10</v>
      </c>
      <c r="C2802" s="2" t="s">
        <v>11</v>
      </c>
      <c r="D2802" s="2" t="s">
        <v>3</v>
      </c>
      <c r="E2802" s="2" t="s">
        <v>4</v>
      </c>
      <c r="F2802" s="2" t="s">
        <v>130</v>
      </c>
      <c r="G2802" s="2" t="s">
        <v>5</v>
      </c>
      <c r="H2802" s="3">
        <v>96288</v>
      </c>
      <c r="I2802" s="9">
        <f>IF(H2802="?", AVERAGEIF(H:H, "&lt;&gt;?", H:H), H2802)</f>
        <v>96288</v>
      </c>
      <c r="J2802" s="11" t="str">
        <f>IF(D2802="?", "Unknown", D2802)</f>
        <v xml:space="preserve"> Adm-clerical</v>
      </c>
    </row>
    <row r="2803" spans="1:10" x14ac:dyDescent="0.3">
      <c r="A2803" s="1" t="s">
        <v>101</v>
      </c>
      <c r="B2803" s="1" t="s">
        <v>22</v>
      </c>
      <c r="C2803" s="1" t="s">
        <v>2</v>
      </c>
      <c r="D2803" s="1" t="s">
        <v>101</v>
      </c>
      <c r="E2803" s="1" t="s">
        <v>4</v>
      </c>
      <c r="F2803" s="1" t="s">
        <v>131</v>
      </c>
      <c r="G2803" s="1" t="s">
        <v>5</v>
      </c>
      <c r="H2803" s="3">
        <v>32360</v>
      </c>
      <c r="I2803" s="9">
        <f>IF(H2803="?", AVERAGEIF(H:H, "&lt;&gt;?", H:H), H2803)</f>
        <v>32360</v>
      </c>
      <c r="J2803" s="11" t="str">
        <f>IF(D2803="?", "Unknown", D2803)</f>
        <v>Unknown</v>
      </c>
    </row>
    <row r="2804" spans="1:10" x14ac:dyDescent="0.3">
      <c r="A2804" s="2" t="s">
        <v>6</v>
      </c>
      <c r="B2804" s="2" t="s">
        <v>1</v>
      </c>
      <c r="C2804" s="2" t="s">
        <v>7</v>
      </c>
      <c r="D2804" s="2" t="s">
        <v>26</v>
      </c>
      <c r="E2804" s="2" t="s">
        <v>4</v>
      </c>
      <c r="F2804" s="2" t="s">
        <v>131</v>
      </c>
      <c r="G2804" s="2" t="s">
        <v>5</v>
      </c>
      <c r="H2804" s="3">
        <v>91938</v>
      </c>
      <c r="I2804" s="9">
        <f>IF(H2804="?", AVERAGEIF(H:H, "&lt;&gt;?", H:H), H2804)</f>
        <v>91938</v>
      </c>
      <c r="J2804" s="11" t="str">
        <f>IF(D2804="?", "Unknown", D2804)</f>
        <v xml:space="preserve"> Sales</v>
      </c>
    </row>
    <row r="2805" spans="1:10" x14ac:dyDescent="0.3">
      <c r="A2805" s="1" t="s">
        <v>9</v>
      </c>
      <c r="B2805" s="1" t="s">
        <v>22</v>
      </c>
      <c r="C2805" s="1" t="s">
        <v>36</v>
      </c>
      <c r="D2805" s="1" t="s">
        <v>3</v>
      </c>
      <c r="E2805" s="1" t="s">
        <v>4</v>
      </c>
      <c r="F2805" s="1" t="s">
        <v>130</v>
      </c>
      <c r="G2805" s="1" t="s">
        <v>5</v>
      </c>
      <c r="H2805" s="3">
        <v>17513</v>
      </c>
      <c r="I2805" s="9">
        <f>IF(H2805="?", AVERAGEIF(H:H, "&lt;&gt;?", H:H), H2805)</f>
        <v>17513</v>
      </c>
      <c r="J2805" s="11" t="str">
        <f>IF(D2805="?", "Unknown", D2805)</f>
        <v xml:space="preserve"> Adm-clerical</v>
      </c>
    </row>
    <row r="2806" spans="1:10" x14ac:dyDescent="0.3">
      <c r="A2806" s="2" t="s">
        <v>9</v>
      </c>
      <c r="B2806" s="2" t="s">
        <v>45</v>
      </c>
      <c r="C2806" s="2" t="s">
        <v>7</v>
      </c>
      <c r="D2806" s="2" t="s">
        <v>38</v>
      </c>
      <c r="E2806" s="2" t="s">
        <v>4</v>
      </c>
      <c r="F2806" s="2" t="s">
        <v>131</v>
      </c>
      <c r="G2806" s="2" t="s">
        <v>5</v>
      </c>
      <c r="H2806" s="3">
        <v>46935</v>
      </c>
      <c r="I2806" s="9">
        <f>IF(H2806="?", AVERAGEIF(H:H, "&lt;&gt;?", H:H), H2806)</f>
        <v>46935</v>
      </c>
      <c r="J2806" s="11" t="str">
        <f>IF(D2806="?", "Unknown", D2806)</f>
        <v xml:space="preserve"> Tech-support</v>
      </c>
    </row>
    <row r="2807" spans="1:10" x14ac:dyDescent="0.3">
      <c r="A2807" s="1" t="s">
        <v>6</v>
      </c>
      <c r="B2807" s="1" t="s">
        <v>18</v>
      </c>
      <c r="C2807" s="1" t="s">
        <v>7</v>
      </c>
      <c r="D2807" s="1" t="s">
        <v>33</v>
      </c>
      <c r="E2807" s="1" t="s">
        <v>4</v>
      </c>
      <c r="F2807" s="1" t="s">
        <v>131</v>
      </c>
      <c r="G2807" s="1" t="s">
        <v>5</v>
      </c>
      <c r="H2807" s="3">
        <v>79671</v>
      </c>
      <c r="I2807" s="9">
        <f>IF(H2807="?", AVERAGEIF(H:H, "&lt;&gt;?", H:H), H2807)</f>
        <v>79671</v>
      </c>
      <c r="J2807" s="11" t="str">
        <f>IF(D2807="?", "Unknown", D2807)</f>
        <v xml:space="preserve"> Farming-fishing</v>
      </c>
    </row>
    <row r="2808" spans="1:10" x14ac:dyDescent="0.3">
      <c r="A2808" s="2" t="s">
        <v>47</v>
      </c>
      <c r="B2808" s="2" t="s">
        <v>1</v>
      </c>
      <c r="C2808" s="2" t="s">
        <v>7</v>
      </c>
      <c r="D2808" s="2" t="s">
        <v>8</v>
      </c>
      <c r="E2808" s="2" t="s">
        <v>4</v>
      </c>
      <c r="F2808" s="2" t="s">
        <v>131</v>
      </c>
      <c r="G2808" s="2" t="s">
        <v>5</v>
      </c>
      <c r="H2808" s="3">
        <v>93544</v>
      </c>
      <c r="I2808" s="9">
        <f>IF(H2808="?", AVERAGEIF(H:H, "&lt;&gt;?", H:H), H2808)</f>
        <v>93544</v>
      </c>
      <c r="J2808" s="11" t="str">
        <f>IF(D2808="?", "Unknown", D2808)</f>
        <v xml:space="preserve"> Exec-managerial</v>
      </c>
    </row>
    <row r="2809" spans="1:10" x14ac:dyDescent="0.3">
      <c r="A2809" s="1" t="s">
        <v>39</v>
      </c>
      <c r="B2809" s="1" t="s">
        <v>1</v>
      </c>
      <c r="C2809" s="1" t="s">
        <v>7</v>
      </c>
      <c r="D2809" s="1" t="s">
        <v>15</v>
      </c>
      <c r="E2809" s="1" t="s">
        <v>4</v>
      </c>
      <c r="F2809" s="1" t="s">
        <v>130</v>
      </c>
      <c r="G2809" s="1" t="s">
        <v>5</v>
      </c>
      <c r="H2809" s="3">
        <v>52759</v>
      </c>
      <c r="I2809" s="9">
        <f>IF(H2809="?", AVERAGEIF(H:H, "&lt;&gt;?", H:H), H2809)</f>
        <v>52759</v>
      </c>
      <c r="J2809" s="11" t="str">
        <f>IF(D2809="?", "Unknown", D2809)</f>
        <v xml:space="preserve"> Prof-specialty</v>
      </c>
    </row>
    <row r="2810" spans="1:10" x14ac:dyDescent="0.3">
      <c r="A2810" s="2" t="s">
        <v>47</v>
      </c>
      <c r="B2810" s="2" t="s">
        <v>1</v>
      </c>
      <c r="C2810" s="2" t="s">
        <v>7</v>
      </c>
      <c r="D2810" s="2" t="s">
        <v>8</v>
      </c>
      <c r="E2810" s="2" t="s">
        <v>4</v>
      </c>
      <c r="F2810" s="2" t="s">
        <v>131</v>
      </c>
      <c r="G2810" s="2" t="s">
        <v>5</v>
      </c>
      <c r="H2810" s="3">
        <v>18793</v>
      </c>
      <c r="I2810" s="9">
        <f>IF(H2810="?", AVERAGEIF(H:H, "&lt;&gt;?", H:H), H2810)</f>
        <v>18793</v>
      </c>
      <c r="J2810" s="11" t="str">
        <f>IF(D2810="?", "Unknown", D2810)</f>
        <v xml:space="preserve"> Exec-managerial</v>
      </c>
    </row>
    <row r="2811" spans="1:10" x14ac:dyDescent="0.3">
      <c r="A2811" s="1" t="s">
        <v>101</v>
      </c>
      <c r="B2811" s="1" t="s">
        <v>10</v>
      </c>
      <c r="C2811" s="1" t="s">
        <v>2</v>
      </c>
      <c r="D2811" s="1" t="s">
        <v>101</v>
      </c>
      <c r="E2811" s="1" t="s">
        <v>14</v>
      </c>
      <c r="F2811" s="1" t="s">
        <v>130</v>
      </c>
      <c r="G2811" s="1" t="s">
        <v>5</v>
      </c>
      <c r="H2811" s="3">
        <v>76016</v>
      </c>
      <c r="I2811" s="9">
        <f>IF(H2811="?", AVERAGEIF(H:H, "&lt;&gt;?", H:H), H2811)</f>
        <v>76016</v>
      </c>
      <c r="J2811" s="11" t="str">
        <f>IF(D2811="?", "Unknown", D2811)</f>
        <v>Unknown</v>
      </c>
    </row>
    <row r="2812" spans="1:10" x14ac:dyDescent="0.3">
      <c r="A2812" s="2" t="s">
        <v>39</v>
      </c>
      <c r="B2812" s="2" t="s">
        <v>1</v>
      </c>
      <c r="C2812" s="2" t="s">
        <v>2</v>
      </c>
      <c r="D2812" s="2" t="s">
        <v>15</v>
      </c>
      <c r="E2812" s="2" t="s">
        <v>4</v>
      </c>
      <c r="F2812" s="2" t="s">
        <v>130</v>
      </c>
      <c r="G2812" s="2" t="s">
        <v>5</v>
      </c>
      <c r="H2812" s="3">
        <v>42869</v>
      </c>
      <c r="I2812" s="9">
        <f>IF(H2812="?", AVERAGEIF(H:H, "&lt;&gt;?", H:H), H2812)</f>
        <v>42869</v>
      </c>
      <c r="J2812" s="11" t="str">
        <f>IF(D2812="?", "Unknown", D2812)</f>
        <v xml:space="preserve"> Prof-specialty</v>
      </c>
    </row>
    <row r="2813" spans="1:10" x14ac:dyDescent="0.3">
      <c r="A2813" s="1" t="s">
        <v>0</v>
      </c>
      <c r="B2813" s="1" t="s">
        <v>22</v>
      </c>
      <c r="C2813" s="1" t="s">
        <v>11</v>
      </c>
      <c r="D2813" s="1" t="s">
        <v>15</v>
      </c>
      <c r="E2813" s="1" t="s">
        <v>4</v>
      </c>
      <c r="F2813" s="1" t="s">
        <v>130</v>
      </c>
      <c r="G2813" s="1" t="s">
        <v>5</v>
      </c>
      <c r="H2813" s="3">
        <v>91584</v>
      </c>
      <c r="I2813" s="9">
        <f>IF(H2813="?", AVERAGEIF(H:H, "&lt;&gt;?", H:H), H2813)</f>
        <v>91584</v>
      </c>
      <c r="J2813" s="11" t="str">
        <f>IF(D2813="?", "Unknown", D2813)</f>
        <v xml:space="preserve"> Prof-specialty</v>
      </c>
    </row>
    <row r="2814" spans="1:10" x14ac:dyDescent="0.3">
      <c r="A2814" s="2" t="s">
        <v>9</v>
      </c>
      <c r="B2814" s="2" t="s">
        <v>68</v>
      </c>
      <c r="C2814" s="2" t="s">
        <v>2</v>
      </c>
      <c r="D2814" s="2" t="s">
        <v>26</v>
      </c>
      <c r="E2814" s="2" t="s">
        <v>4</v>
      </c>
      <c r="F2814" s="2" t="s">
        <v>130</v>
      </c>
      <c r="G2814" s="2" t="s">
        <v>5</v>
      </c>
      <c r="H2814" s="3">
        <v>91481</v>
      </c>
      <c r="I2814" s="9">
        <f>IF(H2814="?", AVERAGEIF(H:H, "&lt;&gt;?", H:H), H2814)</f>
        <v>91481</v>
      </c>
      <c r="J2814" s="11" t="str">
        <f>IF(D2814="?", "Unknown", D2814)</f>
        <v xml:space="preserve"> Sales</v>
      </c>
    </row>
    <row r="2815" spans="1:10" x14ac:dyDescent="0.3">
      <c r="A2815" s="1" t="s">
        <v>9</v>
      </c>
      <c r="B2815" s="1" t="s">
        <v>10</v>
      </c>
      <c r="C2815" s="1" t="s">
        <v>7</v>
      </c>
      <c r="D2815" s="1" t="s">
        <v>34</v>
      </c>
      <c r="E2815" s="1" t="s">
        <v>4</v>
      </c>
      <c r="F2815" s="1" t="s">
        <v>131</v>
      </c>
      <c r="G2815" s="1" t="s">
        <v>5</v>
      </c>
      <c r="H2815" s="3">
        <v>46500</v>
      </c>
      <c r="I2815" s="9">
        <f>IF(H2815="?", AVERAGEIF(H:H, "&lt;&gt;?", H:H), H2815)</f>
        <v>46500</v>
      </c>
      <c r="J2815" s="11" t="str">
        <f>IF(D2815="?", "Unknown", D2815)</f>
        <v xml:space="preserve"> Machine-op-inspct</v>
      </c>
    </row>
    <row r="2816" spans="1:10" x14ac:dyDescent="0.3">
      <c r="A2816" s="2" t="s">
        <v>47</v>
      </c>
      <c r="B2816" s="2" t="s">
        <v>10</v>
      </c>
      <c r="C2816" s="2" t="s">
        <v>7</v>
      </c>
      <c r="D2816" s="2" t="s">
        <v>33</v>
      </c>
      <c r="E2816" s="2" t="s">
        <v>4</v>
      </c>
      <c r="F2816" s="2" t="s">
        <v>131</v>
      </c>
      <c r="G2816" s="2" t="s">
        <v>5</v>
      </c>
      <c r="H2816" s="3">
        <v>39677</v>
      </c>
      <c r="I2816" s="9">
        <f>IF(H2816="?", AVERAGEIF(H:H, "&lt;&gt;?", H:H), H2816)</f>
        <v>39677</v>
      </c>
      <c r="J2816" s="11" t="str">
        <f>IF(D2816="?", "Unknown", D2816)</f>
        <v xml:space="preserve"> Farming-fishing</v>
      </c>
    </row>
    <row r="2817" spans="1:10" x14ac:dyDescent="0.3">
      <c r="A2817" s="1" t="s">
        <v>9</v>
      </c>
      <c r="B2817" s="1" t="s">
        <v>22</v>
      </c>
      <c r="C2817" s="1" t="s">
        <v>11</v>
      </c>
      <c r="D2817" s="1" t="s">
        <v>34</v>
      </c>
      <c r="E2817" s="1" t="s">
        <v>4</v>
      </c>
      <c r="F2817" s="1" t="s">
        <v>130</v>
      </c>
      <c r="G2817" s="1" t="s">
        <v>5</v>
      </c>
      <c r="H2817" s="3">
        <v>68601</v>
      </c>
      <c r="I2817" s="9">
        <f>IF(H2817="?", AVERAGEIF(H:H, "&lt;&gt;?", H:H), H2817)</f>
        <v>68601</v>
      </c>
      <c r="J2817" s="11" t="str">
        <f>IF(D2817="?", "Unknown", D2817)</f>
        <v xml:space="preserve"> Machine-op-inspct</v>
      </c>
    </row>
    <row r="2818" spans="1:10" x14ac:dyDescent="0.3">
      <c r="A2818" s="2" t="s">
        <v>9</v>
      </c>
      <c r="B2818" s="2" t="s">
        <v>22</v>
      </c>
      <c r="C2818" s="2" t="s">
        <v>2</v>
      </c>
      <c r="D2818" s="2" t="s">
        <v>20</v>
      </c>
      <c r="E2818" s="2" t="s">
        <v>4</v>
      </c>
      <c r="F2818" s="2" t="s">
        <v>130</v>
      </c>
      <c r="G2818" s="2" t="s">
        <v>5</v>
      </c>
      <c r="H2818" s="3">
        <v>77496</v>
      </c>
      <c r="I2818" s="9">
        <f>IF(H2818="?", AVERAGEIF(H:H, "&lt;&gt;?", H:H), H2818)</f>
        <v>77496</v>
      </c>
      <c r="J2818" s="11" t="str">
        <f>IF(D2818="?", "Unknown", D2818)</f>
        <v xml:space="preserve"> Other-service</v>
      </c>
    </row>
    <row r="2819" spans="1:10" x14ac:dyDescent="0.3">
      <c r="A2819" s="1" t="s">
        <v>9</v>
      </c>
      <c r="B2819" s="1" t="s">
        <v>22</v>
      </c>
      <c r="C2819" s="1" t="s">
        <v>7</v>
      </c>
      <c r="D2819" s="1" t="s">
        <v>26</v>
      </c>
      <c r="E2819" s="1" t="s">
        <v>4</v>
      </c>
      <c r="F2819" s="1" t="s">
        <v>131</v>
      </c>
      <c r="G2819" s="1" t="s">
        <v>5</v>
      </c>
      <c r="H2819" s="3">
        <v>68587</v>
      </c>
      <c r="I2819" s="9">
        <f>IF(H2819="?", AVERAGEIF(H:H, "&lt;&gt;?", H:H), H2819)</f>
        <v>68587</v>
      </c>
      <c r="J2819" s="11" t="str">
        <f>IF(D2819="?", "Unknown", D2819)</f>
        <v xml:space="preserve"> Sales</v>
      </c>
    </row>
    <row r="2820" spans="1:10" x14ac:dyDescent="0.3">
      <c r="A2820" s="2" t="s">
        <v>9</v>
      </c>
      <c r="B2820" s="2" t="s">
        <v>45</v>
      </c>
      <c r="C2820" s="2" t="s">
        <v>7</v>
      </c>
      <c r="D2820" s="2" t="s">
        <v>15</v>
      </c>
      <c r="E2820" s="2" t="s">
        <v>4</v>
      </c>
      <c r="F2820" s="2" t="s">
        <v>131</v>
      </c>
      <c r="G2820" s="2" t="s">
        <v>5</v>
      </c>
      <c r="H2820" s="3">
        <v>30129</v>
      </c>
      <c r="I2820" s="9">
        <f>IF(H2820="?", AVERAGEIF(H:H, "&lt;&gt;?", H:H), H2820)</f>
        <v>30129</v>
      </c>
      <c r="J2820" s="11" t="str">
        <f>IF(D2820="?", "Unknown", D2820)</f>
        <v xml:space="preserve"> Prof-specialty</v>
      </c>
    </row>
    <row r="2821" spans="1:10" x14ac:dyDescent="0.3">
      <c r="A2821" s="1" t="s">
        <v>39</v>
      </c>
      <c r="B2821" s="1" t="s">
        <v>1</v>
      </c>
      <c r="C2821" s="1" t="s">
        <v>7</v>
      </c>
      <c r="D2821" s="1" t="s">
        <v>8</v>
      </c>
      <c r="E2821" s="1" t="s">
        <v>4</v>
      </c>
      <c r="F2821" s="1" t="s">
        <v>131</v>
      </c>
      <c r="G2821" s="1" t="s">
        <v>5</v>
      </c>
      <c r="H2821" s="3">
        <v>93300</v>
      </c>
      <c r="I2821" s="9">
        <f>IF(H2821="?", AVERAGEIF(H:H, "&lt;&gt;?", H:H), H2821)</f>
        <v>93300</v>
      </c>
      <c r="J2821" s="11" t="str">
        <f>IF(D2821="?", "Unknown", D2821)</f>
        <v xml:space="preserve"> Exec-managerial</v>
      </c>
    </row>
    <row r="2822" spans="1:10" x14ac:dyDescent="0.3">
      <c r="A2822" s="1" t="s">
        <v>9</v>
      </c>
      <c r="B2822" s="1" t="s">
        <v>22</v>
      </c>
      <c r="C2822" s="1" t="s">
        <v>7</v>
      </c>
      <c r="D2822" s="1" t="s">
        <v>8</v>
      </c>
      <c r="E2822" s="1" t="s">
        <v>4</v>
      </c>
      <c r="F2822" s="1" t="s">
        <v>131</v>
      </c>
      <c r="G2822" s="1" t="s">
        <v>5</v>
      </c>
      <c r="H2822" s="3">
        <v>77285</v>
      </c>
      <c r="I2822" s="9">
        <f>IF(H2822="?", AVERAGEIF(H:H, "&lt;&gt;?", H:H), H2822)</f>
        <v>77285</v>
      </c>
      <c r="J2822" s="11" t="str">
        <f>IF(D2822="?", "Unknown", D2822)</f>
        <v xml:space="preserve"> Exec-managerial</v>
      </c>
    </row>
    <row r="2823" spans="1:10" x14ac:dyDescent="0.3">
      <c r="A2823" s="2" t="s">
        <v>9</v>
      </c>
      <c r="B2823" s="2" t="s">
        <v>22</v>
      </c>
      <c r="C2823" s="2" t="s">
        <v>2</v>
      </c>
      <c r="D2823" s="2" t="s">
        <v>26</v>
      </c>
      <c r="E2823" s="2" t="s">
        <v>4</v>
      </c>
      <c r="F2823" s="2" t="s">
        <v>130</v>
      </c>
      <c r="G2823" s="2" t="s">
        <v>5</v>
      </c>
      <c r="H2823" s="3">
        <v>30265</v>
      </c>
      <c r="I2823" s="9">
        <f>IF(H2823="?", AVERAGEIF(H:H, "&lt;&gt;?", H:H), H2823)</f>
        <v>30265</v>
      </c>
      <c r="J2823" s="11" t="str">
        <f>IF(D2823="?", "Unknown", D2823)</f>
        <v xml:space="preserve"> Sales</v>
      </c>
    </row>
    <row r="2824" spans="1:10" x14ac:dyDescent="0.3">
      <c r="A2824" s="1" t="s">
        <v>37</v>
      </c>
      <c r="B2824" s="1" t="s">
        <v>1</v>
      </c>
      <c r="C2824" s="1" t="s">
        <v>2</v>
      </c>
      <c r="D2824" s="1" t="s">
        <v>15</v>
      </c>
      <c r="E2824" s="1" t="s">
        <v>23</v>
      </c>
      <c r="F2824" s="1" t="s">
        <v>131</v>
      </c>
      <c r="G2824" s="1" t="s">
        <v>5</v>
      </c>
      <c r="H2824" s="3">
        <v>26280</v>
      </c>
      <c r="I2824" s="9">
        <f>IF(H2824="?", AVERAGEIF(H:H, "&lt;&gt;?", H:H), H2824)</f>
        <v>26280</v>
      </c>
      <c r="J2824" s="11" t="str">
        <f>IF(D2824="?", "Unknown", D2824)</f>
        <v xml:space="preserve"> Prof-specialty</v>
      </c>
    </row>
    <row r="2825" spans="1:10" x14ac:dyDescent="0.3">
      <c r="A2825" s="2" t="s">
        <v>9</v>
      </c>
      <c r="B2825" s="2" t="s">
        <v>35</v>
      </c>
      <c r="C2825" s="2" t="s">
        <v>7</v>
      </c>
      <c r="D2825" s="2" t="s">
        <v>15</v>
      </c>
      <c r="E2825" s="2" t="s">
        <v>4</v>
      </c>
      <c r="F2825" s="2" t="s">
        <v>131</v>
      </c>
      <c r="G2825" s="2" t="s">
        <v>5</v>
      </c>
      <c r="H2825" s="3">
        <v>74341</v>
      </c>
      <c r="I2825" s="9">
        <f>IF(H2825="?", AVERAGEIF(H:H, "&lt;&gt;?", H:H), H2825)</f>
        <v>74341</v>
      </c>
      <c r="J2825" s="11" t="str">
        <f>IF(D2825="?", "Unknown", D2825)</f>
        <v xml:space="preserve"> Prof-specialty</v>
      </c>
    </row>
    <row r="2826" spans="1:10" x14ac:dyDescent="0.3">
      <c r="A2826" s="1" t="s">
        <v>9</v>
      </c>
      <c r="B2826" s="1" t="s">
        <v>10</v>
      </c>
      <c r="C2826" s="1" t="s">
        <v>2</v>
      </c>
      <c r="D2826" s="1" t="s">
        <v>3</v>
      </c>
      <c r="E2826" s="1" t="s">
        <v>4</v>
      </c>
      <c r="F2826" s="1" t="s">
        <v>131</v>
      </c>
      <c r="G2826" s="1" t="s">
        <v>5</v>
      </c>
      <c r="H2826" s="3">
        <v>67886</v>
      </c>
      <c r="I2826" s="9">
        <f>IF(H2826="?", AVERAGEIF(H:H, "&lt;&gt;?", H:H), H2826)</f>
        <v>67886</v>
      </c>
      <c r="J2826" s="11" t="str">
        <f>IF(D2826="?", "Unknown", D2826)</f>
        <v xml:space="preserve"> Adm-clerical</v>
      </c>
    </row>
    <row r="2827" spans="1:10" x14ac:dyDescent="0.3">
      <c r="A2827" s="2" t="s">
        <v>9</v>
      </c>
      <c r="B2827" s="2" t="s">
        <v>1</v>
      </c>
      <c r="C2827" s="2" t="s">
        <v>7</v>
      </c>
      <c r="D2827" s="2" t="s">
        <v>8</v>
      </c>
      <c r="E2827" s="2" t="s">
        <v>4</v>
      </c>
      <c r="F2827" s="2" t="s">
        <v>131</v>
      </c>
      <c r="G2827" s="2" t="s">
        <v>5</v>
      </c>
      <c r="H2827" s="3">
        <v>18935</v>
      </c>
      <c r="I2827" s="9">
        <f>IF(H2827="?", AVERAGEIF(H:H, "&lt;&gt;?", H:H), H2827)</f>
        <v>18935</v>
      </c>
      <c r="J2827" s="11" t="str">
        <f>IF(D2827="?", "Unknown", D2827)</f>
        <v xml:space="preserve"> Exec-managerial</v>
      </c>
    </row>
    <row r="2828" spans="1:10" x14ac:dyDescent="0.3">
      <c r="A2828" s="1" t="s">
        <v>9</v>
      </c>
      <c r="B2828" s="1" t="s">
        <v>22</v>
      </c>
      <c r="C2828" s="1" t="s">
        <v>2</v>
      </c>
      <c r="D2828" s="1" t="s">
        <v>20</v>
      </c>
      <c r="E2828" s="1" t="s">
        <v>4</v>
      </c>
      <c r="F2828" s="1" t="s">
        <v>131</v>
      </c>
      <c r="G2828" s="1" t="s">
        <v>5</v>
      </c>
      <c r="H2828" s="3">
        <v>83997</v>
      </c>
      <c r="I2828" s="9">
        <f>IF(H2828="?", AVERAGEIF(H:H, "&lt;&gt;?", H:H), H2828)</f>
        <v>83997</v>
      </c>
      <c r="J2828" s="11" t="str">
        <f>IF(D2828="?", "Unknown", D2828)</f>
        <v xml:space="preserve"> Other-service</v>
      </c>
    </row>
    <row r="2829" spans="1:10" x14ac:dyDescent="0.3">
      <c r="A2829" s="1" t="s">
        <v>47</v>
      </c>
      <c r="B2829" s="1" t="s">
        <v>1</v>
      </c>
      <c r="C2829" s="1" t="s">
        <v>7</v>
      </c>
      <c r="D2829" s="1" t="s">
        <v>26</v>
      </c>
      <c r="E2829" s="1" t="s">
        <v>4</v>
      </c>
      <c r="F2829" s="1" t="s">
        <v>131</v>
      </c>
      <c r="G2829" s="1" t="s">
        <v>5</v>
      </c>
      <c r="H2829" s="3">
        <v>45011</v>
      </c>
      <c r="I2829" s="9">
        <f>IF(H2829="?", AVERAGEIF(H:H, "&lt;&gt;?", H:H), H2829)</f>
        <v>45011</v>
      </c>
      <c r="J2829" s="11" t="str">
        <f>IF(D2829="?", "Unknown", D2829)</f>
        <v xml:space="preserve"> Sales</v>
      </c>
    </row>
    <row r="2830" spans="1:10" x14ac:dyDescent="0.3">
      <c r="A2830" s="2" t="s">
        <v>9</v>
      </c>
      <c r="B2830" s="2" t="s">
        <v>25</v>
      </c>
      <c r="C2830" s="2" t="s">
        <v>2</v>
      </c>
      <c r="D2830" s="2" t="s">
        <v>33</v>
      </c>
      <c r="E2830" s="2" t="s">
        <v>4</v>
      </c>
      <c r="F2830" s="2" t="s">
        <v>131</v>
      </c>
      <c r="G2830" s="2" t="s">
        <v>5</v>
      </c>
      <c r="H2830" s="3">
        <v>60630</v>
      </c>
      <c r="I2830" s="9">
        <f>IF(H2830="?", AVERAGEIF(H:H, "&lt;&gt;?", H:H), H2830)</f>
        <v>60630</v>
      </c>
      <c r="J2830" s="11" t="str">
        <f>IF(D2830="?", "Unknown", D2830)</f>
        <v xml:space="preserve"> Farming-fishing</v>
      </c>
    </row>
    <row r="2831" spans="1:10" x14ac:dyDescent="0.3">
      <c r="A2831" s="1" t="s">
        <v>101</v>
      </c>
      <c r="B2831" s="2" t="s">
        <v>1</v>
      </c>
      <c r="C2831" s="2" t="s">
        <v>7</v>
      </c>
      <c r="D2831" s="1" t="s">
        <v>101</v>
      </c>
      <c r="E2831" s="2" t="s">
        <v>4</v>
      </c>
      <c r="F2831" s="2" t="s">
        <v>131</v>
      </c>
      <c r="G2831" s="2" t="s">
        <v>5</v>
      </c>
      <c r="H2831" s="3">
        <v>84966</v>
      </c>
      <c r="I2831" s="9">
        <f>IF(H2831="?", AVERAGEIF(H:H, "&lt;&gt;?", H:H), H2831)</f>
        <v>84966</v>
      </c>
      <c r="J2831" s="11" t="str">
        <f>IF(D2831="?", "Unknown", D2831)</f>
        <v>Unknown</v>
      </c>
    </row>
    <row r="2832" spans="1:10" x14ac:dyDescent="0.3">
      <c r="A2832" s="1" t="s">
        <v>9</v>
      </c>
      <c r="B2832" s="1" t="s">
        <v>22</v>
      </c>
      <c r="C2832" s="1" t="s">
        <v>11</v>
      </c>
      <c r="D2832" s="1" t="s">
        <v>3</v>
      </c>
      <c r="E2832" s="1" t="s">
        <v>4</v>
      </c>
      <c r="F2832" s="1" t="s">
        <v>130</v>
      </c>
      <c r="G2832" s="1" t="s">
        <v>5</v>
      </c>
      <c r="H2832" s="3">
        <v>63614</v>
      </c>
      <c r="I2832" s="9">
        <f>IF(H2832="?", AVERAGEIF(H:H, "&lt;&gt;?", H:H), H2832)</f>
        <v>63614</v>
      </c>
      <c r="J2832" s="11" t="str">
        <f>IF(D2832="?", "Unknown", D2832)</f>
        <v xml:space="preserve"> Adm-clerical</v>
      </c>
    </row>
    <row r="2833" spans="1:10" x14ac:dyDescent="0.3">
      <c r="A2833" s="2" t="s">
        <v>9</v>
      </c>
      <c r="B2833" s="2" t="s">
        <v>22</v>
      </c>
      <c r="C2833" s="2" t="s">
        <v>2</v>
      </c>
      <c r="D2833" s="2" t="s">
        <v>28</v>
      </c>
      <c r="E2833" s="2" t="s">
        <v>4</v>
      </c>
      <c r="F2833" s="2" t="s">
        <v>131</v>
      </c>
      <c r="G2833" s="2" t="s">
        <v>5</v>
      </c>
      <c r="H2833" s="3">
        <v>90603</v>
      </c>
      <c r="I2833" s="9">
        <f>IF(H2833="?", AVERAGEIF(H:H, "&lt;&gt;?", H:H), H2833)</f>
        <v>90603</v>
      </c>
      <c r="J2833" s="11" t="str">
        <f>IF(D2833="?", "Unknown", D2833)</f>
        <v xml:space="preserve"> Craft-repair</v>
      </c>
    </row>
    <row r="2834" spans="1:10" x14ac:dyDescent="0.3">
      <c r="A2834" s="1" t="s">
        <v>9</v>
      </c>
      <c r="B2834" s="1" t="s">
        <v>10</v>
      </c>
      <c r="C2834" s="1" t="s">
        <v>7</v>
      </c>
      <c r="D2834" s="1" t="s">
        <v>3</v>
      </c>
      <c r="E2834" s="1" t="s">
        <v>4</v>
      </c>
      <c r="F2834" s="1" t="s">
        <v>130</v>
      </c>
      <c r="G2834" s="1" t="s">
        <v>5</v>
      </c>
      <c r="H2834" s="3">
        <v>26042</v>
      </c>
      <c r="I2834" s="9">
        <f>IF(H2834="?", AVERAGEIF(H:H, "&lt;&gt;?", H:H), H2834)</f>
        <v>26042</v>
      </c>
      <c r="J2834" s="11" t="str">
        <f>IF(D2834="?", "Unknown", D2834)</f>
        <v xml:space="preserve"> Adm-clerical</v>
      </c>
    </row>
    <row r="2835" spans="1:10" x14ac:dyDescent="0.3">
      <c r="A2835" s="2" t="s">
        <v>9</v>
      </c>
      <c r="B2835" s="2" t="s">
        <v>27</v>
      </c>
      <c r="C2835" s="2" t="s">
        <v>11</v>
      </c>
      <c r="D2835" s="2" t="s">
        <v>3</v>
      </c>
      <c r="E2835" s="2" t="s">
        <v>4</v>
      </c>
      <c r="F2835" s="2" t="s">
        <v>130</v>
      </c>
      <c r="G2835" s="2" t="s">
        <v>5</v>
      </c>
      <c r="H2835" s="3">
        <v>39221</v>
      </c>
      <c r="I2835" s="9">
        <f>IF(H2835="?", AVERAGEIF(H:H, "&lt;&gt;?", H:H), H2835)</f>
        <v>39221</v>
      </c>
      <c r="J2835" s="11" t="str">
        <f>IF(D2835="?", "Unknown", D2835)</f>
        <v xml:space="preserve"> Adm-clerical</v>
      </c>
    </row>
    <row r="2836" spans="1:10" x14ac:dyDescent="0.3">
      <c r="A2836" s="1" t="s">
        <v>9</v>
      </c>
      <c r="B2836" s="1" t="s">
        <v>22</v>
      </c>
      <c r="C2836" s="1" t="s">
        <v>2</v>
      </c>
      <c r="D2836" s="1" t="s">
        <v>3</v>
      </c>
      <c r="E2836" s="1" t="s">
        <v>4</v>
      </c>
      <c r="F2836" s="1" t="s">
        <v>130</v>
      </c>
      <c r="G2836" s="1" t="s">
        <v>5</v>
      </c>
      <c r="H2836" s="3">
        <v>21026</v>
      </c>
      <c r="I2836" s="9">
        <f>IF(H2836="?", AVERAGEIF(H:H, "&lt;&gt;?", H:H), H2836)</f>
        <v>21026</v>
      </c>
      <c r="J2836" s="11" t="str">
        <f>IF(D2836="?", "Unknown", D2836)</f>
        <v xml:space="preserve"> Adm-clerical</v>
      </c>
    </row>
    <row r="2837" spans="1:10" x14ac:dyDescent="0.3">
      <c r="A2837" s="2" t="s">
        <v>9</v>
      </c>
      <c r="B2837" s="2" t="s">
        <v>17</v>
      </c>
      <c r="C2837" s="2" t="s">
        <v>7</v>
      </c>
      <c r="D2837" s="2" t="s">
        <v>8</v>
      </c>
      <c r="E2837" s="2" t="s">
        <v>4</v>
      </c>
      <c r="F2837" s="2" t="s">
        <v>131</v>
      </c>
      <c r="G2837" s="2" t="s">
        <v>5</v>
      </c>
      <c r="H2837" s="3">
        <v>16845</v>
      </c>
      <c r="I2837" s="9">
        <f>IF(H2837="?", AVERAGEIF(H:H, "&lt;&gt;?", H:H), H2837)</f>
        <v>16845</v>
      </c>
      <c r="J2837" s="11" t="str">
        <f>IF(D2837="?", "Unknown", D2837)</f>
        <v xml:space="preserve"> Exec-managerial</v>
      </c>
    </row>
    <row r="2838" spans="1:10" x14ac:dyDescent="0.3">
      <c r="A2838" s="1" t="s">
        <v>0</v>
      </c>
      <c r="B2838" s="1" t="s">
        <v>10</v>
      </c>
      <c r="C2838" s="1" t="s">
        <v>7</v>
      </c>
      <c r="D2838" s="1" t="s">
        <v>3</v>
      </c>
      <c r="E2838" s="1" t="s">
        <v>4</v>
      </c>
      <c r="F2838" s="1" t="s">
        <v>131</v>
      </c>
      <c r="G2838" s="1" t="s">
        <v>5</v>
      </c>
      <c r="H2838" s="3">
        <v>54532</v>
      </c>
      <c r="I2838" s="9">
        <f>IF(H2838="?", AVERAGEIF(H:H, "&lt;&gt;?", H:H), H2838)</f>
        <v>54532</v>
      </c>
      <c r="J2838" s="11" t="str">
        <f>IF(D2838="?", "Unknown", D2838)</f>
        <v xml:space="preserve"> Adm-clerical</v>
      </c>
    </row>
    <row r="2839" spans="1:10" x14ac:dyDescent="0.3">
      <c r="A2839" s="2" t="s">
        <v>9</v>
      </c>
      <c r="B2839" s="2" t="s">
        <v>1</v>
      </c>
      <c r="C2839" s="2" t="s">
        <v>2</v>
      </c>
      <c r="D2839" s="2" t="s">
        <v>8</v>
      </c>
      <c r="E2839" s="2" t="s">
        <v>4</v>
      </c>
      <c r="F2839" s="2" t="s">
        <v>131</v>
      </c>
      <c r="G2839" s="2" t="s">
        <v>5</v>
      </c>
      <c r="H2839" s="3">
        <v>53888</v>
      </c>
      <c r="I2839" s="9">
        <f>IF(H2839="?", AVERAGEIF(H:H, "&lt;&gt;?", H:H), H2839)</f>
        <v>53888</v>
      </c>
      <c r="J2839" s="11" t="str">
        <f>IF(D2839="?", "Unknown", D2839)</f>
        <v xml:space="preserve"> Exec-managerial</v>
      </c>
    </row>
    <row r="2840" spans="1:10" x14ac:dyDescent="0.3">
      <c r="A2840" s="1" t="s">
        <v>9</v>
      </c>
      <c r="B2840" s="1" t="s">
        <v>22</v>
      </c>
      <c r="C2840" s="1" t="s">
        <v>7</v>
      </c>
      <c r="D2840" s="1" t="s">
        <v>34</v>
      </c>
      <c r="E2840" s="1" t="s">
        <v>4</v>
      </c>
      <c r="F2840" s="1" t="s">
        <v>131</v>
      </c>
      <c r="G2840" s="1" t="s">
        <v>5</v>
      </c>
      <c r="H2840" s="3">
        <v>96845</v>
      </c>
      <c r="I2840" s="9">
        <f>IF(H2840="?", AVERAGEIF(H:H, "&lt;&gt;?", H:H), H2840)</f>
        <v>96845</v>
      </c>
      <c r="J2840" s="11" t="str">
        <f>IF(D2840="?", "Unknown", D2840)</f>
        <v xml:space="preserve"> Machine-op-inspct</v>
      </c>
    </row>
    <row r="2841" spans="1:10" x14ac:dyDescent="0.3">
      <c r="A2841" s="2" t="s">
        <v>37</v>
      </c>
      <c r="B2841" s="2" t="s">
        <v>25</v>
      </c>
      <c r="C2841" s="2" t="s">
        <v>36</v>
      </c>
      <c r="D2841" s="2" t="s">
        <v>15</v>
      </c>
      <c r="E2841" s="2" t="s">
        <v>4</v>
      </c>
      <c r="F2841" s="2" t="s">
        <v>130</v>
      </c>
      <c r="G2841" s="2" t="s">
        <v>5</v>
      </c>
      <c r="H2841" s="3">
        <v>25967</v>
      </c>
      <c r="I2841" s="9">
        <f>IF(H2841="?", AVERAGEIF(H:H, "&lt;&gt;?", H:H), H2841)</f>
        <v>25967</v>
      </c>
      <c r="J2841" s="11" t="str">
        <f>IF(D2841="?", "Unknown", D2841)</f>
        <v xml:space="preserve"> Prof-specialty</v>
      </c>
    </row>
    <row r="2842" spans="1:10" x14ac:dyDescent="0.3">
      <c r="A2842" s="1" t="s">
        <v>9</v>
      </c>
      <c r="B2842" s="1" t="s">
        <v>13</v>
      </c>
      <c r="C2842" s="1" t="s">
        <v>11</v>
      </c>
      <c r="D2842" s="1" t="s">
        <v>20</v>
      </c>
      <c r="E2842" s="1" t="s">
        <v>44</v>
      </c>
      <c r="F2842" s="1" t="s">
        <v>130</v>
      </c>
      <c r="G2842" s="1" t="s">
        <v>5</v>
      </c>
      <c r="H2842" s="3">
        <v>64642</v>
      </c>
      <c r="I2842" s="9">
        <f>IF(H2842="?", AVERAGEIF(H:H, "&lt;&gt;?", H:H), H2842)</f>
        <v>64642</v>
      </c>
      <c r="J2842" s="11" t="str">
        <f>IF(D2842="?", "Unknown", D2842)</f>
        <v xml:space="preserve"> Other-service</v>
      </c>
    </row>
    <row r="2843" spans="1:10" x14ac:dyDescent="0.3">
      <c r="A2843" s="1" t="s">
        <v>9</v>
      </c>
      <c r="B2843" s="1" t="s">
        <v>22</v>
      </c>
      <c r="C2843" s="1" t="s">
        <v>7</v>
      </c>
      <c r="D2843" s="1" t="s">
        <v>30</v>
      </c>
      <c r="E2843" s="1" t="s">
        <v>4</v>
      </c>
      <c r="F2843" s="1" t="s">
        <v>131</v>
      </c>
      <c r="G2843" s="1" t="s">
        <v>5</v>
      </c>
      <c r="H2843" s="3">
        <v>58907</v>
      </c>
      <c r="I2843" s="9">
        <f>IF(H2843="?", AVERAGEIF(H:H, "&lt;&gt;?", H:H), H2843)</f>
        <v>58907</v>
      </c>
      <c r="J2843" s="11" t="str">
        <f>IF(D2843="?", "Unknown", D2843)</f>
        <v xml:space="preserve"> Transport-moving</v>
      </c>
    </row>
    <row r="2844" spans="1:10" x14ac:dyDescent="0.3">
      <c r="A2844" s="2" t="s">
        <v>9</v>
      </c>
      <c r="B2844" s="2" t="s">
        <v>10</v>
      </c>
      <c r="C2844" s="2" t="s">
        <v>2</v>
      </c>
      <c r="D2844" s="2" t="s">
        <v>28</v>
      </c>
      <c r="E2844" s="2" t="s">
        <v>4</v>
      </c>
      <c r="F2844" s="2" t="s">
        <v>131</v>
      </c>
      <c r="G2844" s="2" t="s">
        <v>5</v>
      </c>
      <c r="H2844" s="3">
        <v>63473</v>
      </c>
      <c r="I2844" s="9">
        <f>IF(H2844="?", AVERAGEIF(H:H, "&lt;&gt;?", H:H), H2844)</f>
        <v>63473</v>
      </c>
      <c r="J2844" s="11" t="str">
        <f>IF(D2844="?", "Unknown", D2844)</f>
        <v xml:space="preserve"> Craft-repair</v>
      </c>
    </row>
    <row r="2845" spans="1:10" x14ac:dyDescent="0.3">
      <c r="A2845" s="1" t="s">
        <v>37</v>
      </c>
      <c r="B2845" s="1" t="s">
        <v>1</v>
      </c>
      <c r="C2845" s="1" t="s">
        <v>7</v>
      </c>
      <c r="D2845" s="1" t="s">
        <v>15</v>
      </c>
      <c r="E2845" s="1" t="s">
        <v>4</v>
      </c>
      <c r="F2845" s="1" t="s">
        <v>131</v>
      </c>
      <c r="G2845" s="1" t="s">
        <v>5</v>
      </c>
      <c r="H2845" s="3">
        <v>70720</v>
      </c>
      <c r="I2845" s="9">
        <f>IF(H2845="?", AVERAGEIF(H:H, "&lt;&gt;?", H:H), H2845)</f>
        <v>70720</v>
      </c>
      <c r="J2845" s="11" t="str">
        <f>IF(D2845="?", "Unknown", D2845)</f>
        <v xml:space="preserve"> Prof-specialty</v>
      </c>
    </row>
    <row r="2846" spans="1:10" x14ac:dyDescent="0.3">
      <c r="A2846" s="2" t="s">
        <v>9</v>
      </c>
      <c r="B2846" s="2" t="s">
        <v>10</v>
      </c>
      <c r="C2846" s="2" t="s">
        <v>7</v>
      </c>
      <c r="D2846" s="2" t="s">
        <v>30</v>
      </c>
      <c r="E2846" s="2" t="s">
        <v>4</v>
      </c>
      <c r="F2846" s="2" t="s">
        <v>131</v>
      </c>
      <c r="G2846" s="2" t="s">
        <v>5</v>
      </c>
      <c r="H2846" s="3">
        <v>42709</v>
      </c>
      <c r="I2846" s="9">
        <f>IF(H2846="?", AVERAGEIF(H:H, "&lt;&gt;?", H:H), H2846)</f>
        <v>42709</v>
      </c>
      <c r="J2846" s="11" t="str">
        <f>IF(D2846="?", "Unknown", D2846)</f>
        <v xml:space="preserve"> Transport-moving</v>
      </c>
    </row>
    <row r="2847" spans="1:10" x14ac:dyDescent="0.3">
      <c r="A2847" s="1" t="s">
        <v>6</v>
      </c>
      <c r="B2847" s="1" t="s">
        <v>22</v>
      </c>
      <c r="C2847" s="1" t="s">
        <v>2</v>
      </c>
      <c r="D2847" s="1" t="s">
        <v>33</v>
      </c>
      <c r="E2847" s="1" t="s">
        <v>4</v>
      </c>
      <c r="F2847" s="1" t="s">
        <v>131</v>
      </c>
      <c r="G2847" s="1" t="s">
        <v>5</v>
      </c>
      <c r="H2847" s="3">
        <v>32538</v>
      </c>
      <c r="I2847" s="9">
        <f>IF(H2847="?", AVERAGEIF(H:H, "&lt;&gt;?", H:H), H2847)</f>
        <v>32538</v>
      </c>
      <c r="J2847" s="11" t="str">
        <f>IF(D2847="?", "Unknown", D2847)</f>
        <v xml:space="preserve"> Farming-fishing</v>
      </c>
    </row>
    <row r="2848" spans="1:10" x14ac:dyDescent="0.3">
      <c r="A2848" s="2" t="s">
        <v>9</v>
      </c>
      <c r="B2848" s="2" t="s">
        <v>49</v>
      </c>
      <c r="C2848" s="2" t="s">
        <v>7</v>
      </c>
      <c r="D2848" s="2" t="s">
        <v>26</v>
      </c>
      <c r="E2848" s="2" t="s">
        <v>4</v>
      </c>
      <c r="F2848" s="2" t="s">
        <v>131</v>
      </c>
      <c r="G2848" s="2" t="s">
        <v>5</v>
      </c>
      <c r="H2848" s="3">
        <v>37563</v>
      </c>
      <c r="I2848" s="9">
        <f>IF(H2848="?", AVERAGEIF(H:H, "&lt;&gt;?", H:H), H2848)</f>
        <v>37563</v>
      </c>
      <c r="J2848" s="11" t="str">
        <f>IF(D2848="?", "Unknown", D2848)</f>
        <v xml:space="preserve"> Sales</v>
      </c>
    </row>
    <row r="2849" spans="1:10" x14ac:dyDescent="0.3">
      <c r="A2849" s="1" t="s">
        <v>37</v>
      </c>
      <c r="B2849" s="1" t="s">
        <v>10</v>
      </c>
      <c r="C2849" s="1" t="s">
        <v>11</v>
      </c>
      <c r="D2849" s="1" t="s">
        <v>3</v>
      </c>
      <c r="E2849" s="1" t="s">
        <v>4</v>
      </c>
      <c r="F2849" s="1" t="s">
        <v>130</v>
      </c>
      <c r="G2849" s="1" t="s">
        <v>5</v>
      </c>
      <c r="H2849" s="3">
        <v>37837</v>
      </c>
      <c r="I2849" s="9">
        <f>IF(H2849="?", AVERAGEIF(H:H, "&lt;&gt;?", H:H), H2849)</f>
        <v>37837</v>
      </c>
      <c r="J2849" s="11" t="str">
        <f>IF(D2849="?", "Unknown", D2849)</f>
        <v xml:space="preserve"> Adm-clerical</v>
      </c>
    </row>
    <row r="2850" spans="1:10" x14ac:dyDescent="0.3">
      <c r="A2850" s="2" t="s">
        <v>9</v>
      </c>
      <c r="B2850" s="2" t="s">
        <v>22</v>
      </c>
      <c r="C2850" s="2" t="s">
        <v>2</v>
      </c>
      <c r="D2850" s="2" t="s">
        <v>3</v>
      </c>
      <c r="E2850" s="2" t="s">
        <v>4</v>
      </c>
      <c r="F2850" s="2" t="s">
        <v>131</v>
      </c>
      <c r="G2850" s="2" t="s">
        <v>5</v>
      </c>
      <c r="H2850" s="3">
        <v>88829</v>
      </c>
      <c r="I2850" s="9">
        <f>IF(H2850="?", AVERAGEIF(H:H, "&lt;&gt;?", H:H), H2850)</f>
        <v>88829</v>
      </c>
      <c r="J2850" s="11" t="str">
        <f>IF(D2850="?", "Unknown", D2850)</f>
        <v xml:space="preserve"> Adm-clerical</v>
      </c>
    </row>
    <row r="2851" spans="1:10" x14ac:dyDescent="0.3">
      <c r="A2851" s="1" t="s">
        <v>9</v>
      </c>
      <c r="B2851" s="1" t="s">
        <v>10</v>
      </c>
      <c r="C2851" s="1" t="s">
        <v>7</v>
      </c>
      <c r="D2851" s="1" t="s">
        <v>28</v>
      </c>
      <c r="E2851" s="1" t="s">
        <v>4</v>
      </c>
      <c r="F2851" s="1" t="s">
        <v>131</v>
      </c>
      <c r="G2851" s="1" t="s">
        <v>5</v>
      </c>
      <c r="H2851" s="3">
        <v>27989</v>
      </c>
      <c r="I2851" s="9">
        <f>IF(H2851="?", AVERAGEIF(H:H, "&lt;&gt;?", H:H), H2851)</f>
        <v>27989</v>
      </c>
      <c r="J2851" s="11" t="str">
        <f>IF(D2851="?", "Unknown", D2851)</f>
        <v xml:space="preserve"> Craft-repair</v>
      </c>
    </row>
    <row r="2852" spans="1:10" x14ac:dyDescent="0.3">
      <c r="A2852" s="2" t="s">
        <v>9</v>
      </c>
      <c r="B2852" s="2" t="s">
        <v>10</v>
      </c>
      <c r="C2852" s="2" t="s">
        <v>7</v>
      </c>
      <c r="D2852" s="2" t="s">
        <v>28</v>
      </c>
      <c r="E2852" s="2" t="s">
        <v>4</v>
      </c>
      <c r="F2852" s="2" t="s">
        <v>131</v>
      </c>
      <c r="G2852" s="2" t="s">
        <v>5</v>
      </c>
      <c r="H2852" s="3">
        <v>40195</v>
      </c>
      <c r="I2852" s="9">
        <f>IF(H2852="?", AVERAGEIF(H:H, "&lt;&gt;?", H:H), H2852)</f>
        <v>40195</v>
      </c>
      <c r="J2852" s="11" t="str">
        <f>IF(D2852="?", "Unknown", D2852)</f>
        <v xml:space="preserve"> Craft-repair</v>
      </c>
    </row>
    <row r="2853" spans="1:10" x14ac:dyDescent="0.3">
      <c r="A2853" s="1" t="s">
        <v>39</v>
      </c>
      <c r="B2853" s="1" t="s">
        <v>10</v>
      </c>
      <c r="C2853" s="1" t="s">
        <v>7</v>
      </c>
      <c r="D2853" s="1" t="s">
        <v>28</v>
      </c>
      <c r="E2853" s="1" t="s">
        <v>4</v>
      </c>
      <c r="F2853" s="1" t="s">
        <v>131</v>
      </c>
      <c r="G2853" s="1" t="s">
        <v>5</v>
      </c>
      <c r="H2853" s="3">
        <v>83265</v>
      </c>
      <c r="I2853" s="9">
        <f>IF(H2853="?", AVERAGEIF(H:H, "&lt;&gt;?", H:H), H2853)</f>
        <v>83265</v>
      </c>
      <c r="J2853" s="11" t="str">
        <f>IF(D2853="?", "Unknown", D2853)</f>
        <v xml:space="preserve"> Craft-repair</v>
      </c>
    </row>
    <row r="2854" spans="1:10" x14ac:dyDescent="0.3">
      <c r="A2854" s="2" t="s">
        <v>9</v>
      </c>
      <c r="B2854" s="2" t="s">
        <v>17</v>
      </c>
      <c r="C2854" s="2" t="s">
        <v>7</v>
      </c>
      <c r="D2854" s="2" t="s">
        <v>8</v>
      </c>
      <c r="E2854" s="2" t="s">
        <v>14</v>
      </c>
      <c r="F2854" s="2" t="s">
        <v>131</v>
      </c>
      <c r="G2854" s="2" t="s">
        <v>5</v>
      </c>
      <c r="H2854" s="3">
        <v>71943</v>
      </c>
      <c r="I2854" s="9">
        <f>IF(H2854="?", AVERAGEIF(H:H, "&lt;&gt;?", H:H), H2854)</f>
        <v>71943</v>
      </c>
      <c r="J2854" s="11" t="str">
        <f>IF(D2854="?", "Unknown", D2854)</f>
        <v xml:space="preserve"> Exec-managerial</v>
      </c>
    </row>
    <row r="2855" spans="1:10" x14ac:dyDescent="0.3">
      <c r="A2855" s="1" t="s">
        <v>9</v>
      </c>
      <c r="B2855" s="1" t="s">
        <v>1</v>
      </c>
      <c r="C2855" s="1" t="s">
        <v>7</v>
      </c>
      <c r="D2855" s="1" t="s">
        <v>8</v>
      </c>
      <c r="E2855" s="1" t="s">
        <v>4</v>
      </c>
      <c r="F2855" s="1" t="s">
        <v>131</v>
      </c>
      <c r="G2855" s="1" t="s">
        <v>5</v>
      </c>
      <c r="H2855" s="3">
        <v>79655</v>
      </c>
      <c r="I2855" s="9">
        <f>IF(H2855="?", AVERAGEIF(H:H, "&lt;&gt;?", H:H), H2855)</f>
        <v>79655</v>
      </c>
      <c r="J2855" s="11" t="str">
        <f>IF(D2855="?", "Unknown", D2855)</f>
        <v xml:space="preserve"> Exec-managerial</v>
      </c>
    </row>
    <row r="2856" spans="1:10" x14ac:dyDescent="0.3">
      <c r="A2856" s="2" t="s">
        <v>9</v>
      </c>
      <c r="B2856" s="2" t="s">
        <v>10</v>
      </c>
      <c r="C2856" s="2" t="s">
        <v>7</v>
      </c>
      <c r="D2856" s="2" t="s">
        <v>26</v>
      </c>
      <c r="E2856" s="2" t="s">
        <v>4</v>
      </c>
      <c r="F2856" s="2" t="s">
        <v>131</v>
      </c>
      <c r="G2856" s="2" t="s">
        <v>5</v>
      </c>
      <c r="H2856" s="3">
        <v>73498</v>
      </c>
      <c r="I2856" s="9">
        <f>IF(H2856="?", AVERAGEIF(H:H, "&lt;&gt;?", H:H), H2856)</f>
        <v>73498</v>
      </c>
      <c r="J2856" s="11" t="str">
        <f>IF(D2856="?", "Unknown", D2856)</f>
        <v xml:space="preserve"> Sales</v>
      </c>
    </row>
    <row r="2857" spans="1:10" x14ac:dyDescent="0.3">
      <c r="A2857" s="1" t="s">
        <v>101</v>
      </c>
      <c r="B2857" s="1" t="s">
        <v>49</v>
      </c>
      <c r="C2857" s="1" t="s">
        <v>11</v>
      </c>
      <c r="D2857" s="1" t="s">
        <v>101</v>
      </c>
      <c r="E2857" s="1" t="s">
        <v>4</v>
      </c>
      <c r="F2857" s="1" t="s">
        <v>130</v>
      </c>
      <c r="G2857" s="1" t="s">
        <v>5</v>
      </c>
      <c r="H2857" s="3">
        <v>56255</v>
      </c>
      <c r="I2857" s="9">
        <f>IF(H2857="?", AVERAGEIF(H:H, "&lt;&gt;?", H:H), H2857)</f>
        <v>56255</v>
      </c>
      <c r="J2857" s="11" t="str">
        <f>IF(D2857="?", "Unknown", D2857)</f>
        <v>Unknown</v>
      </c>
    </row>
    <row r="2858" spans="1:10" x14ac:dyDescent="0.3">
      <c r="A2858" s="2" t="s">
        <v>9</v>
      </c>
      <c r="B2858" s="2" t="s">
        <v>1</v>
      </c>
      <c r="C2858" s="2" t="s">
        <v>2</v>
      </c>
      <c r="D2858" s="2" t="s">
        <v>15</v>
      </c>
      <c r="E2858" s="2" t="s">
        <v>4</v>
      </c>
      <c r="F2858" s="2" t="s">
        <v>130</v>
      </c>
      <c r="G2858" s="2" t="s">
        <v>5</v>
      </c>
      <c r="H2858" s="3">
        <v>80757</v>
      </c>
      <c r="I2858" s="9">
        <f>IF(H2858="?", AVERAGEIF(H:H, "&lt;&gt;?", H:H), H2858)</f>
        <v>80757</v>
      </c>
      <c r="J2858" s="11" t="str">
        <f>IF(D2858="?", "Unknown", D2858)</f>
        <v xml:space="preserve"> Prof-specialty</v>
      </c>
    </row>
    <row r="2859" spans="1:10" x14ac:dyDescent="0.3">
      <c r="A2859" s="1" t="s">
        <v>9</v>
      </c>
      <c r="B2859" s="1" t="s">
        <v>22</v>
      </c>
      <c r="C2859" s="1" t="s">
        <v>7</v>
      </c>
      <c r="D2859" s="1" t="s">
        <v>8</v>
      </c>
      <c r="E2859" s="1" t="s">
        <v>23</v>
      </c>
      <c r="F2859" s="1" t="s">
        <v>131</v>
      </c>
      <c r="G2859" s="1" t="s">
        <v>5</v>
      </c>
      <c r="H2859" s="3">
        <v>84768</v>
      </c>
      <c r="I2859" s="9">
        <f>IF(H2859="?", AVERAGEIF(H:H, "&lt;&gt;?", H:H), H2859)</f>
        <v>84768</v>
      </c>
      <c r="J2859" s="11" t="str">
        <f>IF(D2859="?", "Unknown", D2859)</f>
        <v xml:space="preserve"> Exec-managerial</v>
      </c>
    </row>
    <row r="2860" spans="1:10" x14ac:dyDescent="0.3">
      <c r="A2860" s="2" t="s">
        <v>47</v>
      </c>
      <c r="B2860" s="2" t="s">
        <v>10</v>
      </c>
      <c r="C2860" s="2" t="s">
        <v>7</v>
      </c>
      <c r="D2860" s="2" t="s">
        <v>8</v>
      </c>
      <c r="E2860" s="2" t="s">
        <v>4</v>
      </c>
      <c r="F2860" s="2" t="s">
        <v>131</v>
      </c>
      <c r="G2860" s="2" t="s">
        <v>5</v>
      </c>
      <c r="H2860" s="3">
        <v>59831</v>
      </c>
      <c r="I2860" s="9">
        <f>IF(H2860="?", AVERAGEIF(H:H, "&lt;&gt;?", H:H), H2860)</f>
        <v>59831</v>
      </c>
      <c r="J2860" s="11" t="str">
        <f>IF(D2860="?", "Unknown", D2860)</f>
        <v xml:space="preserve"> Exec-managerial</v>
      </c>
    </row>
    <row r="2861" spans="1:10" x14ac:dyDescent="0.3">
      <c r="A2861" s="1" t="s">
        <v>9</v>
      </c>
      <c r="B2861" s="1" t="s">
        <v>10</v>
      </c>
      <c r="C2861" s="1" t="s">
        <v>7</v>
      </c>
      <c r="D2861" s="1" t="s">
        <v>12</v>
      </c>
      <c r="E2861" s="1" t="s">
        <v>4</v>
      </c>
      <c r="F2861" s="1" t="s">
        <v>131</v>
      </c>
      <c r="G2861" s="1" t="s">
        <v>5</v>
      </c>
      <c r="H2861" s="3">
        <v>73897</v>
      </c>
      <c r="I2861" s="9">
        <f>IF(H2861="?", AVERAGEIF(H:H, "&lt;&gt;?", H:H), H2861)</f>
        <v>73897</v>
      </c>
      <c r="J2861" s="11" t="str">
        <f>IF(D2861="?", "Unknown", D2861)</f>
        <v xml:space="preserve"> Handlers-cleaners</v>
      </c>
    </row>
    <row r="2862" spans="1:10" x14ac:dyDescent="0.3">
      <c r="A2862" s="2" t="s">
        <v>0</v>
      </c>
      <c r="B2862" s="2" t="s">
        <v>1</v>
      </c>
      <c r="C2862" s="2" t="s">
        <v>2</v>
      </c>
      <c r="D2862" s="2" t="s">
        <v>15</v>
      </c>
      <c r="E2862" s="2" t="s">
        <v>4</v>
      </c>
      <c r="F2862" s="2" t="s">
        <v>131</v>
      </c>
      <c r="G2862" s="2" t="s">
        <v>5</v>
      </c>
      <c r="H2862" s="3">
        <v>50473</v>
      </c>
      <c r="I2862" s="9">
        <f>IF(H2862="?", AVERAGEIF(H:H, "&lt;&gt;?", H:H), H2862)</f>
        <v>50473</v>
      </c>
      <c r="J2862" s="11" t="str">
        <f>IF(D2862="?", "Unknown", D2862)</f>
        <v xml:space="preserve"> Prof-specialty</v>
      </c>
    </row>
    <row r="2863" spans="1:10" x14ac:dyDescent="0.3">
      <c r="A2863" s="1" t="s">
        <v>6</v>
      </c>
      <c r="B2863" s="1" t="s">
        <v>35</v>
      </c>
      <c r="C2863" s="1" t="s">
        <v>7</v>
      </c>
      <c r="D2863" s="1" t="s">
        <v>8</v>
      </c>
      <c r="E2863" s="1" t="s">
        <v>4</v>
      </c>
      <c r="F2863" s="1" t="s">
        <v>131</v>
      </c>
      <c r="G2863" s="1" t="s">
        <v>5</v>
      </c>
      <c r="H2863" s="3">
        <v>93567</v>
      </c>
      <c r="I2863" s="9">
        <f>IF(H2863="?", AVERAGEIF(H:H, "&lt;&gt;?", H:H), H2863)</f>
        <v>93567</v>
      </c>
      <c r="J2863" s="11" t="str">
        <f>IF(D2863="?", "Unknown", D2863)</f>
        <v xml:space="preserve"> Exec-managerial</v>
      </c>
    </row>
    <row r="2864" spans="1:10" x14ac:dyDescent="0.3">
      <c r="A2864" s="2" t="s">
        <v>37</v>
      </c>
      <c r="B2864" s="2" t="s">
        <v>1</v>
      </c>
      <c r="C2864" s="2" t="s">
        <v>7</v>
      </c>
      <c r="D2864" s="2" t="s">
        <v>15</v>
      </c>
      <c r="E2864" s="2" t="s">
        <v>4</v>
      </c>
      <c r="F2864" s="2" t="s">
        <v>131</v>
      </c>
      <c r="G2864" s="2" t="s">
        <v>5</v>
      </c>
      <c r="H2864" s="3">
        <v>53012</v>
      </c>
      <c r="I2864" s="9">
        <f>IF(H2864="?", AVERAGEIF(H:H, "&lt;&gt;?", H:H), H2864)</f>
        <v>53012</v>
      </c>
      <c r="J2864" s="11" t="str">
        <f>IF(D2864="?", "Unknown", D2864)</f>
        <v xml:space="preserve"> Prof-specialty</v>
      </c>
    </row>
    <row r="2865" spans="1:10" x14ac:dyDescent="0.3">
      <c r="A2865" s="1" t="s">
        <v>9</v>
      </c>
      <c r="B2865" s="1" t="s">
        <v>10</v>
      </c>
      <c r="C2865" s="1" t="s">
        <v>7</v>
      </c>
      <c r="D2865" s="1" t="s">
        <v>26</v>
      </c>
      <c r="E2865" s="1" t="s">
        <v>4</v>
      </c>
      <c r="F2865" s="1" t="s">
        <v>131</v>
      </c>
      <c r="G2865" s="1" t="s">
        <v>5</v>
      </c>
      <c r="H2865" s="3">
        <v>29920</v>
      </c>
      <c r="I2865" s="9">
        <f>IF(H2865="?", AVERAGEIF(H:H, "&lt;&gt;?", H:H), H2865)</f>
        <v>29920</v>
      </c>
      <c r="J2865" s="11" t="str">
        <f>IF(D2865="?", "Unknown", D2865)</f>
        <v xml:space="preserve"> Sales</v>
      </c>
    </row>
    <row r="2866" spans="1:10" x14ac:dyDescent="0.3">
      <c r="A2866" s="2" t="s">
        <v>9</v>
      </c>
      <c r="B2866" s="2" t="s">
        <v>10</v>
      </c>
      <c r="C2866" s="2" t="s">
        <v>7</v>
      </c>
      <c r="D2866" s="2" t="s">
        <v>26</v>
      </c>
      <c r="E2866" s="2" t="s">
        <v>4</v>
      </c>
      <c r="F2866" s="2" t="s">
        <v>131</v>
      </c>
      <c r="G2866" s="2" t="s">
        <v>5</v>
      </c>
      <c r="H2866" s="3">
        <v>80638</v>
      </c>
      <c r="I2866" s="9">
        <f>IF(H2866="?", AVERAGEIF(H:H, "&lt;&gt;?", H:H), H2866)</f>
        <v>80638</v>
      </c>
      <c r="J2866" s="11" t="str">
        <f>IF(D2866="?", "Unknown", D2866)</f>
        <v xml:space="preserve"> Sales</v>
      </c>
    </row>
    <row r="2867" spans="1:10" x14ac:dyDescent="0.3">
      <c r="A2867" s="1" t="s">
        <v>9</v>
      </c>
      <c r="B2867" s="1" t="s">
        <v>45</v>
      </c>
      <c r="C2867" s="1" t="s">
        <v>2</v>
      </c>
      <c r="D2867" s="1" t="s">
        <v>15</v>
      </c>
      <c r="E2867" s="1" t="s">
        <v>4</v>
      </c>
      <c r="F2867" s="1" t="s">
        <v>131</v>
      </c>
      <c r="G2867" s="1" t="s">
        <v>5</v>
      </c>
      <c r="H2867" s="3">
        <v>36854</v>
      </c>
      <c r="I2867" s="9">
        <f>IF(H2867="?", AVERAGEIF(H:H, "&lt;&gt;?", H:H), H2867)</f>
        <v>36854</v>
      </c>
      <c r="J2867" s="11" t="str">
        <f>IF(D2867="?", "Unknown", D2867)</f>
        <v xml:space="preserve"> Prof-specialty</v>
      </c>
    </row>
    <row r="2868" spans="1:10" x14ac:dyDescent="0.3">
      <c r="A2868" s="2" t="s">
        <v>9</v>
      </c>
      <c r="B2868" s="2" t="s">
        <v>22</v>
      </c>
      <c r="C2868" s="2" t="s">
        <v>7</v>
      </c>
      <c r="D2868" s="2" t="s">
        <v>20</v>
      </c>
      <c r="E2868" s="2" t="s">
        <v>4</v>
      </c>
      <c r="F2868" s="2" t="s">
        <v>131</v>
      </c>
      <c r="G2868" s="2" t="s">
        <v>5</v>
      </c>
      <c r="H2868" s="3">
        <v>43486</v>
      </c>
      <c r="I2868" s="9">
        <f>IF(H2868="?", AVERAGEIF(H:H, "&lt;&gt;?", H:H), H2868)</f>
        <v>43486</v>
      </c>
      <c r="J2868" s="11" t="str">
        <f>IF(D2868="?", "Unknown", D2868)</f>
        <v xml:space="preserve"> Other-service</v>
      </c>
    </row>
    <row r="2869" spans="1:10" x14ac:dyDescent="0.3">
      <c r="A2869" s="1" t="s">
        <v>39</v>
      </c>
      <c r="B2869" s="1" t="s">
        <v>10</v>
      </c>
      <c r="C2869" s="1" t="s">
        <v>54</v>
      </c>
      <c r="D2869" s="1" t="s">
        <v>28</v>
      </c>
      <c r="E2869" s="1" t="s">
        <v>14</v>
      </c>
      <c r="F2869" s="1" t="s">
        <v>131</v>
      </c>
      <c r="G2869" s="1" t="s">
        <v>5</v>
      </c>
      <c r="H2869" s="3">
        <v>51577</v>
      </c>
      <c r="I2869" s="9">
        <f>IF(H2869="?", AVERAGEIF(H:H, "&lt;&gt;?", H:H), H2869)</f>
        <v>51577</v>
      </c>
      <c r="J2869" s="11" t="str">
        <f>IF(D2869="?", "Unknown", D2869)</f>
        <v xml:space="preserve"> Craft-repair</v>
      </c>
    </row>
    <row r="2870" spans="1:10" x14ac:dyDescent="0.3">
      <c r="A2870" s="1" t="s">
        <v>39</v>
      </c>
      <c r="B2870" s="1" t="s">
        <v>17</v>
      </c>
      <c r="C2870" s="1" t="s">
        <v>11</v>
      </c>
      <c r="D2870" s="1" t="s">
        <v>15</v>
      </c>
      <c r="E2870" s="1" t="s">
        <v>4</v>
      </c>
      <c r="F2870" s="1" t="s">
        <v>131</v>
      </c>
      <c r="G2870" s="1" t="s">
        <v>5</v>
      </c>
      <c r="H2870" s="3">
        <v>15068</v>
      </c>
      <c r="I2870" s="9">
        <f>IF(H2870="?", AVERAGEIF(H:H, "&lt;&gt;?", H:H), H2870)</f>
        <v>15068</v>
      </c>
      <c r="J2870" s="11" t="str">
        <f>IF(D2870="?", "Unknown", D2870)</f>
        <v xml:space="preserve"> Prof-specialty</v>
      </c>
    </row>
    <row r="2871" spans="1:10" x14ac:dyDescent="0.3">
      <c r="A2871" s="2" t="s">
        <v>9</v>
      </c>
      <c r="B2871" s="2" t="s">
        <v>10</v>
      </c>
      <c r="C2871" s="2" t="s">
        <v>2</v>
      </c>
      <c r="D2871" s="2" t="s">
        <v>28</v>
      </c>
      <c r="E2871" s="2" t="s">
        <v>14</v>
      </c>
      <c r="F2871" s="2" t="s">
        <v>131</v>
      </c>
      <c r="G2871" s="2" t="s">
        <v>5</v>
      </c>
      <c r="H2871" s="3">
        <v>56901</v>
      </c>
      <c r="I2871" s="9">
        <f>IF(H2871="?", AVERAGEIF(H:H, "&lt;&gt;?", H:H), H2871)</f>
        <v>56901</v>
      </c>
      <c r="J2871" s="11" t="str">
        <f>IF(D2871="?", "Unknown", D2871)</f>
        <v xml:space="preserve"> Craft-repair</v>
      </c>
    </row>
    <row r="2872" spans="1:10" x14ac:dyDescent="0.3">
      <c r="A2872" s="1" t="s">
        <v>9</v>
      </c>
      <c r="B2872" s="1" t="s">
        <v>10</v>
      </c>
      <c r="C2872" s="1" t="s">
        <v>2</v>
      </c>
      <c r="D2872" s="1" t="s">
        <v>34</v>
      </c>
      <c r="E2872" s="1" t="s">
        <v>4</v>
      </c>
      <c r="F2872" s="1" t="s">
        <v>131</v>
      </c>
      <c r="G2872" s="1" t="s">
        <v>5</v>
      </c>
      <c r="H2872" s="3">
        <v>85674</v>
      </c>
      <c r="I2872" s="9">
        <f>IF(H2872="?", AVERAGEIF(H:H, "&lt;&gt;?", H:H), H2872)</f>
        <v>85674</v>
      </c>
      <c r="J2872" s="11" t="str">
        <f>IF(D2872="?", "Unknown", D2872)</f>
        <v xml:space="preserve"> Machine-op-inspct</v>
      </c>
    </row>
    <row r="2873" spans="1:10" x14ac:dyDescent="0.3">
      <c r="A2873" s="2" t="s">
        <v>39</v>
      </c>
      <c r="B2873" s="2" t="s">
        <v>10</v>
      </c>
      <c r="C2873" s="2" t="s">
        <v>7</v>
      </c>
      <c r="D2873" s="2" t="s">
        <v>8</v>
      </c>
      <c r="E2873" s="2" t="s">
        <v>4</v>
      </c>
      <c r="F2873" s="2" t="s">
        <v>130</v>
      </c>
      <c r="G2873" s="2" t="s">
        <v>5</v>
      </c>
      <c r="H2873" s="3">
        <v>89458</v>
      </c>
      <c r="I2873" s="9">
        <f>IF(H2873="?", AVERAGEIF(H:H, "&lt;&gt;?", H:H), H2873)</f>
        <v>89458</v>
      </c>
      <c r="J2873" s="11" t="str">
        <f>IF(D2873="?", "Unknown", D2873)</f>
        <v xml:space="preserve"> Exec-managerial</v>
      </c>
    </row>
    <row r="2874" spans="1:10" x14ac:dyDescent="0.3">
      <c r="A2874" s="2" t="s">
        <v>9</v>
      </c>
      <c r="B2874" s="2" t="s">
        <v>17</v>
      </c>
      <c r="C2874" s="2" t="s">
        <v>7</v>
      </c>
      <c r="D2874" s="2" t="s">
        <v>15</v>
      </c>
      <c r="E2874" s="2" t="s">
        <v>4</v>
      </c>
      <c r="F2874" s="2" t="s">
        <v>131</v>
      </c>
      <c r="G2874" s="2" t="s">
        <v>5</v>
      </c>
      <c r="H2874" s="3">
        <v>91864</v>
      </c>
      <c r="I2874" s="9">
        <f>IF(H2874="?", AVERAGEIF(H:H, "&lt;&gt;?", H:H), H2874)</f>
        <v>91864</v>
      </c>
      <c r="J2874" s="11" t="str">
        <f>IF(D2874="?", "Unknown", D2874)</f>
        <v xml:space="preserve"> Prof-specialty</v>
      </c>
    </row>
    <row r="2875" spans="1:10" x14ac:dyDescent="0.3">
      <c r="A2875" s="1" t="s">
        <v>9</v>
      </c>
      <c r="B2875" s="1" t="s">
        <v>1</v>
      </c>
      <c r="C2875" s="1" t="s">
        <v>7</v>
      </c>
      <c r="D2875" s="1" t="s">
        <v>8</v>
      </c>
      <c r="E2875" s="1" t="s">
        <v>4</v>
      </c>
      <c r="F2875" s="1" t="s">
        <v>131</v>
      </c>
      <c r="G2875" s="1" t="s">
        <v>5</v>
      </c>
      <c r="H2875" s="3">
        <v>45955</v>
      </c>
      <c r="I2875" s="9">
        <f>IF(H2875="?", AVERAGEIF(H:H, "&lt;&gt;?", H:H), H2875)</f>
        <v>45955</v>
      </c>
      <c r="J2875" s="11" t="str">
        <f>IF(D2875="?", "Unknown", D2875)</f>
        <v xml:space="preserve"> Exec-managerial</v>
      </c>
    </row>
    <row r="2876" spans="1:10" x14ac:dyDescent="0.3">
      <c r="A2876" s="2" t="s">
        <v>9</v>
      </c>
      <c r="B2876" s="2" t="s">
        <v>10</v>
      </c>
      <c r="C2876" s="2" t="s">
        <v>7</v>
      </c>
      <c r="D2876" s="2" t="s">
        <v>30</v>
      </c>
      <c r="E2876" s="2" t="s">
        <v>4</v>
      </c>
      <c r="F2876" s="2" t="s">
        <v>131</v>
      </c>
      <c r="G2876" s="2" t="s">
        <v>5</v>
      </c>
      <c r="H2876" s="3">
        <v>33473</v>
      </c>
      <c r="I2876" s="9">
        <f>IF(H2876="?", AVERAGEIF(H:H, "&lt;&gt;?", H:H), H2876)</f>
        <v>33473</v>
      </c>
      <c r="J2876" s="11" t="str">
        <f>IF(D2876="?", "Unknown", D2876)</f>
        <v xml:space="preserve"> Transport-moving</v>
      </c>
    </row>
    <row r="2877" spans="1:10" x14ac:dyDescent="0.3">
      <c r="A2877" s="1" t="s">
        <v>0</v>
      </c>
      <c r="B2877" s="1" t="s">
        <v>22</v>
      </c>
      <c r="C2877" s="1" t="s">
        <v>2</v>
      </c>
      <c r="D2877" s="1" t="s">
        <v>3</v>
      </c>
      <c r="E2877" s="1" t="s">
        <v>4</v>
      </c>
      <c r="F2877" s="1" t="s">
        <v>130</v>
      </c>
      <c r="G2877" s="1" t="s">
        <v>5</v>
      </c>
      <c r="H2877" s="3">
        <v>42568</v>
      </c>
      <c r="I2877" s="9">
        <f>IF(H2877="?", AVERAGEIF(H:H, "&lt;&gt;?", H:H), H2877)</f>
        <v>42568</v>
      </c>
      <c r="J2877" s="11" t="str">
        <f>IF(D2877="?", "Unknown", D2877)</f>
        <v xml:space="preserve"> Adm-clerical</v>
      </c>
    </row>
    <row r="2878" spans="1:10" x14ac:dyDescent="0.3">
      <c r="A2878" s="2" t="s">
        <v>6</v>
      </c>
      <c r="B2878" s="2" t="s">
        <v>17</v>
      </c>
      <c r="C2878" s="2" t="s">
        <v>7</v>
      </c>
      <c r="D2878" s="2" t="s">
        <v>26</v>
      </c>
      <c r="E2878" s="2" t="s">
        <v>4</v>
      </c>
      <c r="F2878" s="2" t="s">
        <v>131</v>
      </c>
      <c r="G2878" s="2" t="s">
        <v>5</v>
      </c>
      <c r="H2878" s="3">
        <v>56276</v>
      </c>
      <c r="I2878" s="9">
        <f>IF(H2878="?", AVERAGEIF(H:H, "&lt;&gt;?", H:H), H2878)</f>
        <v>56276</v>
      </c>
      <c r="J2878" s="11" t="str">
        <f>IF(D2878="?", "Unknown", D2878)</f>
        <v xml:space="preserve"> Sales</v>
      </c>
    </row>
    <row r="2879" spans="1:10" x14ac:dyDescent="0.3">
      <c r="A2879" s="1" t="s">
        <v>0</v>
      </c>
      <c r="B2879" s="1" t="s">
        <v>22</v>
      </c>
      <c r="C2879" s="1" t="s">
        <v>2</v>
      </c>
      <c r="D2879" s="1" t="s">
        <v>15</v>
      </c>
      <c r="E2879" s="1" t="s">
        <v>4</v>
      </c>
      <c r="F2879" s="1" t="s">
        <v>131</v>
      </c>
      <c r="G2879" s="1" t="s">
        <v>5</v>
      </c>
      <c r="H2879" s="3">
        <v>62904</v>
      </c>
      <c r="I2879" s="9">
        <f>IF(H2879="?", AVERAGEIF(H:H, "&lt;&gt;?", H:H), H2879)</f>
        <v>62904</v>
      </c>
      <c r="J2879" s="11" t="str">
        <f>IF(D2879="?", "Unknown", D2879)</f>
        <v xml:space="preserve"> Prof-specialty</v>
      </c>
    </row>
    <row r="2880" spans="1:10" x14ac:dyDescent="0.3">
      <c r="A2880" s="2" t="s">
        <v>9</v>
      </c>
      <c r="B2880" s="2" t="s">
        <v>22</v>
      </c>
      <c r="C2880" s="2" t="s">
        <v>7</v>
      </c>
      <c r="D2880" s="2" t="s">
        <v>12</v>
      </c>
      <c r="E2880" s="2" t="s">
        <v>4</v>
      </c>
      <c r="F2880" s="2" t="s">
        <v>130</v>
      </c>
      <c r="G2880" s="2" t="s">
        <v>5</v>
      </c>
      <c r="H2880" s="3">
        <v>21564</v>
      </c>
      <c r="I2880" s="9">
        <f>IF(H2880="?", AVERAGEIF(H:H, "&lt;&gt;?", H:H), H2880)</f>
        <v>21564</v>
      </c>
      <c r="J2880" s="11" t="str">
        <f>IF(D2880="?", "Unknown", D2880)</f>
        <v xml:space="preserve"> Handlers-cleaners</v>
      </c>
    </row>
    <row r="2881" spans="1:10" x14ac:dyDescent="0.3">
      <c r="A2881" s="1" t="s">
        <v>39</v>
      </c>
      <c r="B2881" s="1" t="s">
        <v>22</v>
      </c>
      <c r="C2881" s="1" t="s">
        <v>7</v>
      </c>
      <c r="D2881" s="1" t="s">
        <v>8</v>
      </c>
      <c r="E2881" s="1" t="s">
        <v>4</v>
      </c>
      <c r="F2881" s="1" t="s">
        <v>131</v>
      </c>
      <c r="G2881" s="1" t="s">
        <v>5</v>
      </c>
      <c r="H2881" s="3">
        <v>48527</v>
      </c>
      <c r="I2881" s="9">
        <f>IF(H2881="?", AVERAGEIF(H:H, "&lt;&gt;?", H:H), H2881)</f>
        <v>48527</v>
      </c>
      <c r="J2881" s="11" t="str">
        <f>IF(D2881="?", "Unknown", D2881)</f>
        <v xml:space="preserve"> Exec-managerial</v>
      </c>
    </row>
    <row r="2882" spans="1:10" x14ac:dyDescent="0.3">
      <c r="A2882" s="2" t="s">
        <v>9</v>
      </c>
      <c r="B2882" s="2" t="s">
        <v>45</v>
      </c>
      <c r="C2882" s="2" t="s">
        <v>11</v>
      </c>
      <c r="D2882" s="2" t="s">
        <v>15</v>
      </c>
      <c r="E2882" s="2" t="s">
        <v>4</v>
      </c>
      <c r="F2882" s="2" t="s">
        <v>131</v>
      </c>
      <c r="G2882" s="2" t="s">
        <v>5</v>
      </c>
      <c r="H2882" s="3">
        <v>15384</v>
      </c>
      <c r="I2882" s="9">
        <f>IF(H2882="?", AVERAGEIF(H:H, "&lt;&gt;?", H:H), H2882)</f>
        <v>15384</v>
      </c>
      <c r="J2882" s="11" t="str">
        <f>IF(D2882="?", "Unknown", D2882)</f>
        <v xml:space="preserve"> Prof-specialty</v>
      </c>
    </row>
    <row r="2883" spans="1:10" x14ac:dyDescent="0.3">
      <c r="A2883" s="1" t="s">
        <v>9</v>
      </c>
      <c r="B2883" s="1" t="s">
        <v>1</v>
      </c>
      <c r="C2883" s="1" t="s">
        <v>7</v>
      </c>
      <c r="D2883" s="1" t="s">
        <v>3</v>
      </c>
      <c r="E2883" s="1" t="s">
        <v>4</v>
      </c>
      <c r="F2883" s="1" t="s">
        <v>130</v>
      </c>
      <c r="G2883" s="1" t="s">
        <v>5</v>
      </c>
      <c r="H2883" s="3">
        <v>90568</v>
      </c>
      <c r="I2883" s="9">
        <f>IF(H2883="?", AVERAGEIF(H:H, "&lt;&gt;?", H:H), H2883)</f>
        <v>90568</v>
      </c>
      <c r="J2883" s="11" t="str">
        <f>IF(D2883="?", "Unknown", D2883)</f>
        <v xml:space="preserve"> Adm-clerical</v>
      </c>
    </row>
    <row r="2884" spans="1:10" x14ac:dyDescent="0.3">
      <c r="A2884" s="2" t="s">
        <v>9</v>
      </c>
      <c r="B2884" s="2" t="s">
        <v>10</v>
      </c>
      <c r="C2884" s="2" t="s">
        <v>2</v>
      </c>
      <c r="D2884" s="2" t="s">
        <v>12</v>
      </c>
      <c r="E2884" s="2" t="s">
        <v>4</v>
      </c>
      <c r="F2884" s="2" t="s">
        <v>131</v>
      </c>
      <c r="G2884" s="2" t="s">
        <v>5</v>
      </c>
      <c r="H2884" s="3">
        <v>22567</v>
      </c>
      <c r="I2884" s="9">
        <f>IF(H2884="?", AVERAGEIF(H:H, "&lt;&gt;?", H:H), H2884)</f>
        <v>22567</v>
      </c>
      <c r="J2884" s="11" t="str">
        <f>IF(D2884="?", "Unknown", D2884)</f>
        <v xml:space="preserve"> Handlers-cleaners</v>
      </c>
    </row>
    <row r="2885" spans="1:10" x14ac:dyDescent="0.3">
      <c r="A2885" s="1" t="s">
        <v>6</v>
      </c>
      <c r="B2885" s="1" t="s">
        <v>10</v>
      </c>
      <c r="C2885" s="1" t="s">
        <v>19</v>
      </c>
      <c r="D2885" s="1" t="s">
        <v>20</v>
      </c>
      <c r="E2885" s="1" t="s">
        <v>4</v>
      </c>
      <c r="F2885" s="1" t="s">
        <v>130</v>
      </c>
      <c r="G2885" s="1" t="s">
        <v>5</v>
      </c>
      <c r="H2885" s="3">
        <v>54718</v>
      </c>
      <c r="I2885" s="9">
        <f>IF(H2885="?", AVERAGEIF(H:H, "&lt;&gt;?", H:H), H2885)</f>
        <v>54718</v>
      </c>
      <c r="J2885" s="11" t="str">
        <f>IF(D2885="?", "Unknown", D2885)</f>
        <v xml:space="preserve"> Other-service</v>
      </c>
    </row>
    <row r="2886" spans="1:10" x14ac:dyDescent="0.3">
      <c r="A2886" s="1" t="s">
        <v>39</v>
      </c>
      <c r="B2886" s="1" t="s">
        <v>10</v>
      </c>
      <c r="C2886" s="1" t="s">
        <v>7</v>
      </c>
      <c r="D2886" s="1" t="s">
        <v>41</v>
      </c>
      <c r="E2886" s="1" t="s">
        <v>4</v>
      </c>
      <c r="F2886" s="1" t="s">
        <v>131</v>
      </c>
      <c r="G2886" s="1" t="s">
        <v>5</v>
      </c>
      <c r="H2886" s="3">
        <v>69685</v>
      </c>
      <c r="I2886" s="9">
        <f>IF(H2886="?", AVERAGEIF(H:H, "&lt;&gt;?", H:H), H2886)</f>
        <v>69685</v>
      </c>
      <c r="J2886" s="11" t="str">
        <f>IF(D2886="?", "Unknown", D2886)</f>
        <v xml:space="preserve"> Protective-serv</v>
      </c>
    </row>
    <row r="2887" spans="1:10" x14ac:dyDescent="0.3">
      <c r="A2887" s="2" t="s">
        <v>9</v>
      </c>
      <c r="B2887" s="2" t="s">
        <v>10</v>
      </c>
      <c r="C2887" s="2" t="s">
        <v>2</v>
      </c>
      <c r="D2887" s="2" t="s">
        <v>28</v>
      </c>
      <c r="E2887" s="2" t="s">
        <v>4</v>
      </c>
      <c r="F2887" s="2" t="s">
        <v>131</v>
      </c>
      <c r="G2887" s="2" t="s">
        <v>5</v>
      </c>
      <c r="H2887" s="3">
        <v>86925</v>
      </c>
      <c r="I2887" s="9">
        <f>IF(H2887="?", AVERAGEIF(H:H, "&lt;&gt;?", H:H), H2887)</f>
        <v>86925</v>
      </c>
      <c r="J2887" s="11" t="str">
        <f>IF(D2887="?", "Unknown", D2887)</f>
        <v xml:space="preserve"> Craft-repair</v>
      </c>
    </row>
    <row r="2888" spans="1:10" x14ac:dyDescent="0.3">
      <c r="A2888" s="1" t="s">
        <v>9</v>
      </c>
      <c r="B2888" s="1" t="s">
        <v>25</v>
      </c>
      <c r="C2888" s="1" t="s">
        <v>2</v>
      </c>
      <c r="D2888" s="1" t="s">
        <v>34</v>
      </c>
      <c r="E2888" s="1" t="s">
        <v>4</v>
      </c>
      <c r="F2888" s="1" t="s">
        <v>131</v>
      </c>
      <c r="G2888" s="1" t="s">
        <v>5</v>
      </c>
      <c r="H2888" s="3">
        <v>45658</v>
      </c>
      <c r="I2888" s="9">
        <f>IF(H2888="?", AVERAGEIF(H:H, "&lt;&gt;?", H:H), H2888)</f>
        <v>45658</v>
      </c>
      <c r="J2888" s="11" t="str">
        <f>IF(D2888="?", "Unknown", D2888)</f>
        <v xml:space="preserve"> Machine-op-inspct</v>
      </c>
    </row>
    <row r="2889" spans="1:10" x14ac:dyDescent="0.3">
      <c r="A2889" s="2" t="s">
        <v>9</v>
      </c>
      <c r="B2889" s="2" t="s">
        <v>10</v>
      </c>
      <c r="C2889" s="2" t="s">
        <v>54</v>
      </c>
      <c r="D2889" s="2" t="s">
        <v>26</v>
      </c>
      <c r="E2889" s="2" t="s">
        <v>4</v>
      </c>
      <c r="F2889" s="2" t="s">
        <v>130</v>
      </c>
      <c r="G2889" s="2" t="s">
        <v>5</v>
      </c>
      <c r="H2889" s="3">
        <v>51574</v>
      </c>
      <c r="I2889" s="9">
        <f>IF(H2889="?", AVERAGEIF(H:H, "&lt;&gt;?", H:H), H2889)</f>
        <v>51574</v>
      </c>
      <c r="J2889" s="11" t="str">
        <f>IF(D2889="?", "Unknown", D2889)</f>
        <v xml:space="preserve"> Sales</v>
      </c>
    </row>
    <row r="2890" spans="1:10" x14ac:dyDescent="0.3">
      <c r="A2890" s="1" t="s">
        <v>0</v>
      </c>
      <c r="B2890" s="1" t="s">
        <v>1</v>
      </c>
      <c r="C2890" s="1" t="s">
        <v>2</v>
      </c>
      <c r="D2890" s="1" t="s">
        <v>15</v>
      </c>
      <c r="E2890" s="1" t="s">
        <v>23</v>
      </c>
      <c r="F2890" s="1" t="s">
        <v>130</v>
      </c>
      <c r="G2890" s="1" t="s">
        <v>5</v>
      </c>
      <c r="H2890" s="3">
        <v>80704</v>
      </c>
      <c r="I2890" s="9">
        <f>IF(H2890="?", AVERAGEIF(H:H, "&lt;&gt;?", H:H), H2890)</f>
        <v>80704</v>
      </c>
      <c r="J2890" s="11" t="str">
        <f>IF(D2890="?", "Unknown", D2890)</f>
        <v xml:space="preserve"> Prof-specialty</v>
      </c>
    </row>
    <row r="2891" spans="1:10" x14ac:dyDescent="0.3">
      <c r="A2891" s="2" t="s">
        <v>9</v>
      </c>
      <c r="B2891" s="2" t="s">
        <v>1</v>
      </c>
      <c r="C2891" s="2" t="s">
        <v>7</v>
      </c>
      <c r="D2891" s="2" t="s">
        <v>26</v>
      </c>
      <c r="E2891" s="2" t="s">
        <v>4</v>
      </c>
      <c r="F2891" s="2" t="s">
        <v>131</v>
      </c>
      <c r="G2891" s="2" t="s">
        <v>5</v>
      </c>
      <c r="H2891" s="3">
        <v>38967</v>
      </c>
      <c r="I2891" s="9">
        <f>IF(H2891="?", AVERAGEIF(H:H, "&lt;&gt;?", H:H), H2891)</f>
        <v>38967</v>
      </c>
      <c r="J2891" s="11" t="str">
        <f>IF(D2891="?", "Unknown", D2891)</f>
        <v xml:space="preserve"> Sales</v>
      </c>
    </row>
    <row r="2892" spans="1:10" x14ac:dyDescent="0.3">
      <c r="A2892" s="1" t="s">
        <v>9</v>
      </c>
      <c r="B2892" s="1" t="s">
        <v>1</v>
      </c>
      <c r="C2892" s="1" t="s">
        <v>7</v>
      </c>
      <c r="D2892" s="1" t="s">
        <v>26</v>
      </c>
      <c r="E2892" s="1" t="s">
        <v>4</v>
      </c>
      <c r="F2892" s="1" t="s">
        <v>131</v>
      </c>
      <c r="G2892" s="1" t="s">
        <v>5</v>
      </c>
      <c r="H2892" s="3">
        <v>72756</v>
      </c>
      <c r="I2892" s="9">
        <f>IF(H2892="?", AVERAGEIF(H:H, "&lt;&gt;?", H:H), H2892)</f>
        <v>72756</v>
      </c>
      <c r="J2892" s="11" t="str">
        <f>IF(D2892="?", "Unknown", D2892)</f>
        <v xml:space="preserve"> Sales</v>
      </c>
    </row>
    <row r="2893" spans="1:10" x14ac:dyDescent="0.3">
      <c r="A2893" s="1" t="s">
        <v>9</v>
      </c>
      <c r="B2893" s="1" t="s">
        <v>10</v>
      </c>
      <c r="C2893" s="1" t="s">
        <v>36</v>
      </c>
      <c r="D2893" s="1" t="s">
        <v>26</v>
      </c>
      <c r="E2893" s="1" t="s">
        <v>14</v>
      </c>
      <c r="F2893" s="1" t="s">
        <v>130</v>
      </c>
      <c r="G2893" s="1" t="s">
        <v>5</v>
      </c>
      <c r="H2893" s="3">
        <v>53689</v>
      </c>
      <c r="I2893" s="9">
        <f>IF(H2893="?", AVERAGEIF(H:H, "&lt;&gt;?", H:H), H2893)</f>
        <v>53689</v>
      </c>
      <c r="J2893" s="11" t="str">
        <f>IF(D2893="?", "Unknown", D2893)</f>
        <v xml:space="preserve"> Sales</v>
      </c>
    </row>
    <row r="2894" spans="1:10" x14ac:dyDescent="0.3">
      <c r="A2894" s="2" t="s">
        <v>47</v>
      </c>
      <c r="B2894" s="2" t="s">
        <v>22</v>
      </c>
      <c r="C2894" s="2" t="s">
        <v>7</v>
      </c>
      <c r="D2894" s="2" t="s">
        <v>34</v>
      </c>
      <c r="E2894" s="2" t="s">
        <v>4</v>
      </c>
      <c r="F2894" s="2" t="s">
        <v>131</v>
      </c>
      <c r="G2894" s="2" t="s">
        <v>5</v>
      </c>
      <c r="H2894" s="3">
        <v>69211</v>
      </c>
      <c r="I2894" s="9">
        <f>IF(H2894="?", AVERAGEIF(H:H, "&lt;&gt;?", H:H), H2894)</f>
        <v>69211</v>
      </c>
      <c r="J2894" s="11" t="str">
        <f>IF(D2894="?", "Unknown", D2894)</f>
        <v xml:space="preserve"> Machine-op-inspct</v>
      </c>
    </row>
    <row r="2895" spans="1:10" x14ac:dyDescent="0.3">
      <c r="A2895" s="1" t="s">
        <v>9</v>
      </c>
      <c r="B2895" s="1" t="s">
        <v>49</v>
      </c>
      <c r="C2895" s="1" t="s">
        <v>7</v>
      </c>
      <c r="D2895" s="1" t="s">
        <v>28</v>
      </c>
      <c r="E2895" s="1" t="s">
        <v>4</v>
      </c>
      <c r="F2895" s="1" t="s">
        <v>131</v>
      </c>
      <c r="G2895" s="1" t="s">
        <v>5</v>
      </c>
      <c r="H2895" s="3">
        <v>37394</v>
      </c>
      <c r="I2895" s="9">
        <f>IF(H2895="?", AVERAGEIF(H:H, "&lt;&gt;?", H:H), H2895)</f>
        <v>37394</v>
      </c>
      <c r="J2895" s="11" t="str">
        <f>IF(D2895="?", "Unknown", D2895)</f>
        <v xml:space="preserve"> Craft-repair</v>
      </c>
    </row>
    <row r="2896" spans="1:10" x14ac:dyDescent="0.3">
      <c r="A2896" s="2" t="s">
        <v>9</v>
      </c>
      <c r="B2896" s="2" t="s">
        <v>29</v>
      </c>
      <c r="C2896" s="2" t="s">
        <v>36</v>
      </c>
      <c r="D2896" s="2" t="s">
        <v>34</v>
      </c>
      <c r="E2896" s="2" t="s">
        <v>14</v>
      </c>
      <c r="F2896" s="2" t="s">
        <v>130</v>
      </c>
      <c r="G2896" s="2" t="s">
        <v>5</v>
      </c>
      <c r="H2896" s="3">
        <v>20551</v>
      </c>
      <c r="I2896" s="9">
        <f>IF(H2896="?", AVERAGEIF(H:H, "&lt;&gt;?", H:H), H2896)</f>
        <v>20551</v>
      </c>
      <c r="J2896" s="11" t="str">
        <f>IF(D2896="?", "Unknown", D2896)</f>
        <v xml:space="preserve"> Machine-op-inspct</v>
      </c>
    </row>
    <row r="2897" spans="1:10" x14ac:dyDescent="0.3">
      <c r="A2897" s="1" t="s">
        <v>9</v>
      </c>
      <c r="B2897" s="1" t="s">
        <v>22</v>
      </c>
      <c r="C2897" s="1" t="s">
        <v>2</v>
      </c>
      <c r="D2897" s="1" t="s">
        <v>20</v>
      </c>
      <c r="E2897" s="1" t="s">
        <v>4</v>
      </c>
      <c r="F2897" s="1" t="s">
        <v>130</v>
      </c>
      <c r="G2897" s="1" t="s">
        <v>5</v>
      </c>
      <c r="H2897" s="3">
        <v>51773</v>
      </c>
      <c r="I2897" s="9">
        <f>IF(H2897="?", AVERAGEIF(H:H, "&lt;&gt;?", H:H), H2897)</f>
        <v>51773</v>
      </c>
      <c r="J2897" s="11" t="str">
        <f>IF(D2897="?", "Unknown", D2897)</f>
        <v xml:space="preserve"> Other-service</v>
      </c>
    </row>
    <row r="2898" spans="1:10" x14ac:dyDescent="0.3">
      <c r="A2898" s="2" t="s">
        <v>9</v>
      </c>
      <c r="B2898" s="2" t="s">
        <v>68</v>
      </c>
      <c r="C2898" s="2" t="s">
        <v>11</v>
      </c>
      <c r="D2898" s="2" t="s">
        <v>34</v>
      </c>
      <c r="E2898" s="2" t="s">
        <v>14</v>
      </c>
      <c r="F2898" s="2" t="s">
        <v>130</v>
      </c>
      <c r="G2898" s="2" t="s">
        <v>5</v>
      </c>
      <c r="H2898" s="3">
        <v>90615</v>
      </c>
      <c r="I2898" s="9">
        <f>IF(H2898="?", AVERAGEIF(H:H, "&lt;&gt;?", H:H), H2898)</f>
        <v>90615</v>
      </c>
      <c r="J2898" s="11" t="str">
        <f>IF(D2898="?", "Unknown", D2898)</f>
        <v xml:space="preserve"> Machine-op-inspct</v>
      </c>
    </row>
    <row r="2899" spans="1:10" x14ac:dyDescent="0.3">
      <c r="A2899" s="1" t="s">
        <v>9</v>
      </c>
      <c r="B2899" s="1" t="s">
        <v>10</v>
      </c>
      <c r="C2899" s="1" t="s">
        <v>11</v>
      </c>
      <c r="D2899" s="1" t="s">
        <v>20</v>
      </c>
      <c r="E2899" s="1" t="s">
        <v>14</v>
      </c>
      <c r="F2899" s="1" t="s">
        <v>131</v>
      </c>
      <c r="G2899" s="1" t="s">
        <v>5</v>
      </c>
      <c r="H2899" s="3">
        <v>83715</v>
      </c>
      <c r="I2899" s="9">
        <f>IF(H2899="?", AVERAGEIF(H:H, "&lt;&gt;?", H:H), H2899)</f>
        <v>83715</v>
      </c>
      <c r="J2899" s="11" t="str">
        <f>IF(D2899="?", "Unknown", D2899)</f>
        <v xml:space="preserve"> Other-service</v>
      </c>
    </row>
    <row r="2900" spans="1:10" x14ac:dyDescent="0.3">
      <c r="A2900" s="2" t="s">
        <v>9</v>
      </c>
      <c r="B2900" s="2" t="s">
        <v>10</v>
      </c>
      <c r="C2900" s="2" t="s">
        <v>19</v>
      </c>
      <c r="D2900" s="2" t="s">
        <v>26</v>
      </c>
      <c r="E2900" s="2" t="s">
        <v>4</v>
      </c>
      <c r="F2900" s="2" t="s">
        <v>131</v>
      </c>
      <c r="G2900" s="2" t="s">
        <v>5</v>
      </c>
      <c r="H2900" s="3">
        <v>30388</v>
      </c>
      <c r="I2900" s="9">
        <f>IF(H2900="?", AVERAGEIF(H:H, "&lt;&gt;?", H:H), H2900)</f>
        <v>30388</v>
      </c>
      <c r="J2900" s="11" t="str">
        <f>IF(D2900="?", "Unknown", D2900)</f>
        <v xml:space="preserve"> Sales</v>
      </c>
    </row>
    <row r="2901" spans="1:10" x14ac:dyDescent="0.3">
      <c r="A2901" s="2" t="s">
        <v>47</v>
      </c>
      <c r="B2901" s="2" t="s">
        <v>10</v>
      </c>
      <c r="C2901" s="2" t="s">
        <v>7</v>
      </c>
      <c r="D2901" s="2" t="s">
        <v>26</v>
      </c>
      <c r="E2901" s="2" t="s">
        <v>4</v>
      </c>
      <c r="F2901" s="2" t="s">
        <v>131</v>
      </c>
      <c r="G2901" s="2" t="s">
        <v>5</v>
      </c>
      <c r="H2901" s="3">
        <v>57122</v>
      </c>
      <c r="I2901" s="9">
        <f>IF(H2901="?", AVERAGEIF(H:H, "&lt;&gt;?", H:H), H2901)</f>
        <v>57122</v>
      </c>
      <c r="J2901" s="11" t="str">
        <f>IF(D2901="?", "Unknown", D2901)</f>
        <v xml:space="preserve"> Sales</v>
      </c>
    </row>
    <row r="2902" spans="1:10" x14ac:dyDescent="0.3">
      <c r="A2902" s="1" t="s">
        <v>9</v>
      </c>
      <c r="B2902" s="1" t="s">
        <v>10</v>
      </c>
      <c r="C2902" s="1" t="s">
        <v>7</v>
      </c>
      <c r="D2902" s="1" t="s">
        <v>34</v>
      </c>
      <c r="E2902" s="1" t="s">
        <v>4</v>
      </c>
      <c r="F2902" s="1" t="s">
        <v>130</v>
      </c>
      <c r="G2902" s="1" t="s">
        <v>5</v>
      </c>
      <c r="H2902" s="3">
        <v>48129</v>
      </c>
      <c r="I2902" s="9">
        <f>IF(H2902="?", AVERAGEIF(H:H, "&lt;&gt;?", H:H), H2902)</f>
        <v>48129</v>
      </c>
      <c r="J2902" s="11" t="str">
        <f>IF(D2902="?", "Unknown", D2902)</f>
        <v xml:space="preserve"> Machine-op-inspct</v>
      </c>
    </row>
    <row r="2903" spans="1:10" x14ac:dyDescent="0.3">
      <c r="A2903" s="2" t="s">
        <v>9</v>
      </c>
      <c r="B2903" s="2" t="s">
        <v>22</v>
      </c>
      <c r="C2903" s="2" t="s">
        <v>7</v>
      </c>
      <c r="D2903" s="2" t="s">
        <v>26</v>
      </c>
      <c r="E2903" s="2" t="s">
        <v>23</v>
      </c>
      <c r="F2903" s="2" t="s">
        <v>131</v>
      </c>
      <c r="G2903" s="2" t="s">
        <v>5</v>
      </c>
      <c r="H2903" s="3">
        <v>19544</v>
      </c>
      <c r="I2903" s="9">
        <f>IF(H2903="?", AVERAGEIF(H:H, "&lt;&gt;?", H:H), H2903)</f>
        <v>19544</v>
      </c>
      <c r="J2903" s="11" t="str">
        <f>IF(D2903="?", "Unknown", D2903)</f>
        <v xml:space="preserve"> Sales</v>
      </c>
    </row>
    <row r="2904" spans="1:10" x14ac:dyDescent="0.3">
      <c r="A2904" s="2" t="s">
        <v>9</v>
      </c>
      <c r="B2904" s="2" t="s">
        <v>1</v>
      </c>
      <c r="C2904" s="2" t="s">
        <v>7</v>
      </c>
      <c r="D2904" s="2" t="s">
        <v>26</v>
      </c>
      <c r="E2904" s="2" t="s">
        <v>4</v>
      </c>
      <c r="F2904" s="2" t="s">
        <v>130</v>
      </c>
      <c r="G2904" s="2" t="s">
        <v>5</v>
      </c>
      <c r="H2904" s="3">
        <v>24212</v>
      </c>
      <c r="I2904" s="9">
        <f>IF(H2904="?", AVERAGEIF(H:H, "&lt;&gt;?", H:H), H2904)</f>
        <v>24212</v>
      </c>
      <c r="J2904" s="11" t="str">
        <f>IF(D2904="?", "Unknown", D2904)</f>
        <v xml:space="preserve"> Sales</v>
      </c>
    </row>
    <row r="2905" spans="1:10" x14ac:dyDescent="0.3">
      <c r="A2905" s="1" t="s">
        <v>47</v>
      </c>
      <c r="B2905" s="1" t="s">
        <v>1</v>
      </c>
      <c r="C2905" s="1" t="s">
        <v>54</v>
      </c>
      <c r="D2905" s="1" t="s">
        <v>26</v>
      </c>
      <c r="E2905" s="1" t="s">
        <v>4</v>
      </c>
      <c r="F2905" s="1" t="s">
        <v>131</v>
      </c>
      <c r="G2905" s="1" t="s">
        <v>5</v>
      </c>
      <c r="H2905" s="3">
        <v>28785</v>
      </c>
      <c r="I2905" s="9">
        <f>IF(H2905="?", AVERAGEIF(H:H, "&lt;&gt;?", H:H), H2905)</f>
        <v>28785</v>
      </c>
      <c r="J2905" s="11" t="str">
        <f>IF(D2905="?", "Unknown", D2905)</f>
        <v xml:space="preserve"> Sales</v>
      </c>
    </row>
    <row r="2906" spans="1:10" x14ac:dyDescent="0.3">
      <c r="A2906" s="2" t="s">
        <v>9</v>
      </c>
      <c r="B2906" s="2" t="s">
        <v>29</v>
      </c>
      <c r="C2906" s="2" t="s">
        <v>2</v>
      </c>
      <c r="D2906" s="2" t="s">
        <v>28</v>
      </c>
      <c r="E2906" s="2" t="s">
        <v>4</v>
      </c>
      <c r="F2906" s="2" t="s">
        <v>131</v>
      </c>
      <c r="G2906" s="2" t="s">
        <v>5</v>
      </c>
      <c r="H2906" s="3">
        <v>58333</v>
      </c>
      <c r="I2906" s="9">
        <f>IF(H2906="?", AVERAGEIF(H:H, "&lt;&gt;?", H:H), H2906)</f>
        <v>58333</v>
      </c>
      <c r="J2906" s="11" t="str">
        <f>IF(D2906="?", "Unknown", D2906)</f>
        <v xml:space="preserve"> Craft-repair</v>
      </c>
    </row>
    <row r="2907" spans="1:10" x14ac:dyDescent="0.3">
      <c r="A2907" s="1" t="s">
        <v>39</v>
      </c>
      <c r="B2907" s="1" t="s">
        <v>1</v>
      </c>
      <c r="C2907" s="1" t="s">
        <v>7</v>
      </c>
      <c r="D2907" s="1" t="s">
        <v>8</v>
      </c>
      <c r="E2907" s="1" t="s">
        <v>4</v>
      </c>
      <c r="F2907" s="1" t="s">
        <v>131</v>
      </c>
      <c r="G2907" s="1" t="s">
        <v>5</v>
      </c>
      <c r="H2907" s="3">
        <v>67003</v>
      </c>
      <c r="I2907" s="9">
        <f>IF(H2907="?", AVERAGEIF(H:H, "&lt;&gt;?", H:H), H2907)</f>
        <v>67003</v>
      </c>
      <c r="J2907" s="11" t="str">
        <f>IF(D2907="?", "Unknown", D2907)</f>
        <v xml:space="preserve"> Exec-managerial</v>
      </c>
    </row>
    <row r="2908" spans="1:10" x14ac:dyDescent="0.3">
      <c r="A2908" s="1" t="s">
        <v>101</v>
      </c>
      <c r="B2908" s="2" t="s">
        <v>1</v>
      </c>
      <c r="C2908" s="2" t="s">
        <v>2</v>
      </c>
      <c r="D2908" s="1" t="s">
        <v>101</v>
      </c>
      <c r="E2908" s="2" t="s">
        <v>44</v>
      </c>
      <c r="F2908" s="2" t="s">
        <v>131</v>
      </c>
      <c r="G2908" s="2" t="s">
        <v>5</v>
      </c>
      <c r="H2908" s="3">
        <v>63039</v>
      </c>
      <c r="I2908" s="9">
        <f>IF(H2908="?", AVERAGEIF(H:H, "&lt;&gt;?", H:H), H2908)</f>
        <v>63039</v>
      </c>
      <c r="J2908" s="11" t="str">
        <f>IF(D2908="?", "Unknown", D2908)</f>
        <v>Unknown</v>
      </c>
    </row>
    <row r="2909" spans="1:10" x14ac:dyDescent="0.3">
      <c r="A2909" s="1" t="s">
        <v>9</v>
      </c>
      <c r="B2909" s="1" t="s">
        <v>49</v>
      </c>
      <c r="C2909" s="1" t="s">
        <v>54</v>
      </c>
      <c r="D2909" s="1" t="s">
        <v>34</v>
      </c>
      <c r="E2909" s="1" t="s">
        <v>4</v>
      </c>
      <c r="F2909" s="1" t="s">
        <v>131</v>
      </c>
      <c r="G2909" s="1" t="s">
        <v>5</v>
      </c>
      <c r="H2909" s="3">
        <v>93854</v>
      </c>
      <c r="I2909" s="9">
        <f>IF(H2909="?", AVERAGEIF(H:H, "&lt;&gt;?", H:H), H2909)</f>
        <v>93854</v>
      </c>
      <c r="J2909" s="11" t="str">
        <f>IF(D2909="?", "Unknown", D2909)</f>
        <v xml:space="preserve"> Machine-op-inspct</v>
      </c>
    </row>
    <row r="2910" spans="1:10" x14ac:dyDescent="0.3">
      <c r="A2910" s="2" t="s">
        <v>9</v>
      </c>
      <c r="B2910" s="2" t="s">
        <v>10</v>
      </c>
      <c r="C2910" s="2" t="s">
        <v>54</v>
      </c>
      <c r="D2910" s="2" t="s">
        <v>15</v>
      </c>
      <c r="E2910" s="2" t="s">
        <v>4</v>
      </c>
      <c r="F2910" s="2" t="s">
        <v>130</v>
      </c>
      <c r="G2910" s="2" t="s">
        <v>5</v>
      </c>
      <c r="H2910" s="3">
        <v>15021</v>
      </c>
      <c r="I2910" s="9">
        <f>IF(H2910="?", AVERAGEIF(H:H, "&lt;&gt;?", H:H), H2910)</f>
        <v>15021</v>
      </c>
      <c r="J2910" s="11" t="str">
        <f>IF(D2910="?", "Unknown", D2910)</f>
        <v xml:space="preserve"> Prof-specialty</v>
      </c>
    </row>
    <row r="2911" spans="1:10" x14ac:dyDescent="0.3">
      <c r="A2911" s="1" t="s">
        <v>9</v>
      </c>
      <c r="B2911" s="1" t="s">
        <v>25</v>
      </c>
      <c r="C2911" s="1" t="s">
        <v>7</v>
      </c>
      <c r="D2911" s="1" t="s">
        <v>12</v>
      </c>
      <c r="E2911" s="1" t="s">
        <v>4</v>
      </c>
      <c r="F2911" s="1" t="s">
        <v>131</v>
      </c>
      <c r="G2911" s="1" t="s">
        <v>5</v>
      </c>
      <c r="H2911" s="3">
        <v>95633</v>
      </c>
      <c r="I2911" s="9">
        <f>IF(H2911="?", AVERAGEIF(H:H, "&lt;&gt;?", H:H), H2911)</f>
        <v>95633</v>
      </c>
      <c r="J2911" s="11" t="str">
        <f>IF(D2911="?", "Unknown", D2911)</f>
        <v xml:space="preserve"> Handlers-cleaners</v>
      </c>
    </row>
    <row r="2912" spans="1:10" x14ac:dyDescent="0.3">
      <c r="A2912" s="1" t="s">
        <v>101</v>
      </c>
      <c r="B2912" s="2" t="s">
        <v>29</v>
      </c>
      <c r="C2912" s="2" t="s">
        <v>54</v>
      </c>
      <c r="D2912" s="1" t="s">
        <v>101</v>
      </c>
      <c r="E2912" s="2" t="s">
        <v>4</v>
      </c>
      <c r="F2912" s="2" t="s">
        <v>131</v>
      </c>
      <c r="G2912" s="2" t="s">
        <v>5</v>
      </c>
      <c r="H2912" s="3">
        <v>18753</v>
      </c>
      <c r="I2912" s="9">
        <f>IF(H2912="?", AVERAGEIF(H:H, "&lt;&gt;?", H:H), H2912)</f>
        <v>18753</v>
      </c>
      <c r="J2912" s="11" t="str">
        <f>IF(D2912="?", "Unknown", D2912)</f>
        <v>Unknown</v>
      </c>
    </row>
    <row r="2913" spans="1:10" x14ac:dyDescent="0.3">
      <c r="A2913" s="1" t="s">
        <v>9</v>
      </c>
      <c r="B2913" s="1" t="s">
        <v>1</v>
      </c>
      <c r="C2913" s="1" t="s">
        <v>7</v>
      </c>
      <c r="D2913" s="1" t="s">
        <v>26</v>
      </c>
      <c r="E2913" s="1" t="s">
        <v>4</v>
      </c>
      <c r="F2913" s="1" t="s">
        <v>131</v>
      </c>
      <c r="G2913" s="1" t="s">
        <v>5</v>
      </c>
      <c r="H2913" s="3">
        <v>91551</v>
      </c>
      <c r="I2913" s="9">
        <f>IF(H2913="?", AVERAGEIF(H:H, "&lt;&gt;?", H:H), H2913)</f>
        <v>91551</v>
      </c>
      <c r="J2913" s="11" t="str">
        <f>IF(D2913="?", "Unknown", D2913)</f>
        <v xml:space="preserve"> Sales</v>
      </c>
    </row>
    <row r="2914" spans="1:10" x14ac:dyDescent="0.3">
      <c r="A2914" s="2" t="s">
        <v>37</v>
      </c>
      <c r="B2914" s="2" t="s">
        <v>10</v>
      </c>
      <c r="C2914" s="2" t="s">
        <v>54</v>
      </c>
      <c r="D2914" s="2" t="s">
        <v>20</v>
      </c>
      <c r="E2914" s="2" t="s">
        <v>4</v>
      </c>
      <c r="F2914" s="2" t="s">
        <v>131</v>
      </c>
      <c r="G2914" s="2" t="s">
        <v>5</v>
      </c>
      <c r="H2914" s="3">
        <v>94316</v>
      </c>
      <c r="I2914" s="9">
        <f>IF(H2914="?", AVERAGEIF(H:H, "&lt;&gt;?", H:H), H2914)</f>
        <v>94316</v>
      </c>
      <c r="J2914" s="11" t="str">
        <f>IF(D2914="?", "Unknown", D2914)</f>
        <v xml:space="preserve"> Other-service</v>
      </c>
    </row>
    <row r="2915" spans="1:10" x14ac:dyDescent="0.3">
      <c r="A2915" s="1" t="s">
        <v>9</v>
      </c>
      <c r="B2915" s="1" t="s">
        <v>22</v>
      </c>
      <c r="C2915" s="1" t="s">
        <v>2</v>
      </c>
      <c r="D2915" s="1" t="s">
        <v>3</v>
      </c>
      <c r="E2915" s="1" t="s">
        <v>4</v>
      </c>
      <c r="F2915" s="1" t="s">
        <v>131</v>
      </c>
      <c r="G2915" s="1" t="s">
        <v>5</v>
      </c>
      <c r="H2915" s="3">
        <v>68254</v>
      </c>
      <c r="I2915" s="9">
        <f>IF(H2915="?", AVERAGEIF(H:H, "&lt;&gt;?", H:H), H2915)</f>
        <v>68254</v>
      </c>
      <c r="J2915" s="11" t="str">
        <f>IF(D2915="?", "Unknown", D2915)</f>
        <v xml:space="preserve"> Adm-clerical</v>
      </c>
    </row>
    <row r="2916" spans="1:10" x14ac:dyDescent="0.3">
      <c r="A2916" s="1" t="s">
        <v>9</v>
      </c>
      <c r="B2916" s="1" t="s">
        <v>1</v>
      </c>
      <c r="C2916" s="1" t="s">
        <v>7</v>
      </c>
      <c r="D2916" s="1" t="s">
        <v>33</v>
      </c>
      <c r="E2916" s="1" t="s">
        <v>4</v>
      </c>
      <c r="F2916" s="1" t="s">
        <v>131</v>
      </c>
      <c r="G2916" s="1" t="s">
        <v>5</v>
      </c>
      <c r="H2916" s="3">
        <v>94950</v>
      </c>
      <c r="I2916" s="9">
        <f>IF(H2916="?", AVERAGEIF(H:H, "&lt;&gt;?", H:H), H2916)</f>
        <v>94950</v>
      </c>
      <c r="J2916" s="11" t="str">
        <f>IF(D2916="?", "Unknown", D2916)</f>
        <v xml:space="preserve"> Farming-fishing</v>
      </c>
    </row>
    <row r="2917" spans="1:10" x14ac:dyDescent="0.3">
      <c r="A2917" s="2" t="s">
        <v>9</v>
      </c>
      <c r="B2917" s="2" t="s">
        <v>1</v>
      </c>
      <c r="C2917" s="2" t="s">
        <v>7</v>
      </c>
      <c r="D2917" s="2" t="s">
        <v>28</v>
      </c>
      <c r="E2917" s="2" t="s">
        <v>4</v>
      </c>
      <c r="F2917" s="2" t="s">
        <v>131</v>
      </c>
      <c r="G2917" s="2" t="s">
        <v>5</v>
      </c>
      <c r="H2917" s="3">
        <v>15966</v>
      </c>
      <c r="I2917" s="9">
        <f>IF(H2917="?", AVERAGEIF(H:H, "&lt;&gt;?", H:H), H2917)</f>
        <v>15966</v>
      </c>
      <c r="J2917" s="11" t="str">
        <f>IF(D2917="?", "Unknown", D2917)</f>
        <v xml:space="preserve"> Craft-repair</v>
      </c>
    </row>
    <row r="2918" spans="1:10" x14ac:dyDescent="0.3">
      <c r="A2918" s="1" t="s">
        <v>9</v>
      </c>
      <c r="B2918" s="1" t="s">
        <v>1</v>
      </c>
      <c r="C2918" s="1" t="s">
        <v>7</v>
      </c>
      <c r="D2918" s="1" t="s">
        <v>26</v>
      </c>
      <c r="E2918" s="1" t="s">
        <v>4</v>
      </c>
      <c r="F2918" s="1" t="s">
        <v>131</v>
      </c>
      <c r="G2918" s="1" t="s">
        <v>5</v>
      </c>
      <c r="H2918" s="3">
        <v>74901</v>
      </c>
      <c r="I2918" s="9">
        <f>IF(H2918="?", AVERAGEIF(H:H, "&lt;&gt;?", H:H), H2918)</f>
        <v>74901</v>
      </c>
      <c r="J2918" s="11" t="str">
        <f>IF(D2918="?", "Unknown", D2918)</f>
        <v xml:space="preserve"> Sales</v>
      </c>
    </row>
    <row r="2919" spans="1:10" x14ac:dyDescent="0.3">
      <c r="A2919" s="2" t="s">
        <v>9</v>
      </c>
      <c r="B2919" s="2" t="s">
        <v>13</v>
      </c>
      <c r="C2919" s="2" t="s">
        <v>11</v>
      </c>
      <c r="D2919" s="2" t="s">
        <v>3</v>
      </c>
      <c r="E2919" s="2" t="s">
        <v>4</v>
      </c>
      <c r="F2919" s="2" t="s">
        <v>130</v>
      </c>
      <c r="G2919" s="2" t="s">
        <v>5</v>
      </c>
      <c r="H2919" s="3">
        <v>71019</v>
      </c>
      <c r="I2919" s="9">
        <f>IF(H2919="?", AVERAGEIF(H:H, "&lt;&gt;?", H:H), H2919)</f>
        <v>71019</v>
      </c>
      <c r="J2919" s="11" t="str">
        <f>IF(D2919="?", "Unknown", D2919)</f>
        <v xml:space="preserve"> Adm-clerical</v>
      </c>
    </row>
    <row r="2920" spans="1:10" x14ac:dyDescent="0.3">
      <c r="A2920" s="1" t="s">
        <v>47</v>
      </c>
      <c r="B2920" s="1" t="s">
        <v>1</v>
      </c>
      <c r="C2920" s="1" t="s">
        <v>11</v>
      </c>
      <c r="D2920" s="1" t="s">
        <v>8</v>
      </c>
      <c r="E2920" s="1" t="s">
        <v>4</v>
      </c>
      <c r="F2920" s="1" t="s">
        <v>131</v>
      </c>
      <c r="G2920" s="1" t="s">
        <v>5</v>
      </c>
      <c r="H2920" s="3">
        <v>83805</v>
      </c>
      <c r="I2920" s="9">
        <f>IF(H2920="?", AVERAGEIF(H:H, "&lt;&gt;?", H:H), H2920)</f>
        <v>83805</v>
      </c>
      <c r="J2920" s="11" t="str">
        <f>IF(D2920="?", "Unknown", D2920)</f>
        <v xml:space="preserve"> Exec-managerial</v>
      </c>
    </row>
    <row r="2921" spans="1:10" x14ac:dyDescent="0.3">
      <c r="A2921" s="2" t="s">
        <v>39</v>
      </c>
      <c r="B2921" s="2" t="s">
        <v>10</v>
      </c>
      <c r="C2921" s="2" t="s">
        <v>7</v>
      </c>
      <c r="D2921" s="2" t="s">
        <v>20</v>
      </c>
      <c r="E2921" s="2" t="s">
        <v>4</v>
      </c>
      <c r="F2921" s="2" t="s">
        <v>131</v>
      </c>
      <c r="G2921" s="2" t="s">
        <v>5</v>
      </c>
      <c r="H2921" s="3">
        <v>38035</v>
      </c>
      <c r="I2921" s="9">
        <f>IF(H2921="?", AVERAGEIF(H:H, "&lt;&gt;?", H:H), H2921)</f>
        <v>38035</v>
      </c>
      <c r="J2921" s="11" t="str">
        <f>IF(D2921="?", "Unknown", D2921)</f>
        <v xml:space="preserve"> Other-service</v>
      </c>
    </row>
    <row r="2922" spans="1:10" x14ac:dyDescent="0.3">
      <c r="A2922" s="1" t="s">
        <v>6</v>
      </c>
      <c r="B2922" s="1" t="s">
        <v>22</v>
      </c>
      <c r="C2922" s="1" t="s">
        <v>2</v>
      </c>
      <c r="D2922" s="1" t="s">
        <v>28</v>
      </c>
      <c r="E2922" s="1" t="s">
        <v>4</v>
      </c>
      <c r="F2922" s="1" t="s">
        <v>131</v>
      </c>
      <c r="G2922" s="1" t="s">
        <v>5</v>
      </c>
      <c r="H2922" s="3">
        <v>61424</v>
      </c>
      <c r="I2922" s="9">
        <f>IF(H2922="?", AVERAGEIF(H:H, "&lt;&gt;?", H:H), H2922)</f>
        <v>61424</v>
      </c>
      <c r="J2922" s="11" t="str">
        <f>IF(D2922="?", "Unknown", D2922)</f>
        <v xml:space="preserve"> Craft-repair</v>
      </c>
    </row>
    <row r="2923" spans="1:10" x14ac:dyDescent="0.3">
      <c r="A2923" s="2" t="s">
        <v>9</v>
      </c>
      <c r="B2923" s="2" t="s">
        <v>1</v>
      </c>
      <c r="C2923" s="2" t="s">
        <v>11</v>
      </c>
      <c r="D2923" s="2" t="s">
        <v>3</v>
      </c>
      <c r="E2923" s="2" t="s">
        <v>14</v>
      </c>
      <c r="F2923" s="2" t="s">
        <v>131</v>
      </c>
      <c r="G2923" s="2" t="s">
        <v>5</v>
      </c>
      <c r="H2923" s="3">
        <v>67784</v>
      </c>
      <c r="I2923" s="9">
        <f>IF(H2923="?", AVERAGEIF(H:H, "&lt;&gt;?", H:H), H2923)</f>
        <v>67784</v>
      </c>
      <c r="J2923" s="11" t="str">
        <f>IF(D2923="?", "Unknown", D2923)</f>
        <v xml:space="preserve"> Adm-clerical</v>
      </c>
    </row>
    <row r="2924" spans="1:10" x14ac:dyDescent="0.3">
      <c r="A2924" s="1" t="s">
        <v>6</v>
      </c>
      <c r="B2924" s="1" t="s">
        <v>45</v>
      </c>
      <c r="C2924" s="1" t="s">
        <v>7</v>
      </c>
      <c r="D2924" s="1" t="s">
        <v>26</v>
      </c>
      <c r="E2924" s="1" t="s">
        <v>4</v>
      </c>
      <c r="F2924" s="1" t="s">
        <v>130</v>
      </c>
      <c r="G2924" s="1" t="s">
        <v>5</v>
      </c>
      <c r="H2924" s="3">
        <v>19608</v>
      </c>
      <c r="I2924" s="9">
        <f>IF(H2924="?", AVERAGEIF(H:H, "&lt;&gt;?", H:H), H2924)</f>
        <v>19608</v>
      </c>
      <c r="J2924" s="11" t="str">
        <f>IF(D2924="?", "Unknown", D2924)</f>
        <v xml:space="preserve"> Sales</v>
      </c>
    </row>
    <row r="2925" spans="1:10" x14ac:dyDescent="0.3">
      <c r="A2925" s="2" t="s">
        <v>6</v>
      </c>
      <c r="B2925" s="2" t="s">
        <v>1</v>
      </c>
      <c r="C2925" s="2" t="s">
        <v>7</v>
      </c>
      <c r="D2925" s="2" t="s">
        <v>33</v>
      </c>
      <c r="E2925" s="2" t="s">
        <v>4</v>
      </c>
      <c r="F2925" s="2" t="s">
        <v>131</v>
      </c>
      <c r="G2925" s="2" t="s">
        <v>5</v>
      </c>
      <c r="H2925" s="3">
        <v>83043</v>
      </c>
      <c r="I2925" s="9">
        <f>IF(H2925="?", AVERAGEIF(H:H, "&lt;&gt;?", H:H), H2925)</f>
        <v>83043</v>
      </c>
      <c r="J2925" s="11" t="str">
        <f>IF(D2925="?", "Unknown", D2925)</f>
        <v xml:space="preserve"> Farming-fishing</v>
      </c>
    </row>
    <row r="2926" spans="1:10" x14ac:dyDescent="0.3">
      <c r="A2926" s="1" t="s">
        <v>39</v>
      </c>
      <c r="B2926" s="1" t="s">
        <v>49</v>
      </c>
      <c r="C2926" s="1" t="s">
        <v>7</v>
      </c>
      <c r="D2926" s="1" t="s">
        <v>30</v>
      </c>
      <c r="E2926" s="1" t="s">
        <v>4</v>
      </c>
      <c r="F2926" s="1" t="s">
        <v>131</v>
      </c>
      <c r="G2926" s="1" t="s">
        <v>5</v>
      </c>
      <c r="H2926" s="3">
        <v>26415</v>
      </c>
      <c r="I2926" s="9">
        <f>IF(H2926="?", AVERAGEIF(H:H, "&lt;&gt;?", H:H), H2926)</f>
        <v>26415</v>
      </c>
      <c r="J2926" s="11" t="str">
        <f>IF(D2926="?", "Unknown", D2926)</f>
        <v xml:space="preserve"> Transport-moving</v>
      </c>
    </row>
    <row r="2927" spans="1:10" x14ac:dyDescent="0.3">
      <c r="A2927" s="2" t="s">
        <v>9</v>
      </c>
      <c r="B2927" s="2" t="s">
        <v>1</v>
      </c>
      <c r="C2927" s="2" t="s">
        <v>7</v>
      </c>
      <c r="D2927" s="2" t="s">
        <v>26</v>
      </c>
      <c r="E2927" s="2" t="s">
        <v>4</v>
      </c>
      <c r="F2927" s="2" t="s">
        <v>131</v>
      </c>
      <c r="G2927" s="2" t="s">
        <v>5</v>
      </c>
      <c r="H2927" s="3">
        <v>52792</v>
      </c>
      <c r="I2927" s="9">
        <f>IF(H2927="?", AVERAGEIF(H:H, "&lt;&gt;?", H:H), H2927)</f>
        <v>52792</v>
      </c>
      <c r="J2927" s="11" t="str">
        <f>IF(D2927="?", "Unknown", D2927)</f>
        <v xml:space="preserve"> Sales</v>
      </c>
    </row>
    <row r="2928" spans="1:10" x14ac:dyDescent="0.3">
      <c r="A2928" s="1" t="s">
        <v>101</v>
      </c>
      <c r="B2928" s="1" t="s">
        <v>10</v>
      </c>
      <c r="C2928" s="1" t="s">
        <v>2</v>
      </c>
      <c r="D2928" s="1" t="s">
        <v>101</v>
      </c>
      <c r="E2928" s="1" t="s">
        <v>14</v>
      </c>
      <c r="F2928" s="1" t="s">
        <v>131</v>
      </c>
      <c r="G2928" s="1" t="s">
        <v>5</v>
      </c>
      <c r="H2928" s="3">
        <v>15921</v>
      </c>
      <c r="I2928" s="9">
        <f>IF(H2928="?", AVERAGEIF(H:H, "&lt;&gt;?", H:H), H2928)</f>
        <v>15921</v>
      </c>
      <c r="J2928" s="11" t="str">
        <f>IF(D2928="?", "Unknown", D2928)</f>
        <v>Unknown</v>
      </c>
    </row>
    <row r="2929" spans="1:10" x14ac:dyDescent="0.3">
      <c r="A2929" s="2" t="s">
        <v>9</v>
      </c>
      <c r="B2929" s="2" t="s">
        <v>29</v>
      </c>
      <c r="C2929" s="2" t="s">
        <v>11</v>
      </c>
      <c r="D2929" s="2" t="s">
        <v>34</v>
      </c>
      <c r="E2929" s="2" t="s">
        <v>4</v>
      </c>
      <c r="F2929" s="2" t="s">
        <v>131</v>
      </c>
      <c r="G2929" s="2" t="s">
        <v>5</v>
      </c>
      <c r="H2929" s="3">
        <v>29321</v>
      </c>
      <c r="I2929" s="9">
        <f>IF(H2929="?", AVERAGEIF(H:H, "&lt;&gt;?", H:H), H2929)</f>
        <v>29321</v>
      </c>
      <c r="J2929" s="11" t="str">
        <f>IF(D2929="?", "Unknown", D2929)</f>
        <v xml:space="preserve"> Machine-op-inspct</v>
      </c>
    </row>
    <row r="2930" spans="1:10" x14ac:dyDescent="0.3">
      <c r="A2930" s="1" t="s">
        <v>9</v>
      </c>
      <c r="B2930" s="1" t="s">
        <v>1</v>
      </c>
      <c r="C2930" s="1" t="s">
        <v>7</v>
      </c>
      <c r="D2930" s="1" t="s">
        <v>8</v>
      </c>
      <c r="E2930" s="1" t="s">
        <v>14</v>
      </c>
      <c r="F2930" s="1" t="s">
        <v>130</v>
      </c>
      <c r="G2930" s="1" t="s">
        <v>5</v>
      </c>
      <c r="H2930" s="3">
        <v>47906</v>
      </c>
      <c r="I2930" s="9">
        <f>IF(H2930="?", AVERAGEIF(H:H, "&lt;&gt;?", H:H), H2930)</f>
        <v>47906</v>
      </c>
      <c r="J2930" s="11" t="str">
        <f>IF(D2930="?", "Unknown", D2930)</f>
        <v xml:space="preserve"> Exec-managerial</v>
      </c>
    </row>
    <row r="2931" spans="1:10" x14ac:dyDescent="0.3">
      <c r="A2931" s="1" t="s">
        <v>101</v>
      </c>
      <c r="B2931" s="2" t="s">
        <v>22</v>
      </c>
      <c r="C2931" s="2" t="s">
        <v>7</v>
      </c>
      <c r="D2931" s="1" t="s">
        <v>101</v>
      </c>
      <c r="E2931" s="2" t="s">
        <v>4</v>
      </c>
      <c r="F2931" s="2" t="s">
        <v>131</v>
      </c>
      <c r="G2931" s="2" t="s">
        <v>5</v>
      </c>
      <c r="H2931" s="3">
        <v>86943</v>
      </c>
      <c r="I2931" s="9">
        <f>IF(H2931="?", AVERAGEIF(H:H, "&lt;&gt;?", H:H), H2931)</f>
        <v>86943</v>
      </c>
      <c r="J2931" s="11" t="str">
        <f>IF(D2931="?", "Unknown", D2931)</f>
        <v>Unknown</v>
      </c>
    </row>
    <row r="2932" spans="1:10" x14ac:dyDescent="0.3">
      <c r="A2932" s="2" t="s">
        <v>9</v>
      </c>
      <c r="B2932" s="2" t="s">
        <v>10</v>
      </c>
      <c r="C2932" s="2" t="s">
        <v>11</v>
      </c>
      <c r="D2932" s="2" t="s">
        <v>34</v>
      </c>
      <c r="E2932" s="2" t="s">
        <v>4</v>
      </c>
      <c r="F2932" s="2" t="s">
        <v>130</v>
      </c>
      <c r="G2932" s="2" t="s">
        <v>5</v>
      </c>
      <c r="H2932" s="3">
        <v>65501</v>
      </c>
      <c r="I2932" s="9">
        <f>IF(H2932="?", AVERAGEIF(H:H, "&lt;&gt;?", H:H), H2932)</f>
        <v>65501</v>
      </c>
      <c r="J2932" s="11" t="str">
        <f>IF(D2932="?", "Unknown", D2932)</f>
        <v xml:space="preserve"> Machine-op-inspct</v>
      </c>
    </row>
    <row r="2933" spans="1:10" x14ac:dyDescent="0.3">
      <c r="A2933" s="1" t="s">
        <v>9</v>
      </c>
      <c r="B2933" s="1" t="s">
        <v>10</v>
      </c>
      <c r="C2933" s="1" t="s">
        <v>2</v>
      </c>
      <c r="D2933" s="1" t="s">
        <v>20</v>
      </c>
      <c r="E2933" s="1" t="s">
        <v>14</v>
      </c>
      <c r="F2933" s="1" t="s">
        <v>130</v>
      </c>
      <c r="G2933" s="1" t="s">
        <v>5</v>
      </c>
      <c r="H2933" s="3">
        <v>52762</v>
      </c>
      <c r="I2933" s="9">
        <f>IF(H2933="?", AVERAGEIF(H:H, "&lt;&gt;?", H:H), H2933)</f>
        <v>52762</v>
      </c>
      <c r="J2933" s="11" t="str">
        <f>IF(D2933="?", "Unknown", D2933)</f>
        <v xml:space="preserve"> Other-service</v>
      </c>
    </row>
    <row r="2934" spans="1:10" x14ac:dyDescent="0.3">
      <c r="A2934" s="2" t="s">
        <v>6</v>
      </c>
      <c r="B2934" s="2" t="s">
        <v>29</v>
      </c>
      <c r="C2934" s="2" t="s">
        <v>7</v>
      </c>
      <c r="D2934" s="2" t="s">
        <v>28</v>
      </c>
      <c r="E2934" s="2" t="s">
        <v>4</v>
      </c>
      <c r="F2934" s="2" t="s">
        <v>131</v>
      </c>
      <c r="G2934" s="2" t="s">
        <v>5</v>
      </c>
      <c r="H2934" s="3">
        <v>50147</v>
      </c>
      <c r="I2934" s="9">
        <f>IF(H2934="?", AVERAGEIF(H:H, "&lt;&gt;?", H:H), H2934)</f>
        <v>50147</v>
      </c>
      <c r="J2934" s="11" t="str">
        <f>IF(D2934="?", "Unknown", D2934)</f>
        <v xml:space="preserve"> Craft-repair</v>
      </c>
    </row>
    <row r="2935" spans="1:10" x14ac:dyDescent="0.3">
      <c r="A2935" s="1" t="s">
        <v>9</v>
      </c>
      <c r="B2935" s="1" t="s">
        <v>22</v>
      </c>
      <c r="C2935" s="1" t="s">
        <v>2</v>
      </c>
      <c r="D2935" s="1" t="s">
        <v>20</v>
      </c>
      <c r="E2935" s="1" t="s">
        <v>4</v>
      </c>
      <c r="F2935" s="1" t="s">
        <v>130</v>
      </c>
      <c r="G2935" s="1" t="s">
        <v>5</v>
      </c>
      <c r="H2935" s="3">
        <v>37972</v>
      </c>
      <c r="I2935" s="9">
        <f>IF(H2935="?", AVERAGEIF(H:H, "&lt;&gt;?", H:H), H2935)</f>
        <v>37972</v>
      </c>
      <c r="J2935" s="11" t="str">
        <f>IF(D2935="?", "Unknown", D2935)</f>
        <v xml:space="preserve"> Other-service</v>
      </c>
    </row>
    <row r="2936" spans="1:10" x14ac:dyDescent="0.3">
      <c r="A2936" s="2" t="s">
        <v>9</v>
      </c>
      <c r="B2936" s="2" t="s">
        <v>22</v>
      </c>
      <c r="C2936" s="2" t="s">
        <v>36</v>
      </c>
      <c r="D2936" s="2" t="s">
        <v>20</v>
      </c>
      <c r="E2936" s="2" t="s">
        <v>14</v>
      </c>
      <c r="F2936" s="2" t="s">
        <v>131</v>
      </c>
      <c r="G2936" s="2" t="s">
        <v>5</v>
      </c>
      <c r="H2936" s="3">
        <v>15775</v>
      </c>
      <c r="I2936" s="9">
        <f>IF(H2936="?", AVERAGEIF(H:H, "&lt;&gt;?", H:H), H2936)</f>
        <v>15775</v>
      </c>
      <c r="J2936" s="11" t="str">
        <f>IF(D2936="?", "Unknown", D2936)</f>
        <v xml:space="preserve"> Other-service</v>
      </c>
    </row>
    <row r="2937" spans="1:10" x14ac:dyDescent="0.3">
      <c r="A2937" s="1" t="s">
        <v>9</v>
      </c>
      <c r="B2937" s="1" t="s">
        <v>10</v>
      </c>
      <c r="C2937" s="1" t="s">
        <v>2</v>
      </c>
      <c r="D2937" s="1" t="s">
        <v>12</v>
      </c>
      <c r="E2937" s="1" t="s">
        <v>4</v>
      </c>
      <c r="F2937" s="1" t="s">
        <v>131</v>
      </c>
      <c r="G2937" s="1" t="s">
        <v>5</v>
      </c>
      <c r="H2937" s="3">
        <v>45684</v>
      </c>
      <c r="I2937" s="9">
        <f>IF(H2937="?", AVERAGEIF(H:H, "&lt;&gt;?", H:H), H2937)</f>
        <v>45684</v>
      </c>
      <c r="J2937" s="11" t="str">
        <f>IF(D2937="?", "Unknown", D2937)</f>
        <v xml:space="preserve"> Handlers-cleaners</v>
      </c>
    </row>
    <row r="2938" spans="1:10" x14ac:dyDescent="0.3">
      <c r="A2938" s="1" t="s">
        <v>39</v>
      </c>
      <c r="B2938" s="1" t="s">
        <v>1</v>
      </c>
      <c r="C2938" s="1" t="s">
        <v>36</v>
      </c>
      <c r="D2938" s="1" t="s">
        <v>15</v>
      </c>
      <c r="E2938" s="1" t="s">
        <v>4</v>
      </c>
      <c r="F2938" s="1" t="s">
        <v>131</v>
      </c>
      <c r="G2938" s="1" t="s">
        <v>5</v>
      </c>
      <c r="H2938" s="3">
        <v>79117</v>
      </c>
      <c r="I2938" s="9">
        <f>IF(H2938="?", AVERAGEIF(H:H, "&lt;&gt;?", H:H), H2938)</f>
        <v>79117</v>
      </c>
      <c r="J2938" s="11" t="str">
        <f>IF(D2938="?", "Unknown", D2938)</f>
        <v xml:space="preserve"> Prof-specialty</v>
      </c>
    </row>
    <row r="2939" spans="1:10" x14ac:dyDescent="0.3">
      <c r="A2939" s="2" t="s">
        <v>9</v>
      </c>
      <c r="B2939" s="2" t="s">
        <v>22</v>
      </c>
      <c r="C2939" s="2" t="s">
        <v>7</v>
      </c>
      <c r="D2939" s="2" t="s">
        <v>26</v>
      </c>
      <c r="E2939" s="2" t="s">
        <v>4</v>
      </c>
      <c r="F2939" s="2" t="s">
        <v>131</v>
      </c>
      <c r="G2939" s="2" t="s">
        <v>5</v>
      </c>
      <c r="H2939" s="3">
        <v>96497</v>
      </c>
      <c r="I2939" s="9">
        <f>IF(H2939="?", AVERAGEIF(H:H, "&lt;&gt;?", H:H), H2939)</f>
        <v>96497</v>
      </c>
      <c r="J2939" s="11" t="str">
        <f>IF(D2939="?", "Unknown", D2939)</f>
        <v xml:space="preserve"> Sales</v>
      </c>
    </row>
    <row r="2940" spans="1:10" x14ac:dyDescent="0.3">
      <c r="A2940" s="1" t="s">
        <v>9</v>
      </c>
      <c r="B2940" s="1" t="s">
        <v>27</v>
      </c>
      <c r="C2940" s="1" t="s">
        <v>2</v>
      </c>
      <c r="D2940" s="1" t="s">
        <v>26</v>
      </c>
      <c r="E2940" s="1" t="s">
        <v>4</v>
      </c>
      <c r="F2940" s="1" t="s">
        <v>131</v>
      </c>
      <c r="G2940" s="1" t="s">
        <v>5</v>
      </c>
      <c r="H2940" s="3">
        <v>60957</v>
      </c>
      <c r="I2940" s="9">
        <f>IF(H2940="?", AVERAGEIF(H:H, "&lt;&gt;?", H:H), H2940)</f>
        <v>60957</v>
      </c>
      <c r="J2940" s="11" t="str">
        <f>IF(D2940="?", "Unknown", D2940)</f>
        <v xml:space="preserve"> Sales</v>
      </c>
    </row>
    <row r="2941" spans="1:10" x14ac:dyDescent="0.3">
      <c r="A2941" s="1" t="s">
        <v>47</v>
      </c>
      <c r="B2941" s="1" t="s">
        <v>1</v>
      </c>
      <c r="C2941" s="1" t="s">
        <v>7</v>
      </c>
      <c r="D2941" s="1" t="s">
        <v>26</v>
      </c>
      <c r="E2941" s="1" t="s">
        <v>4</v>
      </c>
      <c r="F2941" s="1" t="s">
        <v>131</v>
      </c>
      <c r="G2941" s="1" t="s">
        <v>5</v>
      </c>
      <c r="H2941" s="3">
        <v>89546</v>
      </c>
      <c r="I2941" s="9">
        <f>IF(H2941="?", AVERAGEIF(H:H, "&lt;&gt;?", H:H), H2941)</f>
        <v>89546</v>
      </c>
      <c r="J2941" s="11" t="str">
        <f>IF(D2941="?", "Unknown", D2941)</f>
        <v xml:space="preserve"> Sales</v>
      </c>
    </row>
    <row r="2942" spans="1:10" x14ac:dyDescent="0.3">
      <c r="A2942" s="2" t="s">
        <v>9</v>
      </c>
      <c r="B2942" s="2" t="s">
        <v>1</v>
      </c>
      <c r="C2942" s="2" t="s">
        <v>7</v>
      </c>
      <c r="D2942" s="2" t="s">
        <v>8</v>
      </c>
      <c r="E2942" s="2" t="s">
        <v>4</v>
      </c>
      <c r="F2942" s="2" t="s">
        <v>131</v>
      </c>
      <c r="G2942" s="2" t="s">
        <v>5</v>
      </c>
      <c r="H2942" s="3">
        <v>33185</v>
      </c>
      <c r="I2942" s="9">
        <f>IF(H2942="?", AVERAGEIF(H:H, "&lt;&gt;?", H:H), H2942)</f>
        <v>33185</v>
      </c>
      <c r="J2942" s="11" t="str">
        <f>IF(D2942="?", "Unknown", D2942)</f>
        <v xml:space="preserve"> Exec-managerial</v>
      </c>
    </row>
    <row r="2943" spans="1:10" x14ac:dyDescent="0.3">
      <c r="A2943" s="1" t="s">
        <v>0</v>
      </c>
      <c r="B2943" s="1" t="s">
        <v>13</v>
      </c>
      <c r="C2943" s="1" t="s">
        <v>7</v>
      </c>
      <c r="D2943" s="1" t="s">
        <v>3</v>
      </c>
      <c r="E2943" s="1" t="s">
        <v>4</v>
      </c>
      <c r="F2943" s="1" t="s">
        <v>131</v>
      </c>
      <c r="G2943" s="1" t="s">
        <v>5</v>
      </c>
      <c r="H2943" s="3">
        <v>62690</v>
      </c>
      <c r="I2943" s="9">
        <f>IF(H2943="?", AVERAGEIF(H:H, "&lt;&gt;?", H:H), H2943)</f>
        <v>62690</v>
      </c>
      <c r="J2943" s="11" t="str">
        <f>IF(D2943="?", "Unknown", D2943)</f>
        <v xml:space="preserve"> Adm-clerical</v>
      </c>
    </row>
    <row r="2944" spans="1:10" x14ac:dyDescent="0.3">
      <c r="A2944" s="2" t="s">
        <v>9</v>
      </c>
      <c r="B2944" s="2" t="s">
        <v>22</v>
      </c>
      <c r="C2944" s="2" t="s">
        <v>2</v>
      </c>
      <c r="D2944" s="2" t="s">
        <v>26</v>
      </c>
      <c r="E2944" s="2" t="s">
        <v>14</v>
      </c>
      <c r="F2944" s="2" t="s">
        <v>130</v>
      </c>
      <c r="G2944" s="2" t="s">
        <v>5</v>
      </c>
      <c r="H2944" s="3">
        <v>52431</v>
      </c>
      <c r="I2944" s="9">
        <f>IF(H2944="?", AVERAGEIF(H:H, "&lt;&gt;?", H:H), H2944)</f>
        <v>52431</v>
      </c>
      <c r="J2944" s="11" t="str">
        <f>IF(D2944="?", "Unknown", D2944)</f>
        <v xml:space="preserve"> Sales</v>
      </c>
    </row>
    <row r="2945" spans="1:10" x14ac:dyDescent="0.3">
      <c r="A2945" s="1" t="s">
        <v>39</v>
      </c>
      <c r="B2945" s="1" t="s">
        <v>1</v>
      </c>
      <c r="C2945" s="1" t="s">
        <v>2</v>
      </c>
      <c r="D2945" s="1" t="s">
        <v>15</v>
      </c>
      <c r="E2945" s="1" t="s">
        <v>4</v>
      </c>
      <c r="F2945" s="1" t="s">
        <v>130</v>
      </c>
      <c r="G2945" s="1" t="s">
        <v>5</v>
      </c>
      <c r="H2945" s="3">
        <v>27323</v>
      </c>
      <c r="I2945" s="9">
        <f>IF(H2945="?", AVERAGEIF(H:H, "&lt;&gt;?", H:H), H2945)</f>
        <v>27323</v>
      </c>
      <c r="J2945" s="11" t="str">
        <f>IF(D2945="?", "Unknown", D2945)</f>
        <v xml:space="preserve"> Prof-specialty</v>
      </c>
    </row>
    <row r="2946" spans="1:10" x14ac:dyDescent="0.3">
      <c r="A2946" s="2" t="s">
        <v>9</v>
      </c>
      <c r="B2946" s="2" t="s">
        <v>10</v>
      </c>
      <c r="C2946" s="2" t="s">
        <v>2</v>
      </c>
      <c r="D2946" s="2" t="s">
        <v>12</v>
      </c>
      <c r="E2946" s="2" t="s">
        <v>4</v>
      </c>
      <c r="F2946" s="2" t="s">
        <v>131</v>
      </c>
      <c r="G2946" s="2" t="s">
        <v>5</v>
      </c>
      <c r="H2946" s="3">
        <v>34907</v>
      </c>
      <c r="I2946" s="9">
        <f>IF(H2946="?", AVERAGEIF(H:H, "&lt;&gt;?", H:H), H2946)</f>
        <v>34907</v>
      </c>
      <c r="J2946" s="11" t="str">
        <f>IF(D2946="?", "Unknown", D2946)</f>
        <v xml:space="preserve"> Handlers-cleaners</v>
      </c>
    </row>
    <row r="2947" spans="1:10" x14ac:dyDescent="0.3">
      <c r="A2947" s="1" t="s">
        <v>6</v>
      </c>
      <c r="B2947" s="1" t="s">
        <v>10</v>
      </c>
      <c r="C2947" s="1" t="s">
        <v>7</v>
      </c>
      <c r="D2947" s="1" t="s">
        <v>28</v>
      </c>
      <c r="E2947" s="1" t="s">
        <v>4</v>
      </c>
      <c r="F2947" s="1" t="s">
        <v>131</v>
      </c>
      <c r="G2947" s="1" t="s">
        <v>5</v>
      </c>
      <c r="H2947" s="3">
        <v>32892</v>
      </c>
      <c r="I2947" s="9">
        <f>IF(H2947="?", AVERAGEIF(H:H, "&lt;&gt;?", H:H), H2947)</f>
        <v>32892</v>
      </c>
      <c r="J2947" s="11" t="str">
        <f>IF(D2947="?", "Unknown", D2947)</f>
        <v xml:space="preserve"> Craft-repair</v>
      </c>
    </row>
    <row r="2948" spans="1:10" x14ac:dyDescent="0.3">
      <c r="A2948" s="1" t="s">
        <v>101</v>
      </c>
      <c r="B2948" s="2" t="s">
        <v>27</v>
      </c>
      <c r="C2948" s="2" t="s">
        <v>11</v>
      </c>
      <c r="D2948" s="1" t="s">
        <v>101</v>
      </c>
      <c r="E2948" s="2" t="s">
        <v>4</v>
      </c>
      <c r="F2948" s="2" t="s">
        <v>131</v>
      </c>
      <c r="G2948" s="2" t="s">
        <v>5</v>
      </c>
      <c r="H2948" s="3">
        <v>77330</v>
      </c>
      <c r="I2948" s="9">
        <f>IF(H2948="?", AVERAGEIF(H:H, "&lt;&gt;?", H:H), H2948)</f>
        <v>77330</v>
      </c>
      <c r="J2948" s="11" t="str">
        <f>IF(D2948="?", "Unknown", D2948)</f>
        <v>Unknown</v>
      </c>
    </row>
    <row r="2949" spans="1:10" x14ac:dyDescent="0.3">
      <c r="A2949" s="2" t="s">
        <v>9</v>
      </c>
      <c r="B2949" s="2" t="s">
        <v>10</v>
      </c>
      <c r="C2949" s="2" t="s">
        <v>11</v>
      </c>
      <c r="D2949" s="2" t="s">
        <v>28</v>
      </c>
      <c r="E2949" s="2" t="s">
        <v>4</v>
      </c>
      <c r="F2949" s="2" t="s">
        <v>131</v>
      </c>
      <c r="G2949" s="2" t="s">
        <v>5</v>
      </c>
      <c r="H2949" s="3">
        <v>78404</v>
      </c>
      <c r="I2949" s="9">
        <f>IF(H2949="?", AVERAGEIF(H:H, "&lt;&gt;?", H:H), H2949)</f>
        <v>78404</v>
      </c>
      <c r="J2949" s="11" t="str">
        <f>IF(D2949="?", "Unknown", D2949)</f>
        <v xml:space="preserve"> Craft-repair</v>
      </c>
    </row>
    <row r="2950" spans="1:10" x14ac:dyDescent="0.3">
      <c r="A2950" s="1" t="s">
        <v>9</v>
      </c>
      <c r="B2950" s="1" t="s">
        <v>10</v>
      </c>
      <c r="C2950" s="1" t="s">
        <v>2</v>
      </c>
      <c r="D2950" s="1" t="s">
        <v>12</v>
      </c>
      <c r="E2950" s="1" t="s">
        <v>4</v>
      </c>
      <c r="F2950" s="1" t="s">
        <v>131</v>
      </c>
      <c r="G2950" s="1" t="s">
        <v>5</v>
      </c>
      <c r="H2950" s="3">
        <v>70559</v>
      </c>
      <c r="I2950" s="9">
        <f>IF(H2950="?", AVERAGEIF(H:H, "&lt;&gt;?", H:H), H2950)</f>
        <v>70559</v>
      </c>
      <c r="J2950" s="11" t="str">
        <f>IF(D2950="?", "Unknown", D2950)</f>
        <v xml:space="preserve"> Handlers-cleaners</v>
      </c>
    </row>
    <row r="2951" spans="1:10" x14ac:dyDescent="0.3">
      <c r="A2951" s="2" t="s">
        <v>9</v>
      </c>
      <c r="B2951" s="2" t="s">
        <v>25</v>
      </c>
      <c r="C2951" s="2" t="s">
        <v>11</v>
      </c>
      <c r="D2951" s="2" t="s">
        <v>15</v>
      </c>
      <c r="E2951" s="2" t="s">
        <v>4</v>
      </c>
      <c r="F2951" s="2" t="s">
        <v>130</v>
      </c>
      <c r="G2951" s="2" t="s">
        <v>5</v>
      </c>
      <c r="H2951" s="3">
        <v>85241</v>
      </c>
      <c r="I2951" s="9">
        <f>IF(H2951="?", AVERAGEIF(H:H, "&lt;&gt;?", H:H), H2951)</f>
        <v>85241</v>
      </c>
      <c r="J2951" s="11" t="str">
        <f>IF(D2951="?", "Unknown", D2951)</f>
        <v xml:space="preserve"> Prof-specialty</v>
      </c>
    </row>
    <row r="2952" spans="1:10" x14ac:dyDescent="0.3">
      <c r="A2952" s="2" t="s">
        <v>9</v>
      </c>
      <c r="B2952" s="2" t="s">
        <v>10</v>
      </c>
      <c r="C2952" s="2" t="s">
        <v>2</v>
      </c>
      <c r="D2952" s="2" t="s">
        <v>28</v>
      </c>
      <c r="E2952" s="2" t="s">
        <v>4</v>
      </c>
      <c r="F2952" s="2" t="s">
        <v>131</v>
      </c>
      <c r="G2952" s="2" t="s">
        <v>5</v>
      </c>
      <c r="H2952" s="3">
        <v>80513</v>
      </c>
      <c r="I2952" s="9">
        <f>IF(H2952="?", AVERAGEIF(H:H, "&lt;&gt;?", H:H), H2952)</f>
        <v>80513</v>
      </c>
      <c r="J2952" s="11" t="str">
        <f>IF(D2952="?", "Unknown", D2952)</f>
        <v xml:space="preserve"> Craft-repair</v>
      </c>
    </row>
    <row r="2953" spans="1:10" x14ac:dyDescent="0.3">
      <c r="A2953" s="1" t="s">
        <v>6</v>
      </c>
      <c r="B2953" s="1" t="s">
        <v>10</v>
      </c>
      <c r="C2953" s="1" t="s">
        <v>7</v>
      </c>
      <c r="D2953" s="1" t="s">
        <v>30</v>
      </c>
      <c r="E2953" s="1" t="s">
        <v>4</v>
      </c>
      <c r="F2953" s="1" t="s">
        <v>131</v>
      </c>
      <c r="G2953" s="1" t="s">
        <v>5</v>
      </c>
      <c r="H2953" s="3">
        <v>90475</v>
      </c>
      <c r="I2953" s="9">
        <f>IF(H2953="?", AVERAGEIF(H:H, "&lt;&gt;?", H:H), H2953)</f>
        <v>90475</v>
      </c>
      <c r="J2953" s="11" t="str">
        <f>IF(D2953="?", "Unknown", D2953)</f>
        <v xml:space="preserve"> Transport-moving</v>
      </c>
    </row>
    <row r="2954" spans="1:10" x14ac:dyDescent="0.3">
      <c r="A2954" s="2" t="s">
        <v>9</v>
      </c>
      <c r="B2954" s="2" t="s">
        <v>22</v>
      </c>
      <c r="C2954" s="2" t="s">
        <v>2</v>
      </c>
      <c r="D2954" s="2" t="s">
        <v>3</v>
      </c>
      <c r="E2954" s="2" t="s">
        <v>4</v>
      </c>
      <c r="F2954" s="2" t="s">
        <v>130</v>
      </c>
      <c r="G2954" s="2" t="s">
        <v>5</v>
      </c>
      <c r="H2954" s="3">
        <v>26776</v>
      </c>
      <c r="I2954" s="9">
        <f>IF(H2954="?", AVERAGEIF(H:H, "&lt;&gt;?", H:H), H2954)</f>
        <v>26776</v>
      </c>
      <c r="J2954" s="11" t="str">
        <f>IF(D2954="?", "Unknown", D2954)</f>
        <v xml:space="preserve"> Adm-clerical</v>
      </c>
    </row>
    <row r="2955" spans="1:10" x14ac:dyDescent="0.3">
      <c r="A2955" s="1" t="s">
        <v>47</v>
      </c>
      <c r="B2955" s="1" t="s">
        <v>25</v>
      </c>
      <c r="C2955" s="1" t="s">
        <v>36</v>
      </c>
      <c r="D2955" s="1" t="s">
        <v>8</v>
      </c>
      <c r="E2955" s="1" t="s">
        <v>4</v>
      </c>
      <c r="F2955" s="1" t="s">
        <v>131</v>
      </c>
      <c r="G2955" s="1" t="s">
        <v>5</v>
      </c>
      <c r="H2955" s="3">
        <v>45241</v>
      </c>
      <c r="I2955" s="9">
        <f>IF(H2955="?", AVERAGEIF(H:H, "&lt;&gt;?", H:H), H2955)</f>
        <v>45241</v>
      </c>
      <c r="J2955" s="11" t="str">
        <f>IF(D2955="?", "Unknown", D2955)</f>
        <v xml:space="preserve"> Exec-managerial</v>
      </c>
    </row>
    <row r="2956" spans="1:10" x14ac:dyDescent="0.3">
      <c r="A2956" s="2" t="s">
        <v>9</v>
      </c>
      <c r="B2956" s="2" t="s">
        <v>1</v>
      </c>
      <c r="C2956" s="2" t="s">
        <v>7</v>
      </c>
      <c r="D2956" s="2" t="s">
        <v>8</v>
      </c>
      <c r="E2956" s="2" t="s">
        <v>4</v>
      </c>
      <c r="F2956" s="2" t="s">
        <v>131</v>
      </c>
      <c r="G2956" s="2" t="s">
        <v>5</v>
      </c>
      <c r="H2956" s="3">
        <v>52746</v>
      </c>
      <c r="I2956" s="9">
        <f>IF(H2956="?", AVERAGEIF(H:H, "&lt;&gt;?", H:H), H2956)</f>
        <v>52746</v>
      </c>
      <c r="J2956" s="11" t="str">
        <f>IF(D2956="?", "Unknown", D2956)</f>
        <v xml:space="preserve"> Exec-managerial</v>
      </c>
    </row>
    <row r="2957" spans="1:10" x14ac:dyDescent="0.3">
      <c r="A2957" s="1" t="s">
        <v>9</v>
      </c>
      <c r="B2957" s="1" t="s">
        <v>1</v>
      </c>
      <c r="C2957" s="1" t="s">
        <v>7</v>
      </c>
      <c r="D2957" s="1" t="s">
        <v>38</v>
      </c>
      <c r="E2957" s="1" t="s">
        <v>4</v>
      </c>
      <c r="F2957" s="1" t="s">
        <v>131</v>
      </c>
      <c r="G2957" s="1" t="s">
        <v>5</v>
      </c>
      <c r="H2957" s="3">
        <v>46708</v>
      </c>
      <c r="I2957" s="9">
        <f>IF(H2957="?", AVERAGEIF(H:H, "&lt;&gt;?", H:H), H2957)</f>
        <v>46708</v>
      </c>
      <c r="J2957" s="11" t="str">
        <f>IF(D2957="?", "Unknown", D2957)</f>
        <v xml:space="preserve"> Tech-support</v>
      </c>
    </row>
    <row r="2958" spans="1:10" x14ac:dyDescent="0.3">
      <c r="A2958" s="2" t="s">
        <v>9</v>
      </c>
      <c r="B2958" s="2" t="s">
        <v>10</v>
      </c>
      <c r="C2958" s="2" t="s">
        <v>7</v>
      </c>
      <c r="D2958" s="2" t="s">
        <v>15</v>
      </c>
      <c r="E2958" s="2" t="s">
        <v>4</v>
      </c>
      <c r="F2958" s="2" t="s">
        <v>131</v>
      </c>
      <c r="G2958" s="2" t="s">
        <v>5</v>
      </c>
      <c r="H2958" s="3">
        <v>63166</v>
      </c>
      <c r="I2958" s="9">
        <f>IF(H2958="?", AVERAGEIF(H:H, "&lt;&gt;?", H:H), H2958)</f>
        <v>63166</v>
      </c>
      <c r="J2958" s="11" t="str">
        <f>IF(D2958="?", "Unknown", D2958)</f>
        <v xml:space="preserve"> Prof-specialty</v>
      </c>
    </row>
    <row r="2959" spans="1:10" x14ac:dyDescent="0.3">
      <c r="A2959" s="1" t="s">
        <v>9</v>
      </c>
      <c r="B2959" s="1" t="s">
        <v>1</v>
      </c>
      <c r="C2959" s="1" t="s">
        <v>2</v>
      </c>
      <c r="D2959" s="1" t="s">
        <v>15</v>
      </c>
      <c r="E2959" s="1" t="s">
        <v>14</v>
      </c>
      <c r="F2959" s="1" t="s">
        <v>131</v>
      </c>
      <c r="G2959" s="1" t="s">
        <v>5</v>
      </c>
      <c r="H2959" s="3">
        <v>51415</v>
      </c>
      <c r="I2959" s="9">
        <f>IF(H2959="?", AVERAGEIF(H:H, "&lt;&gt;?", H:H), H2959)</f>
        <v>51415</v>
      </c>
      <c r="J2959" s="11" t="str">
        <f>IF(D2959="?", "Unknown", D2959)</f>
        <v xml:space="preserve"> Prof-specialty</v>
      </c>
    </row>
    <row r="2960" spans="1:10" x14ac:dyDescent="0.3">
      <c r="A2960" s="1" t="s">
        <v>101</v>
      </c>
      <c r="B2960" s="2" t="s">
        <v>10</v>
      </c>
      <c r="C2960" s="2" t="s">
        <v>7</v>
      </c>
      <c r="D2960" s="1" t="s">
        <v>101</v>
      </c>
      <c r="E2960" s="2" t="s">
        <v>14</v>
      </c>
      <c r="F2960" s="2" t="s">
        <v>130</v>
      </c>
      <c r="G2960" s="2" t="s">
        <v>5</v>
      </c>
      <c r="H2960" s="3">
        <v>68533</v>
      </c>
      <c r="I2960" s="9">
        <f>IF(H2960="?", AVERAGEIF(H:H, "&lt;&gt;?", H:H), H2960)</f>
        <v>68533</v>
      </c>
      <c r="J2960" s="11" t="str">
        <f>IF(D2960="?", "Unknown", D2960)</f>
        <v>Unknown</v>
      </c>
    </row>
    <row r="2961" spans="1:10" x14ac:dyDescent="0.3">
      <c r="A2961" s="1" t="s">
        <v>9</v>
      </c>
      <c r="B2961" s="1" t="s">
        <v>49</v>
      </c>
      <c r="C2961" s="1" t="s">
        <v>54</v>
      </c>
      <c r="D2961" s="1" t="s">
        <v>20</v>
      </c>
      <c r="E2961" s="1" t="s">
        <v>4</v>
      </c>
      <c r="F2961" s="1" t="s">
        <v>130</v>
      </c>
      <c r="G2961" s="1" t="s">
        <v>5</v>
      </c>
      <c r="H2961" s="3">
        <v>34574</v>
      </c>
      <c r="I2961" s="9">
        <f>IF(H2961="?", AVERAGEIF(H:H, "&lt;&gt;?", H:H), H2961)</f>
        <v>34574</v>
      </c>
      <c r="J2961" s="11" t="str">
        <f>IF(D2961="?", "Unknown", D2961)</f>
        <v xml:space="preserve"> Other-service</v>
      </c>
    </row>
    <row r="2962" spans="1:10" x14ac:dyDescent="0.3">
      <c r="A2962" s="2" t="s">
        <v>37</v>
      </c>
      <c r="B2962" s="2" t="s">
        <v>17</v>
      </c>
      <c r="C2962" s="2" t="s">
        <v>7</v>
      </c>
      <c r="D2962" s="2" t="s">
        <v>8</v>
      </c>
      <c r="E2962" s="2" t="s">
        <v>4</v>
      </c>
      <c r="F2962" s="2" t="s">
        <v>131</v>
      </c>
      <c r="G2962" s="2" t="s">
        <v>5</v>
      </c>
      <c r="H2962" s="3">
        <v>75031</v>
      </c>
      <c r="I2962" s="9">
        <f>IF(H2962="?", AVERAGEIF(H:H, "&lt;&gt;?", H:H), H2962)</f>
        <v>75031</v>
      </c>
      <c r="J2962" s="11" t="str">
        <f>IF(D2962="?", "Unknown", D2962)</f>
        <v xml:space="preserve"> Exec-managerial</v>
      </c>
    </row>
    <row r="2963" spans="1:10" x14ac:dyDescent="0.3">
      <c r="A2963" s="1" t="s">
        <v>9</v>
      </c>
      <c r="B2963" s="1" t="s">
        <v>49</v>
      </c>
      <c r="C2963" s="1" t="s">
        <v>2</v>
      </c>
      <c r="D2963" s="1" t="s">
        <v>28</v>
      </c>
      <c r="E2963" s="1" t="s">
        <v>4</v>
      </c>
      <c r="F2963" s="1" t="s">
        <v>131</v>
      </c>
      <c r="G2963" s="1" t="s">
        <v>5</v>
      </c>
      <c r="H2963" s="3">
        <v>15338</v>
      </c>
      <c r="I2963" s="9">
        <f>IF(H2963="?", AVERAGEIF(H:H, "&lt;&gt;?", H:H), H2963)</f>
        <v>15338</v>
      </c>
      <c r="J2963" s="11" t="str">
        <f>IF(D2963="?", "Unknown", D2963)</f>
        <v xml:space="preserve"> Craft-repair</v>
      </c>
    </row>
    <row r="2964" spans="1:10" x14ac:dyDescent="0.3">
      <c r="A2964" s="2" t="s">
        <v>9</v>
      </c>
      <c r="B2964" s="2" t="s">
        <v>10</v>
      </c>
      <c r="C2964" s="2" t="s">
        <v>7</v>
      </c>
      <c r="D2964" s="2" t="s">
        <v>28</v>
      </c>
      <c r="E2964" s="2" t="s">
        <v>4</v>
      </c>
      <c r="F2964" s="2" t="s">
        <v>131</v>
      </c>
      <c r="G2964" s="2" t="s">
        <v>5</v>
      </c>
      <c r="H2964" s="3">
        <v>18803</v>
      </c>
      <c r="I2964" s="9">
        <f>IF(H2964="?", AVERAGEIF(H:H, "&lt;&gt;?", H:H), H2964)</f>
        <v>18803</v>
      </c>
      <c r="J2964" s="11" t="str">
        <f>IF(D2964="?", "Unknown", D2964)</f>
        <v xml:space="preserve"> Craft-repair</v>
      </c>
    </row>
    <row r="2965" spans="1:10" x14ac:dyDescent="0.3">
      <c r="A2965" s="1" t="s">
        <v>39</v>
      </c>
      <c r="B2965" s="1" t="s">
        <v>1</v>
      </c>
      <c r="C2965" s="1" t="s">
        <v>7</v>
      </c>
      <c r="D2965" s="1" t="s">
        <v>15</v>
      </c>
      <c r="E2965" s="1" t="s">
        <v>4</v>
      </c>
      <c r="F2965" s="1" t="s">
        <v>131</v>
      </c>
      <c r="G2965" s="1" t="s">
        <v>5</v>
      </c>
      <c r="H2965" s="3">
        <v>88880</v>
      </c>
      <c r="I2965" s="9">
        <f>IF(H2965="?", AVERAGEIF(H:H, "&lt;&gt;?", H:H), H2965)</f>
        <v>88880</v>
      </c>
      <c r="J2965" s="11" t="str">
        <f>IF(D2965="?", "Unknown", D2965)</f>
        <v xml:space="preserve"> Prof-specialty</v>
      </c>
    </row>
    <row r="2966" spans="1:10" x14ac:dyDescent="0.3">
      <c r="A2966" s="2" t="s">
        <v>9</v>
      </c>
      <c r="B2966" s="2" t="s">
        <v>22</v>
      </c>
      <c r="C2966" s="2" t="s">
        <v>11</v>
      </c>
      <c r="D2966" s="2" t="s">
        <v>3</v>
      </c>
      <c r="E2966" s="2" t="s">
        <v>4</v>
      </c>
      <c r="F2966" s="2" t="s">
        <v>130</v>
      </c>
      <c r="G2966" s="2" t="s">
        <v>5</v>
      </c>
      <c r="H2966" s="3">
        <v>86450</v>
      </c>
      <c r="I2966" s="9">
        <f>IF(H2966="?", AVERAGEIF(H:H, "&lt;&gt;?", H:H), H2966)</f>
        <v>86450</v>
      </c>
      <c r="J2966" s="11" t="str">
        <f>IF(D2966="?", "Unknown", D2966)</f>
        <v xml:space="preserve"> Adm-clerical</v>
      </c>
    </row>
    <row r="2967" spans="1:10" x14ac:dyDescent="0.3">
      <c r="A2967" s="1" t="s">
        <v>39</v>
      </c>
      <c r="B2967" s="1" t="s">
        <v>17</v>
      </c>
      <c r="C2967" s="1" t="s">
        <v>2</v>
      </c>
      <c r="D2967" s="1" t="s">
        <v>15</v>
      </c>
      <c r="E2967" s="1" t="s">
        <v>4</v>
      </c>
      <c r="F2967" s="1" t="s">
        <v>130</v>
      </c>
      <c r="G2967" s="1" t="s">
        <v>5</v>
      </c>
      <c r="H2967" s="3">
        <v>29333</v>
      </c>
      <c r="I2967" s="9">
        <f>IF(H2967="?", AVERAGEIF(H:H, "&lt;&gt;?", H:H), H2967)</f>
        <v>29333</v>
      </c>
      <c r="J2967" s="11" t="str">
        <f>IF(D2967="?", "Unknown", D2967)</f>
        <v xml:space="preserve"> Prof-specialty</v>
      </c>
    </row>
    <row r="2968" spans="1:10" x14ac:dyDescent="0.3">
      <c r="A2968" s="2" t="s">
        <v>9</v>
      </c>
      <c r="B2968" s="2" t="s">
        <v>10</v>
      </c>
      <c r="C2968" s="2" t="s">
        <v>7</v>
      </c>
      <c r="D2968" s="2" t="s">
        <v>28</v>
      </c>
      <c r="E2968" s="2" t="s">
        <v>4</v>
      </c>
      <c r="F2968" s="2" t="s">
        <v>131</v>
      </c>
      <c r="G2968" s="2" t="s">
        <v>5</v>
      </c>
      <c r="H2968" s="3">
        <v>19575</v>
      </c>
      <c r="I2968" s="9">
        <f>IF(H2968="?", AVERAGEIF(H:H, "&lt;&gt;?", H:H), H2968)</f>
        <v>19575</v>
      </c>
      <c r="J2968" s="11" t="str">
        <f>IF(D2968="?", "Unknown", D2968)</f>
        <v xml:space="preserve"> Craft-repair</v>
      </c>
    </row>
    <row r="2969" spans="1:10" x14ac:dyDescent="0.3">
      <c r="A2969" s="1" t="s">
        <v>37</v>
      </c>
      <c r="B2969" s="1" t="s">
        <v>10</v>
      </c>
      <c r="C2969" s="1" t="s">
        <v>7</v>
      </c>
      <c r="D2969" s="1" t="s">
        <v>28</v>
      </c>
      <c r="E2969" s="1" t="s">
        <v>4</v>
      </c>
      <c r="F2969" s="1" t="s">
        <v>131</v>
      </c>
      <c r="G2969" s="1" t="s">
        <v>5</v>
      </c>
      <c r="H2969" s="3">
        <v>63786</v>
      </c>
      <c r="I2969" s="9">
        <f>IF(H2969="?", AVERAGEIF(H:H, "&lt;&gt;?", H:H), H2969)</f>
        <v>63786</v>
      </c>
      <c r="J2969" s="11" t="str">
        <f>IF(D2969="?", "Unknown", D2969)</f>
        <v xml:space="preserve"> Craft-repair</v>
      </c>
    </row>
    <row r="2970" spans="1:10" x14ac:dyDescent="0.3">
      <c r="A2970" s="2" t="s">
        <v>9</v>
      </c>
      <c r="B2970" s="2" t="s">
        <v>1</v>
      </c>
      <c r="C2970" s="2" t="s">
        <v>11</v>
      </c>
      <c r="D2970" s="2" t="s">
        <v>8</v>
      </c>
      <c r="E2970" s="2" t="s">
        <v>4</v>
      </c>
      <c r="F2970" s="2" t="s">
        <v>130</v>
      </c>
      <c r="G2970" s="2" t="s">
        <v>5</v>
      </c>
      <c r="H2970" s="3">
        <v>89197</v>
      </c>
      <c r="I2970" s="9">
        <f>IF(H2970="?", AVERAGEIF(H:H, "&lt;&gt;?", H:H), H2970)</f>
        <v>89197</v>
      </c>
      <c r="J2970" s="11" t="str">
        <f>IF(D2970="?", "Unknown", D2970)</f>
        <v xml:space="preserve"> Exec-managerial</v>
      </c>
    </row>
    <row r="2971" spans="1:10" x14ac:dyDescent="0.3">
      <c r="A2971" s="1" t="s">
        <v>9</v>
      </c>
      <c r="B2971" s="1" t="s">
        <v>22</v>
      </c>
      <c r="C2971" s="1" t="s">
        <v>2</v>
      </c>
      <c r="D2971" s="1" t="s">
        <v>30</v>
      </c>
      <c r="E2971" s="1" t="s">
        <v>4</v>
      </c>
      <c r="F2971" s="1" t="s">
        <v>131</v>
      </c>
      <c r="G2971" s="1" t="s">
        <v>5</v>
      </c>
      <c r="H2971" s="3">
        <v>79793</v>
      </c>
      <c r="I2971" s="9">
        <f>IF(H2971="?", AVERAGEIF(H:H, "&lt;&gt;?", H:H), H2971)</f>
        <v>79793</v>
      </c>
      <c r="J2971" s="11" t="str">
        <f>IF(D2971="?", "Unknown", D2971)</f>
        <v xml:space="preserve"> Transport-moving</v>
      </c>
    </row>
    <row r="2972" spans="1:10" x14ac:dyDescent="0.3">
      <c r="A2972" s="1" t="s">
        <v>9</v>
      </c>
      <c r="B2972" s="1" t="s">
        <v>22</v>
      </c>
      <c r="C2972" s="1" t="s">
        <v>2</v>
      </c>
      <c r="D2972" s="1" t="s">
        <v>33</v>
      </c>
      <c r="E2972" s="1" t="s">
        <v>4</v>
      </c>
      <c r="F2972" s="1" t="s">
        <v>131</v>
      </c>
      <c r="G2972" s="1" t="s">
        <v>5</v>
      </c>
      <c r="H2972" s="3">
        <v>70258</v>
      </c>
      <c r="I2972" s="9">
        <f>IF(H2972="?", AVERAGEIF(H:H, "&lt;&gt;?", H:H), H2972)</f>
        <v>70258</v>
      </c>
      <c r="J2972" s="11" t="str">
        <f>IF(D2972="?", "Unknown", D2972)</f>
        <v xml:space="preserve"> Farming-fishing</v>
      </c>
    </row>
    <row r="2973" spans="1:10" x14ac:dyDescent="0.3">
      <c r="A2973" s="2" t="s">
        <v>9</v>
      </c>
      <c r="B2973" s="2" t="s">
        <v>10</v>
      </c>
      <c r="C2973" s="2" t="s">
        <v>36</v>
      </c>
      <c r="D2973" s="2" t="s">
        <v>20</v>
      </c>
      <c r="E2973" s="2" t="s">
        <v>4</v>
      </c>
      <c r="F2973" s="2" t="s">
        <v>130</v>
      </c>
      <c r="G2973" s="2" t="s">
        <v>5</v>
      </c>
      <c r="H2973" s="3">
        <v>70197</v>
      </c>
      <c r="I2973" s="9">
        <f>IF(H2973="?", AVERAGEIF(H:H, "&lt;&gt;?", H:H), H2973)</f>
        <v>70197</v>
      </c>
      <c r="J2973" s="11" t="str">
        <f>IF(D2973="?", "Unknown", D2973)</f>
        <v xml:space="preserve"> Other-service</v>
      </c>
    </row>
    <row r="2974" spans="1:10" x14ac:dyDescent="0.3">
      <c r="A2974" s="1" t="s">
        <v>9</v>
      </c>
      <c r="B2974" s="1" t="s">
        <v>45</v>
      </c>
      <c r="C2974" s="1" t="s">
        <v>7</v>
      </c>
      <c r="D2974" s="1" t="s">
        <v>3</v>
      </c>
      <c r="E2974" s="1" t="s">
        <v>4</v>
      </c>
      <c r="F2974" s="1" t="s">
        <v>131</v>
      </c>
      <c r="G2974" s="1" t="s">
        <v>5</v>
      </c>
      <c r="H2974" s="3">
        <v>65539</v>
      </c>
      <c r="I2974" s="9">
        <f>IF(H2974="?", AVERAGEIF(H:H, "&lt;&gt;?", H:H), H2974)</f>
        <v>65539</v>
      </c>
      <c r="J2974" s="11" t="str">
        <f>IF(D2974="?", "Unknown", D2974)</f>
        <v xml:space="preserve"> Adm-clerical</v>
      </c>
    </row>
    <row r="2975" spans="1:10" x14ac:dyDescent="0.3">
      <c r="A2975" s="2" t="s">
        <v>9</v>
      </c>
      <c r="B2975" s="2" t="s">
        <v>10</v>
      </c>
      <c r="C2975" s="2" t="s">
        <v>2</v>
      </c>
      <c r="D2975" s="2" t="s">
        <v>20</v>
      </c>
      <c r="E2975" s="2" t="s">
        <v>4</v>
      </c>
      <c r="F2975" s="2" t="s">
        <v>131</v>
      </c>
      <c r="G2975" s="2" t="s">
        <v>5</v>
      </c>
      <c r="H2975" s="3">
        <v>68802</v>
      </c>
      <c r="I2975" s="9">
        <f>IF(H2975="?", AVERAGEIF(H:H, "&lt;&gt;?", H:H), H2975)</f>
        <v>68802</v>
      </c>
      <c r="J2975" s="11" t="str">
        <f>IF(D2975="?", "Unknown", D2975)</f>
        <v xml:space="preserve"> Other-service</v>
      </c>
    </row>
    <row r="2976" spans="1:10" x14ac:dyDescent="0.3">
      <c r="A2976" s="2" t="s">
        <v>47</v>
      </c>
      <c r="B2976" s="2" t="s">
        <v>22</v>
      </c>
      <c r="C2976" s="2" t="s">
        <v>7</v>
      </c>
      <c r="D2976" s="2" t="s">
        <v>33</v>
      </c>
      <c r="E2976" s="2" t="s">
        <v>4</v>
      </c>
      <c r="F2976" s="2" t="s">
        <v>131</v>
      </c>
      <c r="G2976" s="2" t="s">
        <v>5</v>
      </c>
      <c r="H2976" s="3">
        <v>22738</v>
      </c>
      <c r="I2976" s="9">
        <f>IF(H2976="?", AVERAGEIF(H:H, "&lt;&gt;?", H:H), H2976)</f>
        <v>22738</v>
      </c>
      <c r="J2976" s="11" t="str">
        <f>IF(D2976="?", "Unknown", D2976)</f>
        <v xml:space="preserve"> Farming-fishing</v>
      </c>
    </row>
    <row r="2977" spans="1:10" x14ac:dyDescent="0.3">
      <c r="A2977" s="1" t="s">
        <v>0</v>
      </c>
      <c r="B2977" s="1" t="s">
        <v>25</v>
      </c>
      <c r="C2977" s="1" t="s">
        <v>7</v>
      </c>
      <c r="D2977" s="1" t="s">
        <v>28</v>
      </c>
      <c r="E2977" s="1" t="s">
        <v>4</v>
      </c>
      <c r="F2977" s="1" t="s">
        <v>131</v>
      </c>
      <c r="G2977" s="1" t="s">
        <v>5</v>
      </c>
      <c r="H2977" s="3">
        <v>81213</v>
      </c>
      <c r="I2977" s="9">
        <f>IF(H2977="?", AVERAGEIF(H:H, "&lt;&gt;?", H:H), H2977)</f>
        <v>81213</v>
      </c>
      <c r="J2977" s="11" t="str">
        <f>IF(D2977="?", "Unknown", D2977)</f>
        <v xml:space="preserve"> Craft-repair</v>
      </c>
    </row>
    <row r="2978" spans="1:10" x14ac:dyDescent="0.3">
      <c r="A2978" s="1" t="s">
        <v>9</v>
      </c>
      <c r="B2978" s="1" t="s">
        <v>13</v>
      </c>
      <c r="C2978" s="1" t="s">
        <v>11</v>
      </c>
      <c r="D2978" s="1" t="s">
        <v>8</v>
      </c>
      <c r="E2978" s="1" t="s">
        <v>4</v>
      </c>
      <c r="F2978" s="1" t="s">
        <v>130</v>
      </c>
      <c r="G2978" s="1" t="s">
        <v>5</v>
      </c>
      <c r="H2978" s="3">
        <v>19442</v>
      </c>
      <c r="I2978" s="9">
        <f>IF(H2978="?", AVERAGEIF(H:H, "&lt;&gt;?", H:H), H2978)</f>
        <v>19442</v>
      </c>
      <c r="J2978" s="11" t="str">
        <f>IF(D2978="?", "Unknown", D2978)</f>
        <v xml:space="preserve"> Exec-managerial</v>
      </c>
    </row>
    <row r="2979" spans="1:10" x14ac:dyDescent="0.3">
      <c r="A2979" s="1" t="s">
        <v>101</v>
      </c>
      <c r="B2979" s="2" t="s">
        <v>29</v>
      </c>
      <c r="C2979" s="2" t="s">
        <v>7</v>
      </c>
      <c r="D2979" s="1" t="s">
        <v>101</v>
      </c>
      <c r="E2979" s="2" t="s">
        <v>4</v>
      </c>
      <c r="F2979" s="2" t="s">
        <v>131</v>
      </c>
      <c r="G2979" s="2" t="s">
        <v>5</v>
      </c>
      <c r="H2979" s="3">
        <v>85278</v>
      </c>
      <c r="I2979" s="9">
        <f>IF(H2979="?", AVERAGEIF(H:H, "&lt;&gt;?", H:H), H2979)</f>
        <v>85278</v>
      </c>
      <c r="J2979" s="11" t="str">
        <f>IF(D2979="?", "Unknown", D2979)</f>
        <v>Unknown</v>
      </c>
    </row>
    <row r="2980" spans="1:10" x14ac:dyDescent="0.3">
      <c r="A2980" s="1" t="s">
        <v>9</v>
      </c>
      <c r="B2980" s="1" t="s">
        <v>1</v>
      </c>
      <c r="C2980" s="1" t="s">
        <v>7</v>
      </c>
      <c r="D2980" s="1" t="s">
        <v>15</v>
      </c>
      <c r="E2980" s="1" t="s">
        <v>4</v>
      </c>
      <c r="F2980" s="1" t="s">
        <v>131</v>
      </c>
      <c r="G2980" s="1" t="s">
        <v>5</v>
      </c>
      <c r="H2980" s="3">
        <v>66781</v>
      </c>
      <c r="I2980" s="9">
        <f>IF(H2980="?", AVERAGEIF(H:H, "&lt;&gt;?", H:H), H2980)</f>
        <v>66781</v>
      </c>
      <c r="J2980" s="11" t="str">
        <f>IF(D2980="?", "Unknown", D2980)</f>
        <v xml:space="preserve"> Prof-specialty</v>
      </c>
    </row>
    <row r="2981" spans="1:10" x14ac:dyDescent="0.3">
      <c r="A2981" s="2" t="s">
        <v>6</v>
      </c>
      <c r="B2981" s="2" t="s">
        <v>10</v>
      </c>
      <c r="C2981" s="2" t="s">
        <v>7</v>
      </c>
      <c r="D2981" s="2" t="s">
        <v>8</v>
      </c>
      <c r="E2981" s="2" t="s">
        <v>4</v>
      </c>
      <c r="F2981" s="2" t="s">
        <v>131</v>
      </c>
      <c r="G2981" s="2" t="s">
        <v>5</v>
      </c>
      <c r="H2981" s="3">
        <v>90760</v>
      </c>
      <c r="I2981" s="9">
        <f>IF(H2981="?", AVERAGEIF(H:H, "&lt;&gt;?", H:H), H2981)</f>
        <v>90760</v>
      </c>
      <c r="J2981" s="11" t="str">
        <f>IF(D2981="?", "Unknown", D2981)</f>
        <v xml:space="preserve"> Exec-managerial</v>
      </c>
    </row>
    <row r="2982" spans="1:10" x14ac:dyDescent="0.3">
      <c r="A2982" s="1" t="s">
        <v>9</v>
      </c>
      <c r="B2982" s="1" t="s">
        <v>10</v>
      </c>
      <c r="C2982" s="1" t="s">
        <v>11</v>
      </c>
      <c r="D2982" s="1" t="s">
        <v>8</v>
      </c>
      <c r="E2982" s="1" t="s">
        <v>4</v>
      </c>
      <c r="F2982" s="1" t="s">
        <v>130</v>
      </c>
      <c r="G2982" s="1" t="s">
        <v>5</v>
      </c>
      <c r="H2982" s="3">
        <v>95669</v>
      </c>
      <c r="I2982" s="9">
        <f>IF(H2982="?", AVERAGEIF(H:H, "&lt;&gt;?", H:H), H2982)</f>
        <v>95669</v>
      </c>
      <c r="J2982" s="11" t="str">
        <f>IF(D2982="?", "Unknown", D2982)</f>
        <v xml:space="preserve"> Exec-managerial</v>
      </c>
    </row>
    <row r="2983" spans="1:10" x14ac:dyDescent="0.3">
      <c r="A2983" s="2" t="s">
        <v>9</v>
      </c>
      <c r="B2983" s="2" t="s">
        <v>22</v>
      </c>
      <c r="C2983" s="2" t="s">
        <v>2</v>
      </c>
      <c r="D2983" s="2" t="s">
        <v>38</v>
      </c>
      <c r="E2983" s="2" t="s">
        <v>4</v>
      </c>
      <c r="F2983" s="2" t="s">
        <v>130</v>
      </c>
      <c r="G2983" s="2" t="s">
        <v>5</v>
      </c>
      <c r="H2983" s="3">
        <v>17180</v>
      </c>
      <c r="I2983" s="9">
        <f>IF(H2983="?", AVERAGEIF(H:H, "&lt;&gt;?", H:H), H2983)</f>
        <v>17180</v>
      </c>
      <c r="J2983" s="11" t="str">
        <f>IF(D2983="?", "Unknown", D2983)</f>
        <v xml:space="preserve"> Tech-support</v>
      </c>
    </row>
    <row r="2984" spans="1:10" x14ac:dyDescent="0.3">
      <c r="A2984" s="1" t="s">
        <v>9</v>
      </c>
      <c r="B2984" s="1" t="s">
        <v>10</v>
      </c>
      <c r="C2984" s="1" t="s">
        <v>7</v>
      </c>
      <c r="D2984" s="1" t="s">
        <v>30</v>
      </c>
      <c r="E2984" s="1" t="s">
        <v>4</v>
      </c>
      <c r="F2984" s="1" t="s">
        <v>131</v>
      </c>
      <c r="G2984" s="1" t="s">
        <v>5</v>
      </c>
      <c r="H2984" s="3">
        <v>32620</v>
      </c>
      <c r="I2984" s="9">
        <f>IF(H2984="?", AVERAGEIF(H:H, "&lt;&gt;?", H:H), H2984)</f>
        <v>32620</v>
      </c>
      <c r="J2984" s="11" t="str">
        <f>IF(D2984="?", "Unknown", D2984)</f>
        <v xml:space="preserve"> Transport-moving</v>
      </c>
    </row>
    <row r="2985" spans="1:10" x14ac:dyDescent="0.3">
      <c r="A2985" s="1" t="s">
        <v>9</v>
      </c>
      <c r="B2985" s="1" t="s">
        <v>22</v>
      </c>
      <c r="C2985" s="1" t="s">
        <v>2</v>
      </c>
      <c r="D2985" s="1" t="s">
        <v>20</v>
      </c>
      <c r="E2985" s="1" t="s">
        <v>14</v>
      </c>
      <c r="F2985" s="1" t="s">
        <v>130</v>
      </c>
      <c r="G2985" s="1" t="s">
        <v>5</v>
      </c>
      <c r="H2985" s="3">
        <v>64854</v>
      </c>
      <c r="I2985" s="9">
        <f>IF(H2985="?", AVERAGEIF(H:H, "&lt;&gt;?", H:H), H2985)</f>
        <v>64854</v>
      </c>
      <c r="J2985" s="11" t="str">
        <f>IF(D2985="?", "Unknown", D2985)</f>
        <v xml:space="preserve"> Other-service</v>
      </c>
    </row>
    <row r="2986" spans="1:10" x14ac:dyDescent="0.3">
      <c r="A2986" s="2" t="s">
        <v>9</v>
      </c>
      <c r="B2986" s="2" t="s">
        <v>22</v>
      </c>
      <c r="C2986" s="2" t="s">
        <v>2</v>
      </c>
      <c r="D2986" s="2" t="s">
        <v>26</v>
      </c>
      <c r="E2986" s="2" t="s">
        <v>4</v>
      </c>
      <c r="F2986" s="2" t="s">
        <v>130</v>
      </c>
      <c r="G2986" s="2" t="s">
        <v>5</v>
      </c>
      <c r="H2986" s="3">
        <v>75165</v>
      </c>
      <c r="I2986" s="9">
        <f>IF(H2986="?", AVERAGEIF(H:H, "&lt;&gt;?", H:H), H2986)</f>
        <v>75165</v>
      </c>
      <c r="J2986" s="11" t="str">
        <f>IF(D2986="?", "Unknown", D2986)</f>
        <v xml:space="preserve"> Sales</v>
      </c>
    </row>
    <row r="2987" spans="1:10" x14ac:dyDescent="0.3">
      <c r="A2987" s="1" t="s">
        <v>9</v>
      </c>
      <c r="B2987" s="1" t="s">
        <v>25</v>
      </c>
      <c r="C2987" s="1" t="s">
        <v>11</v>
      </c>
      <c r="D2987" s="1" t="s">
        <v>3</v>
      </c>
      <c r="E2987" s="1" t="s">
        <v>4</v>
      </c>
      <c r="F2987" s="1" t="s">
        <v>130</v>
      </c>
      <c r="G2987" s="1" t="s">
        <v>5</v>
      </c>
      <c r="H2987" s="3">
        <v>64861</v>
      </c>
      <c r="I2987" s="9">
        <f>IF(H2987="?", AVERAGEIF(H:H, "&lt;&gt;?", H:H), H2987)</f>
        <v>64861</v>
      </c>
      <c r="J2987" s="11" t="str">
        <f>IF(D2987="?", "Unknown", D2987)</f>
        <v xml:space="preserve"> Adm-clerical</v>
      </c>
    </row>
    <row r="2988" spans="1:10" x14ac:dyDescent="0.3">
      <c r="A2988" s="2" t="s">
        <v>9</v>
      </c>
      <c r="B2988" s="2" t="s">
        <v>13</v>
      </c>
      <c r="C2988" s="2" t="s">
        <v>11</v>
      </c>
      <c r="D2988" s="2" t="s">
        <v>28</v>
      </c>
      <c r="E2988" s="2" t="s">
        <v>4</v>
      </c>
      <c r="F2988" s="2" t="s">
        <v>130</v>
      </c>
      <c r="G2988" s="2" t="s">
        <v>5</v>
      </c>
      <c r="H2988" s="3">
        <v>86423</v>
      </c>
      <c r="I2988" s="9">
        <f>IF(H2988="?", AVERAGEIF(H:H, "&lt;&gt;?", H:H), H2988)</f>
        <v>86423</v>
      </c>
      <c r="J2988" s="11" t="str">
        <f>IF(D2988="?", "Unknown", D2988)</f>
        <v xml:space="preserve"> Craft-repair</v>
      </c>
    </row>
    <row r="2989" spans="1:10" x14ac:dyDescent="0.3">
      <c r="A2989" s="1" t="s">
        <v>9</v>
      </c>
      <c r="B2989" s="1" t="s">
        <v>10</v>
      </c>
      <c r="C2989" s="1" t="s">
        <v>7</v>
      </c>
      <c r="D2989" s="1" t="s">
        <v>3</v>
      </c>
      <c r="E2989" s="1" t="s">
        <v>4</v>
      </c>
      <c r="F2989" s="1" t="s">
        <v>131</v>
      </c>
      <c r="G2989" s="1" t="s">
        <v>5</v>
      </c>
      <c r="H2989" s="3">
        <v>53598</v>
      </c>
      <c r="I2989" s="9">
        <f>IF(H2989="?", AVERAGEIF(H:H, "&lt;&gt;?", H:H), H2989)</f>
        <v>53598</v>
      </c>
      <c r="J2989" s="11" t="str">
        <f>IF(D2989="?", "Unknown", D2989)</f>
        <v xml:space="preserve"> Adm-clerical</v>
      </c>
    </row>
    <row r="2990" spans="1:10" x14ac:dyDescent="0.3">
      <c r="A2990" s="1" t="s">
        <v>9</v>
      </c>
      <c r="B2990" s="1" t="s">
        <v>10</v>
      </c>
      <c r="C2990" s="1" t="s">
        <v>11</v>
      </c>
      <c r="D2990" s="1" t="s">
        <v>3</v>
      </c>
      <c r="E2990" s="1" t="s">
        <v>4</v>
      </c>
      <c r="F2990" s="1" t="s">
        <v>130</v>
      </c>
      <c r="G2990" s="1" t="s">
        <v>5</v>
      </c>
      <c r="H2990" s="3">
        <v>51433</v>
      </c>
      <c r="I2990" s="9">
        <f>IF(H2990="?", AVERAGEIF(H:H, "&lt;&gt;?", H:H), H2990)</f>
        <v>51433</v>
      </c>
      <c r="J2990" s="11" t="str">
        <f>IF(D2990="?", "Unknown", D2990)</f>
        <v xml:space="preserve"> Adm-clerical</v>
      </c>
    </row>
    <row r="2991" spans="1:10" x14ac:dyDescent="0.3">
      <c r="A2991" s="2" t="s">
        <v>6</v>
      </c>
      <c r="B2991" s="2" t="s">
        <v>1</v>
      </c>
      <c r="C2991" s="2" t="s">
        <v>11</v>
      </c>
      <c r="D2991" s="2" t="s">
        <v>8</v>
      </c>
      <c r="E2991" s="2" t="s">
        <v>4</v>
      </c>
      <c r="F2991" s="2" t="s">
        <v>131</v>
      </c>
      <c r="G2991" s="2" t="s">
        <v>5</v>
      </c>
      <c r="H2991" s="3">
        <v>17367</v>
      </c>
      <c r="I2991" s="9">
        <f>IF(H2991="?", AVERAGEIF(H:H, "&lt;&gt;?", H:H), H2991)</f>
        <v>17367</v>
      </c>
      <c r="J2991" s="11" t="str">
        <f>IF(D2991="?", "Unknown", D2991)</f>
        <v xml:space="preserve"> Exec-managerial</v>
      </c>
    </row>
    <row r="2992" spans="1:10" x14ac:dyDescent="0.3">
      <c r="A2992" s="1" t="s">
        <v>9</v>
      </c>
      <c r="B2992" s="1" t="s">
        <v>22</v>
      </c>
      <c r="C2992" s="1" t="s">
        <v>2</v>
      </c>
      <c r="D2992" s="1" t="s">
        <v>26</v>
      </c>
      <c r="E2992" s="1" t="s">
        <v>4</v>
      </c>
      <c r="F2992" s="1" t="s">
        <v>131</v>
      </c>
      <c r="G2992" s="1" t="s">
        <v>5</v>
      </c>
      <c r="H2992" s="3">
        <v>27383</v>
      </c>
      <c r="I2992" s="9">
        <f>IF(H2992="?", AVERAGEIF(H:H, "&lt;&gt;?", H:H), H2992)</f>
        <v>27383</v>
      </c>
      <c r="J2992" s="11" t="str">
        <f>IF(D2992="?", "Unknown", D2992)</f>
        <v xml:space="preserve"> Sales</v>
      </c>
    </row>
    <row r="2993" spans="1:10" x14ac:dyDescent="0.3">
      <c r="A2993" s="2" t="s">
        <v>9</v>
      </c>
      <c r="B2993" s="2" t="s">
        <v>10</v>
      </c>
      <c r="C2993" s="2" t="s">
        <v>11</v>
      </c>
      <c r="D2993" s="2" t="s">
        <v>3</v>
      </c>
      <c r="E2993" s="2" t="s">
        <v>4</v>
      </c>
      <c r="F2993" s="2" t="s">
        <v>130</v>
      </c>
      <c r="G2993" s="2" t="s">
        <v>5</v>
      </c>
      <c r="H2993" s="3">
        <v>45527</v>
      </c>
      <c r="I2993" s="9">
        <f>IF(H2993="?", AVERAGEIF(H:H, "&lt;&gt;?", H:H), H2993)</f>
        <v>45527</v>
      </c>
      <c r="J2993" s="11" t="str">
        <f>IF(D2993="?", "Unknown", D2993)</f>
        <v xml:space="preserve"> Adm-clerical</v>
      </c>
    </row>
    <row r="2994" spans="1:10" x14ac:dyDescent="0.3">
      <c r="A2994" s="1" t="s">
        <v>9</v>
      </c>
      <c r="B2994" s="1" t="s">
        <v>10</v>
      </c>
      <c r="C2994" s="1" t="s">
        <v>7</v>
      </c>
      <c r="D2994" s="1" t="s">
        <v>12</v>
      </c>
      <c r="E2994" s="1" t="s">
        <v>14</v>
      </c>
      <c r="F2994" s="1" t="s">
        <v>131</v>
      </c>
      <c r="G2994" s="1" t="s">
        <v>5</v>
      </c>
      <c r="H2994" s="3">
        <v>72873</v>
      </c>
      <c r="I2994" s="9">
        <f>IF(H2994="?", AVERAGEIF(H:H, "&lt;&gt;?", H:H), H2994)</f>
        <v>72873</v>
      </c>
      <c r="J2994" s="11" t="str">
        <f>IF(D2994="?", "Unknown", D2994)</f>
        <v xml:space="preserve"> Handlers-cleaners</v>
      </c>
    </row>
    <row r="2995" spans="1:10" x14ac:dyDescent="0.3">
      <c r="A2995" s="2" t="s">
        <v>9</v>
      </c>
      <c r="B2995" s="2" t="s">
        <v>25</v>
      </c>
      <c r="C2995" s="2" t="s">
        <v>7</v>
      </c>
      <c r="D2995" s="2" t="s">
        <v>3</v>
      </c>
      <c r="E2995" s="2" t="s">
        <v>4</v>
      </c>
      <c r="F2995" s="2" t="s">
        <v>131</v>
      </c>
      <c r="G2995" s="2" t="s">
        <v>5</v>
      </c>
      <c r="H2995" s="3">
        <v>33739</v>
      </c>
      <c r="I2995" s="9">
        <f>IF(H2995="?", AVERAGEIF(H:H, "&lt;&gt;?", H:H), H2995)</f>
        <v>33739</v>
      </c>
      <c r="J2995" s="11" t="str">
        <f>IF(D2995="?", "Unknown", D2995)</f>
        <v xml:space="preserve"> Adm-clerical</v>
      </c>
    </row>
    <row r="2996" spans="1:10" x14ac:dyDescent="0.3">
      <c r="A2996" s="1" t="s">
        <v>9</v>
      </c>
      <c r="B2996" s="1" t="s">
        <v>22</v>
      </c>
      <c r="C2996" s="1" t="s">
        <v>2</v>
      </c>
      <c r="D2996" s="1" t="s">
        <v>26</v>
      </c>
      <c r="E2996" s="1" t="s">
        <v>4</v>
      </c>
      <c r="F2996" s="1" t="s">
        <v>130</v>
      </c>
      <c r="G2996" s="1" t="s">
        <v>5</v>
      </c>
      <c r="H2996" s="3">
        <v>42464</v>
      </c>
      <c r="I2996" s="9">
        <f>IF(H2996="?", AVERAGEIF(H:H, "&lt;&gt;?", H:H), H2996)</f>
        <v>42464</v>
      </c>
      <c r="J2996" s="11" t="str">
        <f>IF(D2996="?", "Unknown", D2996)</f>
        <v xml:space="preserve"> Sales</v>
      </c>
    </row>
    <row r="2997" spans="1:10" x14ac:dyDescent="0.3">
      <c r="A2997" s="2" t="s">
        <v>9</v>
      </c>
      <c r="B2997" s="2" t="s">
        <v>1</v>
      </c>
      <c r="C2997" s="2" t="s">
        <v>7</v>
      </c>
      <c r="D2997" s="2" t="s">
        <v>15</v>
      </c>
      <c r="E2997" s="2" t="s">
        <v>4</v>
      </c>
      <c r="F2997" s="2" t="s">
        <v>131</v>
      </c>
      <c r="G2997" s="2" t="s">
        <v>5</v>
      </c>
      <c r="H2997" s="3">
        <v>46431</v>
      </c>
      <c r="I2997" s="9">
        <f>IF(H2997="?", AVERAGEIF(H:H, "&lt;&gt;?", H:H), H2997)</f>
        <v>46431</v>
      </c>
      <c r="J2997" s="11" t="str">
        <f>IF(D2997="?", "Unknown", D2997)</f>
        <v xml:space="preserve"> Prof-specialty</v>
      </c>
    </row>
    <row r="2998" spans="1:10" x14ac:dyDescent="0.3">
      <c r="A2998" s="1" t="s">
        <v>9</v>
      </c>
      <c r="B2998" s="1" t="s">
        <v>10</v>
      </c>
      <c r="C2998" s="1" t="s">
        <v>7</v>
      </c>
      <c r="D2998" s="1" t="s">
        <v>33</v>
      </c>
      <c r="E2998" s="1" t="s">
        <v>4</v>
      </c>
      <c r="F2998" s="1" t="s">
        <v>131</v>
      </c>
      <c r="G2998" s="1" t="s">
        <v>5</v>
      </c>
      <c r="H2998" s="3">
        <v>23380</v>
      </c>
      <c r="I2998" s="9">
        <f>IF(H2998="?", AVERAGEIF(H:H, "&lt;&gt;?", H:H), H2998)</f>
        <v>23380</v>
      </c>
      <c r="J2998" s="11" t="str">
        <f>IF(D2998="?", "Unknown", D2998)</f>
        <v xml:space="preserve"> Farming-fishing</v>
      </c>
    </row>
    <row r="2999" spans="1:10" x14ac:dyDescent="0.3">
      <c r="A2999" s="2" t="s">
        <v>9</v>
      </c>
      <c r="B2999" s="2" t="s">
        <v>1</v>
      </c>
      <c r="C2999" s="2" t="s">
        <v>2</v>
      </c>
      <c r="D2999" s="2" t="s">
        <v>15</v>
      </c>
      <c r="E2999" s="2" t="s">
        <v>4</v>
      </c>
      <c r="F2999" s="2" t="s">
        <v>130</v>
      </c>
      <c r="G2999" s="2" t="s">
        <v>5</v>
      </c>
      <c r="H2999" s="3">
        <v>20036</v>
      </c>
      <c r="I2999" s="9">
        <f>IF(H2999="?", AVERAGEIF(H:H, "&lt;&gt;?", H:H), H2999)</f>
        <v>20036</v>
      </c>
      <c r="J2999" s="11" t="str">
        <f>IF(D2999="?", "Unknown", D2999)</f>
        <v xml:space="preserve"> Prof-specialty</v>
      </c>
    </row>
    <row r="3000" spans="1:10" x14ac:dyDescent="0.3">
      <c r="A3000" s="1" t="s">
        <v>9</v>
      </c>
      <c r="B3000" s="1" t="s">
        <v>13</v>
      </c>
      <c r="C3000" s="1" t="s">
        <v>2</v>
      </c>
      <c r="D3000" s="1" t="s">
        <v>30</v>
      </c>
      <c r="E3000" s="1" t="s">
        <v>14</v>
      </c>
      <c r="F3000" s="1" t="s">
        <v>131</v>
      </c>
      <c r="G3000" s="1" t="s">
        <v>5</v>
      </c>
      <c r="H3000" s="3">
        <v>48550</v>
      </c>
      <c r="I3000" s="9">
        <f>IF(H3000="?", AVERAGEIF(H:H, "&lt;&gt;?", H:H), H3000)</f>
        <v>48550</v>
      </c>
      <c r="J3000" s="11" t="str">
        <f>IF(D3000="?", "Unknown", D3000)</f>
        <v xml:space="preserve"> Transport-moving</v>
      </c>
    </row>
    <row r="3001" spans="1:10" x14ac:dyDescent="0.3">
      <c r="A3001" s="2" t="s">
        <v>9</v>
      </c>
      <c r="B3001" s="2" t="s">
        <v>68</v>
      </c>
      <c r="C3001" s="2" t="s">
        <v>54</v>
      </c>
      <c r="D3001" s="2" t="s">
        <v>26</v>
      </c>
      <c r="E3001" s="2" t="s">
        <v>4</v>
      </c>
      <c r="F3001" s="2" t="s">
        <v>130</v>
      </c>
      <c r="G3001" s="2" t="s">
        <v>5</v>
      </c>
      <c r="H3001" s="3">
        <v>54770</v>
      </c>
      <c r="I3001" s="9">
        <f>IF(H3001="?", AVERAGEIF(H:H, "&lt;&gt;?", H:H), H3001)</f>
        <v>54770</v>
      </c>
      <c r="J3001" s="11" t="str">
        <f>IF(D3001="?", "Unknown", D3001)</f>
        <v xml:space="preserve"> Sales</v>
      </c>
    </row>
    <row r="3002" spans="1:10" x14ac:dyDescent="0.3">
      <c r="A3002" s="1" t="s">
        <v>39</v>
      </c>
      <c r="B3002" s="1" t="s">
        <v>22</v>
      </c>
      <c r="C3002" s="1" t="s">
        <v>2</v>
      </c>
      <c r="D3002" s="1" t="s">
        <v>41</v>
      </c>
      <c r="E3002" s="1" t="s">
        <v>14</v>
      </c>
      <c r="F3002" s="1" t="s">
        <v>131</v>
      </c>
      <c r="G3002" s="1" t="s">
        <v>5</v>
      </c>
      <c r="H3002" s="3">
        <v>18434</v>
      </c>
      <c r="I3002" s="9">
        <f>IF(H3002="?", AVERAGEIF(H:H, "&lt;&gt;?", H:H), H3002)</f>
        <v>18434</v>
      </c>
      <c r="J3002" s="11" t="str">
        <f>IF(D3002="?", "Unknown", D3002)</f>
        <v xml:space="preserve"> Protective-serv</v>
      </c>
    </row>
    <row r="3003" spans="1:10" x14ac:dyDescent="0.3">
      <c r="A3003" s="1" t="s">
        <v>9</v>
      </c>
      <c r="B3003" s="1" t="s">
        <v>22</v>
      </c>
      <c r="C3003" s="1" t="s">
        <v>7</v>
      </c>
      <c r="D3003" s="1" t="s">
        <v>8</v>
      </c>
      <c r="E3003" s="1" t="s">
        <v>4</v>
      </c>
      <c r="F3003" s="1" t="s">
        <v>131</v>
      </c>
      <c r="G3003" s="1" t="s">
        <v>5</v>
      </c>
      <c r="H3003" s="3">
        <v>44296</v>
      </c>
      <c r="I3003" s="9">
        <f>IF(H3003="?", AVERAGEIF(H:H, "&lt;&gt;?", H:H), H3003)</f>
        <v>44296</v>
      </c>
      <c r="J3003" s="11" t="str">
        <f>IF(D3003="?", "Unknown", D3003)</f>
        <v xml:space="preserve"> Exec-managerial</v>
      </c>
    </row>
    <row r="3004" spans="1:10" x14ac:dyDescent="0.3">
      <c r="A3004" s="2" t="s">
        <v>9</v>
      </c>
      <c r="B3004" s="2" t="s">
        <v>10</v>
      </c>
      <c r="C3004" s="2" t="s">
        <v>2</v>
      </c>
      <c r="D3004" s="2" t="s">
        <v>34</v>
      </c>
      <c r="E3004" s="2" t="s">
        <v>4</v>
      </c>
      <c r="F3004" s="2" t="s">
        <v>131</v>
      </c>
      <c r="G3004" s="2" t="s">
        <v>5</v>
      </c>
      <c r="H3004" s="3">
        <v>18457</v>
      </c>
      <c r="I3004" s="9">
        <f>IF(H3004="?", AVERAGEIF(H:H, "&lt;&gt;?", H:H), H3004)</f>
        <v>18457</v>
      </c>
      <c r="J3004" s="11" t="str">
        <f>IF(D3004="?", "Unknown", D3004)</f>
        <v xml:space="preserve"> Machine-op-inspct</v>
      </c>
    </row>
    <row r="3005" spans="1:10" x14ac:dyDescent="0.3">
      <c r="A3005" s="1" t="s">
        <v>9</v>
      </c>
      <c r="B3005" s="1" t="s">
        <v>22</v>
      </c>
      <c r="C3005" s="1" t="s">
        <v>2</v>
      </c>
      <c r="D3005" s="1" t="s">
        <v>3</v>
      </c>
      <c r="E3005" s="1" t="s">
        <v>4</v>
      </c>
      <c r="F3005" s="1" t="s">
        <v>130</v>
      </c>
      <c r="G3005" s="1" t="s">
        <v>5</v>
      </c>
      <c r="H3005" s="3">
        <v>40449</v>
      </c>
      <c r="I3005" s="9">
        <f>IF(H3005="?", AVERAGEIF(H:H, "&lt;&gt;?", H:H), H3005)</f>
        <v>40449</v>
      </c>
      <c r="J3005" s="11" t="str">
        <f>IF(D3005="?", "Unknown", D3005)</f>
        <v xml:space="preserve"> Adm-clerical</v>
      </c>
    </row>
    <row r="3006" spans="1:10" x14ac:dyDescent="0.3">
      <c r="A3006" s="2" t="s">
        <v>9</v>
      </c>
      <c r="B3006" s="2" t="s">
        <v>25</v>
      </c>
      <c r="C3006" s="2" t="s">
        <v>7</v>
      </c>
      <c r="D3006" s="2" t="s">
        <v>38</v>
      </c>
      <c r="E3006" s="2" t="s">
        <v>4</v>
      </c>
      <c r="F3006" s="2" t="s">
        <v>131</v>
      </c>
      <c r="G3006" s="2" t="s">
        <v>5</v>
      </c>
      <c r="H3006" s="3">
        <v>73301</v>
      </c>
      <c r="I3006" s="9">
        <f>IF(H3006="?", AVERAGEIF(H:H, "&lt;&gt;?", H:H), H3006)</f>
        <v>73301</v>
      </c>
      <c r="J3006" s="11" t="str">
        <f>IF(D3006="?", "Unknown", D3006)</f>
        <v xml:space="preserve"> Tech-support</v>
      </c>
    </row>
    <row r="3007" spans="1:10" x14ac:dyDescent="0.3">
      <c r="A3007" s="1" t="s">
        <v>9</v>
      </c>
      <c r="B3007" s="1" t="s">
        <v>22</v>
      </c>
      <c r="C3007" s="1" t="s">
        <v>7</v>
      </c>
      <c r="D3007" s="1" t="s">
        <v>28</v>
      </c>
      <c r="E3007" s="1" t="s">
        <v>4</v>
      </c>
      <c r="F3007" s="1" t="s">
        <v>131</v>
      </c>
      <c r="G3007" s="1" t="s">
        <v>5</v>
      </c>
      <c r="H3007" s="3">
        <v>60060</v>
      </c>
      <c r="I3007" s="9">
        <f>IF(H3007="?", AVERAGEIF(H:H, "&lt;&gt;?", H:H), H3007)</f>
        <v>60060</v>
      </c>
      <c r="J3007" s="11" t="str">
        <f>IF(D3007="?", "Unknown", D3007)</f>
        <v xml:space="preserve"> Craft-repair</v>
      </c>
    </row>
    <row r="3008" spans="1:10" x14ac:dyDescent="0.3">
      <c r="A3008" s="2" t="s">
        <v>9</v>
      </c>
      <c r="B3008" s="2" t="s">
        <v>22</v>
      </c>
      <c r="C3008" s="2" t="s">
        <v>7</v>
      </c>
      <c r="D3008" s="2" t="s">
        <v>30</v>
      </c>
      <c r="E3008" s="2" t="s">
        <v>4</v>
      </c>
      <c r="F3008" s="2" t="s">
        <v>131</v>
      </c>
      <c r="G3008" s="2" t="s">
        <v>5</v>
      </c>
      <c r="H3008" s="3">
        <v>89600</v>
      </c>
      <c r="I3008" s="9">
        <f>IF(H3008="?", AVERAGEIF(H:H, "&lt;&gt;?", H:H), H3008)</f>
        <v>89600</v>
      </c>
      <c r="J3008" s="11" t="str">
        <f>IF(D3008="?", "Unknown", D3008)</f>
        <v xml:space="preserve"> Transport-moving</v>
      </c>
    </row>
    <row r="3009" spans="1:10" x14ac:dyDescent="0.3">
      <c r="A3009" s="1" t="s">
        <v>9</v>
      </c>
      <c r="B3009" s="1" t="s">
        <v>17</v>
      </c>
      <c r="C3009" s="1" t="s">
        <v>54</v>
      </c>
      <c r="D3009" s="1" t="s">
        <v>15</v>
      </c>
      <c r="E3009" s="1" t="s">
        <v>4</v>
      </c>
      <c r="F3009" s="1" t="s">
        <v>130</v>
      </c>
      <c r="G3009" s="1" t="s">
        <v>5</v>
      </c>
      <c r="H3009" s="3">
        <v>95818</v>
      </c>
      <c r="I3009" s="9">
        <f>IF(H3009="?", AVERAGEIF(H:H, "&lt;&gt;?", H:H), H3009)</f>
        <v>95818</v>
      </c>
      <c r="J3009" s="11" t="str">
        <f>IF(D3009="?", "Unknown", D3009)</f>
        <v xml:space="preserve"> Prof-specialty</v>
      </c>
    </row>
    <row r="3010" spans="1:10" x14ac:dyDescent="0.3">
      <c r="A3010" s="2" t="s">
        <v>9</v>
      </c>
      <c r="B3010" s="2" t="s">
        <v>10</v>
      </c>
      <c r="C3010" s="2" t="s">
        <v>11</v>
      </c>
      <c r="D3010" s="2" t="s">
        <v>3</v>
      </c>
      <c r="E3010" s="2" t="s">
        <v>4</v>
      </c>
      <c r="F3010" s="2" t="s">
        <v>130</v>
      </c>
      <c r="G3010" s="2" t="s">
        <v>5</v>
      </c>
      <c r="H3010" s="3">
        <v>46457</v>
      </c>
      <c r="I3010" s="9">
        <f>IF(H3010="?", AVERAGEIF(H:H, "&lt;&gt;?", H:H), H3010)</f>
        <v>46457</v>
      </c>
      <c r="J3010" s="11" t="str">
        <f>IF(D3010="?", "Unknown", D3010)</f>
        <v xml:space="preserve"> Adm-clerical</v>
      </c>
    </row>
    <row r="3011" spans="1:10" x14ac:dyDescent="0.3">
      <c r="A3011" s="1" t="s">
        <v>9</v>
      </c>
      <c r="B3011" s="1" t="s">
        <v>22</v>
      </c>
      <c r="C3011" s="1" t="s">
        <v>11</v>
      </c>
      <c r="D3011" s="1" t="s">
        <v>33</v>
      </c>
      <c r="E3011" s="1" t="s">
        <v>4</v>
      </c>
      <c r="F3011" s="1" t="s">
        <v>130</v>
      </c>
      <c r="G3011" s="1" t="s">
        <v>5</v>
      </c>
      <c r="H3011" s="3">
        <v>77682</v>
      </c>
      <c r="I3011" s="9">
        <f>IF(H3011="?", AVERAGEIF(H:H, "&lt;&gt;?", H:H), H3011)</f>
        <v>77682</v>
      </c>
      <c r="J3011" s="11" t="str">
        <f>IF(D3011="?", "Unknown", D3011)</f>
        <v xml:space="preserve"> Farming-fishing</v>
      </c>
    </row>
    <row r="3012" spans="1:10" x14ac:dyDescent="0.3">
      <c r="A3012" s="2" t="s">
        <v>9</v>
      </c>
      <c r="B3012" s="2" t="s">
        <v>22</v>
      </c>
      <c r="C3012" s="2" t="s">
        <v>7</v>
      </c>
      <c r="D3012" s="2" t="s">
        <v>15</v>
      </c>
      <c r="E3012" s="2" t="s">
        <v>4</v>
      </c>
      <c r="F3012" s="2" t="s">
        <v>131</v>
      </c>
      <c r="G3012" s="2" t="s">
        <v>5</v>
      </c>
      <c r="H3012" s="3">
        <v>25924</v>
      </c>
      <c r="I3012" s="9">
        <f>IF(H3012="?", AVERAGEIF(H:H, "&lt;&gt;?", H:H), H3012)</f>
        <v>25924</v>
      </c>
      <c r="J3012" s="11" t="str">
        <f>IF(D3012="?", "Unknown", D3012)</f>
        <v xml:space="preserve"> Prof-specialty</v>
      </c>
    </row>
    <row r="3013" spans="1:10" x14ac:dyDescent="0.3">
      <c r="A3013" s="1" t="s">
        <v>9</v>
      </c>
      <c r="B3013" s="1" t="s">
        <v>1</v>
      </c>
      <c r="C3013" s="1" t="s">
        <v>7</v>
      </c>
      <c r="D3013" s="1" t="s">
        <v>15</v>
      </c>
      <c r="E3013" s="1" t="s">
        <v>4</v>
      </c>
      <c r="F3013" s="1" t="s">
        <v>131</v>
      </c>
      <c r="G3013" s="1" t="s">
        <v>5</v>
      </c>
      <c r="H3013" s="3">
        <v>72161</v>
      </c>
      <c r="I3013" s="9">
        <f>IF(H3013="?", AVERAGEIF(H:H, "&lt;&gt;?", H:H), H3013)</f>
        <v>72161</v>
      </c>
      <c r="J3013" s="11" t="str">
        <f>IF(D3013="?", "Unknown", D3013)</f>
        <v xml:space="preserve"> Prof-specialty</v>
      </c>
    </row>
    <row r="3014" spans="1:10" x14ac:dyDescent="0.3">
      <c r="A3014" s="2" t="s">
        <v>9</v>
      </c>
      <c r="B3014" s="2" t="s">
        <v>1</v>
      </c>
      <c r="C3014" s="2" t="s">
        <v>11</v>
      </c>
      <c r="D3014" s="2" t="s">
        <v>3</v>
      </c>
      <c r="E3014" s="2" t="s">
        <v>4</v>
      </c>
      <c r="F3014" s="2" t="s">
        <v>130</v>
      </c>
      <c r="G3014" s="2" t="s">
        <v>5</v>
      </c>
      <c r="H3014" s="3">
        <v>49784</v>
      </c>
      <c r="I3014" s="9">
        <f>IF(H3014="?", AVERAGEIF(H:H, "&lt;&gt;?", H:H), H3014)</f>
        <v>49784</v>
      </c>
      <c r="J3014" s="11" t="str">
        <f>IF(D3014="?", "Unknown", D3014)</f>
        <v xml:space="preserve"> Adm-clerical</v>
      </c>
    </row>
    <row r="3015" spans="1:10" x14ac:dyDescent="0.3">
      <c r="A3015" s="1" t="s">
        <v>101</v>
      </c>
      <c r="B3015" s="1" t="s">
        <v>68</v>
      </c>
      <c r="C3015" s="1" t="s">
        <v>2</v>
      </c>
      <c r="D3015" s="1" t="s">
        <v>101</v>
      </c>
      <c r="E3015" s="1" t="s">
        <v>4</v>
      </c>
      <c r="F3015" s="1" t="s">
        <v>131</v>
      </c>
      <c r="G3015" s="1" t="s">
        <v>5</v>
      </c>
      <c r="H3015" s="3">
        <v>16082</v>
      </c>
      <c r="I3015" s="9">
        <f>IF(H3015="?", AVERAGEIF(H:H, "&lt;&gt;?", H:H), H3015)</f>
        <v>16082</v>
      </c>
      <c r="J3015" s="11" t="str">
        <f>IF(D3015="?", "Unknown", D3015)</f>
        <v>Unknown</v>
      </c>
    </row>
    <row r="3016" spans="1:10" x14ac:dyDescent="0.3">
      <c r="A3016" s="2" t="s">
        <v>9</v>
      </c>
      <c r="B3016" s="2" t="s">
        <v>10</v>
      </c>
      <c r="C3016" s="2" t="s">
        <v>2</v>
      </c>
      <c r="D3016" s="2" t="s">
        <v>38</v>
      </c>
      <c r="E3016" s="2" t="s">
        <v>4</v>
      </c>
      <c r="F3016" s="2" t="s">
        <v>131</v>
      </c>
      <c r="G3016" s="2" t="s">
        <v>5</v>
      </c>
      <c r="H3016" s="3">
        <v>22414</v>
      </c>
      <c r="I3016" s="9">
        <f>IF(H3016="?", AVERAGEIF(H:H, "&lt;&gt;?", H:H), H3016)</f>
        <v>22414</v>
      </c>
      <c r="J3016" s="11" t="str">
        <f>IF(D3016="?", "Unknown", D3016)</f>
        <v xml:space="preserve"> Tech-support</v>
      </c>
    </row>
    <row r="3017" spans="1:10" x14ac:dyDescent="0.3">
      <c r="A3017" s="1" t="s">
        <v>9</v>
      </c>
      <c r="B3017" s="1" t="s">
        <v>10</v>
      </c>
      <c r="C3017" s="1" t="s">
        <v>11</v>
      </c>
      <c r="D3017" s="1" t="s">
        <v>3</v>
      </c>
      <c r="E3017" s="1" t="s">
        <v>4</v>
      </c>
      <c r="F3017" s="1" t="s">
        <v>130</v>
      </c>
      <c r="G3017" s="1" t="s">
        <v>5</v>
      </c>
      <c r="H3017" s="3">
        <v>73616</v>
      </c>
      <c r="I3017" s="9">
        <f>IF(H3017="?", AVERAGEIF(H:H, "&lt;&gt;?", H:H), H3017)</f>
        <v>73616</v>
      </c>
      <c r="J3017" s="11" t="str">
        <f>IF(D3017="?", "Unknown", D3017)</f>
        <v xml:space="preserve"> Adm-clerical</v>
      </c>
    </row>
    <row r="3018" spans="1:10" x14ac:dyDescent="0.3">
      <c r="A3018" s="2" t="s">
        <v>9</v>
      </c>
      <c r="B3018" s="2" t="s">
        <v>10</v>
      </c>
      <c r="C3018" s="2" t="s">
        <v>7</v>
      </c>
      <c r="D3018" s="2" t="s">
        <v>28</v>
      </c>
      <c r="E3018" s="2" t="s">
        <v>4</v>
      </c>
      <c r="F3018" s="2" t="s">
        <v>131</v>
      </c>
      <c r="G3018" s="2" t="s">
        <v>5</v>
      </c>
      <c r="H3018" s="3">
        <v>62885</v>
      </c>
      <c r="I3018" s="9">
        <f>IF(H3018="?", AVERAGEIF(H:H, "&lt;&gt;?", H:H), H3018)</f>
        <v>62885</v>
      </c>
      <c r="J3018" s="11" t="str">
        <f>IF(D3018="?", "Unknown", D3018)</f>
        <v xml:space="preserve"> Craft-repair</v>
      </c>
    </row>
    <row r="3019" spans="1:10" x14ac:dyDescent="0.3">
      <c r="A3019" s="1" t="s">
        <v>9</v>
      </c>
      <c r="B3019" s="1" t="s">
        <v>10</v>
      </c>
      <c r="C3019" s="1" t="s">
        <v>2</v>
      </c>
      <c r="D3019" s="1" t="s">
        <v>12</v>
      </c>
      <c r="E3019" s="1" t="s">
        <v>14</v>
      </c>
      <c r="F3019" s="1" t="s">
        <v>131</v>
      </c>
      <c r="G3019" s="1" t="s">
        <v>5</v>
      </c>
      <c r="H3019" s="3">
        <v>38427</v>
      </c>
      <c r="I3019" s="9">
        <f>IF(H3019="?", AVERAGEIF(H:H, "&lt;&gt;?", H:H), H3019)</f>
        <v>38427</v>
      </c>
      <c r="J3019" s="11" t="str">
        <f>IF(D3019="?", "Unknown", D3019)</f>
        <v xml:space="preserve"> Handlers-cleaners</v>
      </c>
    </row>
    <row r="3020" spans="1:10" x14ac:dyDescent="0.3">
      <c r="A3020" s="2" t="s">
        <v>9</v>
      </c>
      <c r="B3020" s="2" t="s">
        <v>10</v>
      </c>
      <c r="C3020" s="2" t="s">
        <v>11</v>
      </c>
      <c r="D3020" s="2" t="s">
        <v>34</v>
      </c>
      <c r="E3020" s="2" t="s">
        <v>4</v>
      </c>
      <c r="F3020" s="2" t="s">
        <v>130</v>
      </c>
      <c r="G3020" s="2" t="s">
        <v>5</v>
      </c>
      <c r="H3020" s="3">
        <v>48948</v>
      </c>
      <c r="I3020" s="9">
        <f>IF(H3020="?", AVERAGEIF(H:H, "&lt;&gt;?", H:H), H3020)</f>
        <v>48948</v>
      </c>
      <c r="J3020" s="11" t="str">
        <f>IF(D3020="?", "Unknown", D3020)</f>
        <v xml:space="preserve"> Machine-op-inspct</v>
      </c>
    </row>
    <row r="3021" spans="1:10" x14ac:dyDescent="0.3">
      <c r="A3021" s="1" t="s">
        <v>9</v>
      </c>
      <c r="B3021" s="1" t="s">
        <v>10</v>
      </c>
      <c r="C3021" s="1" t="s">
        <v>7</v>
      </c>
      <c r="D3021" s="1" t="s">
        <v>3</v>
      </c>
      <c r="E3021" s="1" t="s">
        <v>4</v>
      </c>
      <c r="F3021" s="1" t="s">
        <v>130</v>
      </c>
      <c r="G3021" s="1" t="s">
        <v>5</v>
      </c>
      <c r="H3021" s="3">
        <v>92105</v>
      </c>
      <c r="I3021" s="9">
        <f>IF(H3021="?", AVERAGEIF(H:H, "&lt;&gt;?", H:H), H3021)</f>
        <v>92105</v>
      </c>
      <c r="J3021" s="11" t="str">
        <f>IF(D3021="?", "Unknown", D3021)</f>
        <v xml:space="preserve"> Adm-clerical</v>
      </c>
    </row>
    <row r="3022" spans="1:10" x14ac:dyDescent="0.3">
      <c r="A3022" s="2" t="s">
        <v>9</v>
      </c>
      <c r="B3022" s="2" t="s">
        <v>1</v>
      </c>
      <c r="C3022" s="2" t="s">
        <v>7</v>
      </c>
      <c r="D3022" s="2" t="s">
        <v>8</v>
      </c>
      <c r="E3022" s="2" t="s">
        <v>4</v>
      </c>
      <c r="F3022" s="2" t="s">
        <v>131</v>
      </c>
      <c r="G3022" s="2" t="s">
        <v>5</v>
      </c>
      <c r="H3022" s="3">
        <v>53160</v>
      </c>
      <c r="I3022" s="9">
        <f>IF(H3022="?", AVERAGEIF(H:H, "&lt;&gt;?", H:H), H3022)</f>
        <v>53160</v>
      </c>
      <c r="J3022" s="11" t="str">
        <f>IF(D3022="?", "Unknown", D3022)</f>
        <v xml:space="preserve"> Exec-managerial</v>
      </c>
    </row>
    <row r="3023" spans="1:10" x14ac:dyDescent="0.3">
      <c r="A3023" s="1" t="s">
        <v>101</v>
      </c>
      <c r="B3023" s="1" t="s">
        <v>10</v>
      </c>
      <c r="C3023" s="1" t="s">
        <v>54</v>
      </c>
      <c r="D3023" s="1" t="s">
        <v>101</v>
      </c>
      <c r="E3023" s="1" t="s">
        <v>14</v>
      </c>
      <c r="F3023" s="1" t="s">
        <v>130</v>
      </c>
      <c r="G3023" s="1" t="s">
        <v>5</v>
      </c>
      <c r="H3023" s="3">
        <v>75803</v>
      </c>
      <c r="I3023" s="9">
        <f>IF(H3023="?", AVERAGEIF(H:H, "&lt;&gt;?", H:H), H3023)</f>
        <v>75803</v>
      </c>
      <c r="J3023" s="11" t="str">
        <f>IF(D3023="?", "Unknown", D3023)</f>
        <v>Unknown</v>
      </c>
    </row>
    <row r="3024" spans="1:10" x14ac:dyDescent="0.3">
      <c r="A3024" s="2" t="s">
        <v>9</v>
      </c>
      <c r="B3024" s="2" t="s">
        <v>10</v>
      </c>
      <c r="C3024" s="2" t="s">
        <v>54</v>
      </c>
      <c r="D3024" s="2" t="s">
        <v>28</v>
      </c>
      <c r="E3024" s="2" t="s">
        <v>4</v>
      </c>
      <c r="F3024" s="2" t="s">
        <v>130</v>
      </c>
      <c r="G3024" s="2" t="s">
        <v>5</v>
      </c>
      <c r="H3024" s="3">
        <v>49538</v>
      </c>
      <c r="I3024" s="9">
        <f>IF(H3024="?", AVERAGEIF(H:H, "&lt;&gt;?", H:H), H3024)</f>
        <v>49538</v>
      </c>
      <c r="J3024" s="11" t="str">
        <f>IF(D3024="?", "Unknown", D3024)</f>
        <v xml:space="preserve"> Craft-repair</v>
      </c>
    </row>
    <row r="3025" spans="1:10" x14ac:dyDescent="0.3">
      <c r="A3025" s="1" t="s">
        <v>9</v>
      </c>
      <c r="B3025" s="1" t="s">
        <v>10</v>
      </c>
      <c r="C3025" s="1" t="s">
        <v>36</v>
      </c>
      <c r="D3025" s="1" t="s">
        <v>20</v>
      </c>
      <c r="E3025" s="1" t="s">
        <v>4</v>
      </c>
      <c r="F3025" s="1" t="s">
        <v>131</v>
      </c>
      <c r="G3025" s="1" t="s">
        <v>5</v>
      </c>
      <c r="H3025" s="3">
        <v>54918</v>
      </c>
      <c r="I3025" s="9">
        <f>IF(H3025="?", AVERAGEIF(H:H, "&lt;&gt;?", H:H), H3025)</f>
        <v>54918</v>
      </c>
      <c r="J3025" s="11" t="str">
        <f>IF(D3025="?", "Unknown", D3025)</f>
        <v xml:space="preserve"> Other-service</v>
      </c>
    </row>
    <row r="3026" spans="1:10" x14ac:dyDescent="0.3">
      <c r="A3026" s="2" t="s">
        <v>39</v>
      </c>
      <c r="B3026" s="2" t="s">
        <v>10</v>
      </c>
      <c r="C3026" s="2" t="s">
        <v>11</v>
      </c>
      <c r="D3026" s="2" t="s">
        <v>3</v>
      </c>
      <c r="E3026" s="2" t="s">
        <v>4</v>
      </c>
      <c r="F3026" s="2" t="s">
        <v>130</v>
      </c>
      <c r="G3026" s="2" t="s">
        <v>5</v>
      </c>
      <c r="H3026" s="3">
        <v>76185</v>
      </c>
      <c r="I3026" s="9">
        <f>IF(H3026="?", AVERAGEIF(H:H, "&lt;&gt;?", H:H), H3026)</f>
        <v>76185</v>
      </c>
      <c r="J3026" s="11" t="str">
        <f>IF(D3026="?", "Unknown", D3026)</f>
        <v xml:space="preserve"> Adm-clerical</v>
      </c>
    </row>
    <row r="3027" spans="1:10" x14ac:dyDescent="0.3">
      <c r="A3027" s="1" t="s">
        <v>9</v>
      </c>
      <c r="B3027" s="1" t="s">
        <v>10</v>
      </c>
      <c r="C3027" s="1" t="s">
        <v>36</v>
      </c>
      <c r="D3027" s="1" t="s">
        <v>20</v>
      </c>
      <c r="E3027" s="1" t="s">
        <v>4</v>
      </c>
      <c r="F3027" s="1" t="s">
        <v>130</v>
      </c>
      <c r="G3027" s="1" t="s">
        <v>5</v>
      </c>
      <c r="H3027" s="3">
        <v>23382</v>
      </c>
      <c r="I3027" s="9">
        <f>IF(H3027="?", AVERAGEIF(H:H, "&lt;&gt;?", H:H), H3027)</f>
        <v>23382</v>
      </c>
      <c r="J3027" s="11" t="str">
        <f>IF(D3027="?", "Unknown", D3027)</f>
        <v xml:space="preserve"> Other-service</v>
      </c>
    </row>
    <row r="3028" spans="1:10" x14ac:dyDescent="0.3">
      <c r="A3028" s="1" t="s">
        <v>9</v>
      </c>
      <c r="B3028" s="1" t="s">
        <v>22</v>
      </c>
      <c r="C3028" s="1" t="s">
        <v>2</v>
      </c>
      <c r="D3028" s="1" t="s">
        <v>3</v>
      </c>
      <c r="E3028" s="1" t="s">
        <v>4</v>
      </c>
      <c r="F3028" s="1" t="s">
        <v>131</v>
      </c>
      <c r="G3028" s="1" t="s">
        <v>5</v>
      </c>
      <c r="H3028" s="3">
        <v>83095</v>
      </c>
      <c r="I3028" s="9">
        <f>IF(H3028="?", AVERAGEIF(H:H, "&lt;&gt;?", H:H), H3028)</f>
        <v>83095</v>
      </c>
      <c r="J3028" s="11" t="str">
        <f>IF(D3028="?", "Unknown", D3028)</f>
        <v xml:space="preserve"> Adm-clerical</v>
      </c>
    </row>
    <row r="3029" spans="1:10" x14ac:dyDescent="0.3">
      <c r="A3029" s="2" t="s">
        <v>9</v>
      </c>
      <c r="B3029" s="2" t="s">
        <v>13</v>
      </c>
      <c r="C3029" s="2" t="s">
        <v>2</v>
      </c>
      <c r="D3029" s="2" t="s">
        <v>34</v>
      </c>
      <c r="E3029" s="2" t="s">
        <v>14</v>
      </c>
      <c r="F3029" s="2" t="s">
        <v>130</v>
      </c>
      <c r="G3029" s="2" t="s">
        <v>5</v>
      </c>
      <c r="H3029" s="3">
        <v>78846</v>
      </c>
      <c r="I3029" s="9">
        <f>IF(H3029="?", AVERAGEIF(H:H, "&lt;&gt;?", H:H), H3029)</f>
        <v>78846</v>
      </c>
      <c r="J3029" s="11" t="str">
        <f>IF(D3029="?", "Unknown", D3029)</f>
        <v xml:space="preserve"> Machine-op-inspct</v>
      </c>
    </row>
    <row r="3030" spans="1:10" x14ac:dyDescent="0.3">
      <c r="A3030" s="1" t="s">
        <v>9</v>
      </c>
      <c r="B3030" s="1" t="s">
        <v>27</v>
      </c>
      <c r="C3030" s="1" t="s">
        <v>36</v>
      </c>
      <c r="D3030" s="1" t="s">
        <v>3</v>
      </c>
      <c r="E3030" s="1" t="s">
        <v>4</v>
      </c>
      <c r="F3030" s="1" t="s">
        <v>130</v>
      </c>
      <c r="G3030" s="1" t="s">
        <v>5</v>
      </c>
      <c r="H3030" s="3">
        <v>57804</v>
      </c>
      <c r="I3030" s="9">
        <f>IF(H3030="?", AVERAGEIF(H:H, "&lt;&gt;?", H:H), H3030)</f>
        <v>57804</v>
      </c>
      <c r="J3030" s="11" t="str">
        <f>IF(D3030="?", "Unknown", D3030)</f>
        <v xml:space="preserve"> Adm-clerical</v>
      </c>
    </row>
    <row r="3031" spans="1:10" x14ac:dyDescent="0.3">
      <c r="A3031" s="2" t="s">
        <v>9</v>
      </c>
      <c r="B3031" s="2" t="s">
        <v>1</v>
      </c>
      <c r="C3031" s="2" t="s">
        <v>7</v>
      </c>
      <c r="D3031" s="2" t="s">
        <v>15</v>
      </c>
      <c r="E3031" s="2" t="s">
        <v>4</v>
      </c>
      <c r="F3031" s="2" t="s">
        <v>130</v>
      </c>
      <c r="G3031" s="2" t="s">
        <v>5</v>
      </c>
      <c r="H3031" s="3">
        <v>79351</v>
      </c>
      <c r="I3031" s="9">
        <f>IF(H3031="?", AVERAGEIF(H:H, "&lt;&gt;?", H:H), H3031)</f>
        <v>79351</v>
      </c>
      <c r="J3031" s="11" t="str">
        <f>IF(D3031="?", "Unknown", D3031)</f>
        <v xml:space="preserve"> Prof-specialty</v>
      </c>
    </row>
    <row r="3032" spans="1:10" x14ac:dyDescent="0.3">
      <c r="A3032" s="1" t="s">
        <v>101</v>
      </c>
      <c r="B3032" s="2" t="s">
        <v>22</v>
      </c>
      <c r="C3032" s="2" t="s">
        <v>2</v>
      </c>
      <c r="D3032" s="1" t="s">
        <v>101</v>
      </c>
      <c r="E3032" s="2" t="s">
        <v>4</v>
      </c>
      <c r="F3032" s="2" t="s">
        <v>130</v>
      </c>
      <c r="G3032" s="2" t="s">
        <v>5</v>
      </c>
      <c r="H3032" s="3">
        <v>84878</v>
      </c>
      <c r="I3032" s="9">
        <f>IF(H3032="?", AVERAGEIF(H:H, "&lt;&gt;?", H:H), H3032)</f>
        <v>84878</v>
      </c>
      <c r="J3032" s="11" t="str">
        <f>IF(D3032="?", "Unknown", D3032)</f>
        <v>Unknown</v>
      </c>
    </row>
    <row r="3033" spans="1:10" x14ac:dyDescent="0.3">
      <c r="A3033" s="1" t="s">
        <v>9</v>
      </c>
      <c r="B3033" s="1" t="s">
        <v>10</v>
      </c>
      <c r="C3033" s="1" t="s">
        <v>7</v>
      </c>
      <c r="D3033" s="1" t="s">
        <v>3</v>
      </c>
      <c r="E3033" s="1" t="s">
        <v>4</v>
      </c>
      <c r="F3033" s="1" t="s">
        <v>130</v>
      </c>
      <c r="G3033" s="1" t="s">
        <v>5</v>
      </c>
      <c r="H3033" s="3">
        <v>89530</v>
      </c>
      <c r="I3033" s="9">
        <f>IF(H3033="?", AVERAGEIF(H:H, "&lt;&gt;?", H:H), H3033)</f>
        <v>89530</v>
      </c>
      <c r="J3033" s="11" t="str">
        <f>IF(D3033="?", "Unknown", D3033)</f>
        <v xml:space="preserve"> Adm-clerical</v>
      </c>
    </row>
    <row r="3034" spans="1:10" x14ac:dyDescent="0.3">
      <c r="A3034" s="2" t="s">
        <v>9</v>
      </c>
      <c r="B3034" s="2" t="s">
        <v>10</v>
      </c>
      <c r="C3034" s="2" t="s">
        <v>7</v>
      </c>
      <c r="D3034" s="2" t="s">
        <v>28</v>
      </c>
      <c r="E3034" s="2" t="s">
        <v>4</v>
      </c>
      <c r="F3034" s="2" t="s">
        <v>131</v>
      </c>
      <c r="G3034" s="2" t="s">
        <v>5</v>
      </c>
      <c r="H3034" s="3">
        <v>45184</v>
      </c>
      <c r="I3034" s="9">
        <f>IF(H3034="?", AVERAGEIF(H:H, "&lt;&gt;?", H:H), H3034)</f>
        <v>45184</v>
      </c>
      <c r="J3034" s="11" t="str">
        <f>IF(D3034="?", "Unknown", D3034)</f>
        <v xml:space="preserve"> Craft-repair</v>
      </c>
    </row>
    <row r="3035" spans="1:10" x14ac:dyDescent="0.3">
      <c r="A3035" s="1" t="s">
        <v>9</v>
      </c>
      <c r="B3035" s="1" t="s">
        <v>13</v>
      </c>
      <c r="C3035" s="1" t="s">
        <v>2</v>
      </c>
      <c r="D3035" s="1" t="s">
        <v>12</v>
      </c>
      <c r="E3035" s="1" t="s">
        <v>4</v>
      </c>
      <c r="F3035" s="1" t="s">
        <v>131</v>
      </c>
      <c r="G3035" s="1" t="s">
        <v>5</v>
      </c>
      <c r="H3035" s="3">
        <v>69334</v>
      </c>
      <c r="I3035" s="9">
        <f>IF(H3035="?", AVERAGEIF(H:H, "&lt;&gt;?", H:H), H3035)</f>
        <v>69334</v>
      </c>
      <c r="J3035" s="11" t="str">
        <f>IF(D3035="?", "Unknown", D3035)</f>
        <v xml:space="preserve"> Handlers-cleaners</v>
      </c>
    </row>
    <row r="3036" spans="1:10" x14ac:dyDescent="0.3">
      <c r="A3036" s="2" t="s">
        <v>9</v>
      </c>
      <c r="B3036" s="2" t="s">
        <v>1</v>
      </c>
      <c r="C3036" s="2" t="s">
        <v>2</v>
      </c>
      <c r="D3036" s="2" t="s">
        <v>15</v>
      </c>
      <c r="E3036" s="2" t="s">
        <v>4</v>
      </c>
      <c r="F3036" s="2" t="s">
        <v>131</v>
      </c>
      <c r="G3036" s="2" t="s">
        <v>5</v>
      </c>
      <c r="H3036" s="3">
        <v>87478</v>
      </c>
      <c r="I3036" s="9">
        <f>IF(H3036="?", AVERAGEIF(H:H, "&lt;&gt;?", H:H), H3036)</f>
        <v>87478</v>
      </c>
      <c r="J3036" s="11" t="str">
        <f>IF(D3036="?", "Unknown", D3036)</f>
        <v xml:space="preserve"> Prof-specialty</v>
      </c>
    </row>
    <row r="3037" spans="1:10" x14ac:dyDescent="0.3">
      <c r="A3037" s="1" t="s">
        <v>9</v>
      </c>
      <c r="B3037" s="1" t="s">
        <v>27</v>
      </c>
      <c r="C3037" s="1" t="s">
        <v>2</v>
      </c>
      <c r="D3037" s="1" t="s">
        <v>3</v>
      </c>
      <c r="E3037" s="1" t="s">
        <v>4</v>
      </c>
      <c r="F3037" s="1" t="s">
        <v>130</v>
      </c>
      <c r="G3037" s="1" t="s">
        <v>5</v>
      </c>
      <c r="H3037" s="3">
        <v>33151</v>
      </c>
      <c r="I3037" s="9">
        <f>IF(H3037="?", AVERAGEIF(H:H, "&lt;&gt;?", H:H), H3037)</f>
        <v>33151</v>
      </c>
      <c r="J3037" s="11" t="str">
        <f>IF(D3037="?", "Unknown", D3037)</f>
        <v xml:space="preserve"> Adm-clerical</v>
      </c>
    </row>
    <row r="3038" spans="1:10" x14ac:dyDescent="0.3">
      <c r="A3038" s="1" t="s">
        <v>9</v>
      </c>
      <c r="B3038" s="1" t="s">
        <v>10</v>
      </c>
      <c r="C3038" s="1" t="s">
        <v>7</v>
      </c>
      <c r="D3038" s="1" t="s">
        <v>3</v>
      </c>
      <c r="E3038" s="1" t="s">
        <v>4</v>
      </c>
      <c r="F3038" s="1" t="s">
        <v>131</v>
      </c>
      <c r="G3038" s="1" t="s">
        <v>5</v>
      </c>
      <c r="H3038" s="3">
        <v>24379</v>
      </c>
      <c r="I3038" s="9">
        <f>IF(H3038="?", AVERAGEIF(H:H, "&lt;&gt;?", H:H), H3038)</f>
        <v>24379</v>
      </c>
      <c r="J3038" s="11" t="str">
        <f>IF(D3038="?", "Unknown", D3038)</f>
        <v xml:space="preserve"> Adm-clerical</v>
      </c>
    </row>
    <row r="3039" spans="1:10" x14ac:dyDescent="0.3">
      <c r="A3039" s="2" t="s">
        <v>9</v>
      </c>
      <c r="B3039" s="2" t="s">
        <v>17</v>
      </c>
      <c r="C3039" s="2" t="s">
        <v>2</v>
      </c>
      <c r="D3039" s="2" t="s">
        <v>8</v>
      </c>
      <c r="E3039" s="2" t="s">
        <v>4</v>
      </c>
      <c r="F3039" s="2" t="s">
        <v>131</v>
      </c>
      <c r="G3039" s="2" t="s">
        <v>5</v>
      </c>
      <c r="H3039" s="3">
        <v>78894</v>
      </c>
      <c r="I3039" s="9">
        <f>IF(H3039="?", AVERAGEIF(H:H, "&lt;&gt;?", H:H), H3039)</f>
        <v>78894</v>
      </c>
      <c r="J3039" s="11" t="str">
        <f>IF(D3039="?", "Unknown", D3039)</f>
        <v xml:space="preserve"> Exec-managerial</v>
      </c>
    </row>
    <row r="3040" spans="1:10" x14ac:dyDescent="0.3">
      <c r="A3040" s="1" t="s">
        <v>47</v>
      </c>
      <c r="B3040" s="1" t="s">
        <v>1</v>
      </c>
      <c r="C3040" s="1" t="s">
        <v>7</v>
      </c>
      <c r="D3040" s="1" t="s">
        <v>26</v>
      </c>
      <c r="E3040" s="1" t="s">
        <v>4</v>
      </c>
      <c r="F3040" s="1" t="s">
        <v>130</v>
      </c>
      <c r="G3040" s="1" t="s">
        <v>5</v>
      </c>
      <c r="H3040" s="3">
        <v>37588</v>
      </c>
      <c r="I3040" s="9">
        <f>IF(H3040="?", AVERAGEIF(H:H, "&lt;&gt;?", H:H), H3040)</f>
        <v>37588</v>
      </c>
      <c r="J3040" s="11" t="str">
        <f>IF(D3040="?", "Unknown", D3040)</f>
        <v xml:space="preserve"> Sales</v>
      </c>
    </row>
    <row r="3041" spans="1:10" x14ac:dyDescent="0.3">
      <c r="A3041" s="1" t="s">
        <v>9</v>
      </c>
      <c r="B3041" s="1" t="s">
        <v>49</v>
      </c>
      <c r="C3041" s="1" t="s">
        <v>2</v>
      </c>
      <c r="D3041" s="1" t="s">
        <v>20</v>
      </c>
      <c r="E3041" s="1" t="s">
        <v>14</v>
      </c>
      <c r="F3041" s="1" t="s">
        <v>130</v>
      </c>
      <c r="G3041" s="1" t="s">
        <v>5</v>
      </c>
      <c r="H3041" s="3">
        <v>18762</v>
      </c>
      <c r="I3041" s="9">
        <f>IF(H3041="?", AVERAGEIF(H:H, "&lt;&gt;?", H:H), H3041)</f>
        <v>18762</v>
      </c>
      <c r="J3041" s="11" t="str">
        <f>IF(D3041="?", "Unknown", D3041)</f>
        <v xml:space="preserve"> Other-service</v>
      </c>
    </row>
    <row r="3042" spans="1:10" x14ac:dyDescent="0.3">
      <c r="A3042" s="2" t="s">
        <v>9</v>
      </c>
      <c r="B3042" s="2" t="s">
        <v>22</v>
      </c>
      <c r="C3042" s="2" t="s">
        <v>7</v>
      </c>
      <c r="D3042" s="2" t="s">
        <v>8</v>
      </c>
      <c r="E3042" s="2" t="s">
        <v>4</v>
      </c>
      <c r="F3042" s="2" t="s">
        <v>131</v>
      </c>
      <c r="G3042" s="2" t="s">
        <v>5</v>
      </c>
      <c r="H3042" s="3">
        <v>50435</v>
      </c>
      <c r="I3042" s="9">
        <f>IF(H3042="?", AVERAGEIF(H:H, "&lt;&gt;?", H:H), H3042)</f>
        <v>50435</v>
      </c>
      <c r="J3042" s="11" t="str">
        <f>IF(D3042="?", "Unknown", D3042)</f>
        <v xml:space="preserve"> Exec-managerial</v>
      </c>
    </row>
    <row r="3043" spans="1:10" x14ac:dyDescent="0.3">
      <c r="A3043" s="1" t="s">
        <v>9</v>
      </c>
      <c r="B3043" s="1" t="s">
        <v>22</v>
      </c>
      <c r="C3043" s="1" t="s">
        <v>2</v>
      </c>
      <c r="D3043" s="1" t="s">
        <v>3</v>
      </c>
      <c r="E3043" s="1" t="s">
        <v>4</v>
      </c>
      <c r="F3043" s="1" t="s">
        <v>130</v>
      </c>
      <c r="G3043" s="1" t="s">
        <v>5</v>
      </c>
      <c r="H3043" s="3">
        <v>20157</v>
      </c>
      <c r="I3043" s="9">
        <f>IF(H3043="?", AVERAGEIF(H:H, "&lt;&gt;?", H:H), H3043)</f>
        <v>20157</v>
      </c>
      <c r="J3043" s="11" t="str">
        <f>IF(D3043="?", "Unknown", D3043)</f>
        <v xml:space="preserve"> Adm-clerical</v>
      </c>
    </row>
    <row r="3044" spans="1:10" x14ac:dyDescent="0.3">
      <c r="A3044" s="2" t="s">
        <v>9</v>
      </c>
      <c r="B3044" s="2" t="s">
        <v>1</v>
      </c>
      <c r="C3044" s="2" t="s">
        <v>7</v>
      </c>
      <c r="D3044" s="2" t="s">
        <v>8</v>
      </c>
      <c r="E3044" s="2" t="s">
        <v>4</v>
      </c>
      <c r="F3044" s="2" t="s">
        <v>131</v>
      </c>
      <c r="G3044" s="2" t="s">
        <v>5</v>
      </c>
      <c r="H3044" s="3">
        <v>44060</v>
      </c>
      <c r="I3044" s="9">
        <f>IF(H3044="?", AVERAGEIF(H:H, "&lt;&gt;?", H:H), H3044)</f>
        <v>44060</v>
      </c>
      <c r="J3044" s="11" t="str">
        <f>IF(D3044="?", "Unknown", D3044)</f>
        <v xml:space="preserve"> Exec-managerial</v>
      </c>
    </row>
    <row r="3045" spans="1:10" x14ac:dyDescent="0.3">
      <c r="A3045" s="1" t="s">
        <v>9</v>
      </c>
      <c r="B3045" s="1" t="s">
        <v>13</v>
      </c>
      <c r="C3045" s="1" t="s">
        <v>7</v>
      </c>
      <c r="D3045" s="1" t="s">
        <v>34</v>
      </c>
      <c r="E3045" s="1" t="s">
        <v>4</v>
      </c>
      <c r="F3045" s="1" t="s">
        <v>131</v>
      </c>
      <c r="G3045" s="1" t="s">
        <v>5</v>
      </c>
      <c r="H3045" s="3">
        <v>62994</v>
      </c>
      <c r="I3045" s="9">
        <f>IF(H3045="?", AVERAGEIF(H:H, "&lt;&gt;?", H:H), H3045)</f>
        <v>62994</v>
      </c>
      <c r="J3045" s="11" t="str">
        <f>IF(D3045="?", "Unknown", D3045)</f>
        <v xml:space="preserve"> Machine-op-inspct</v>
      </c>
    </row>
    <row r="3046" spans="1:10" x14ac:dyDescent="0.3">
      <c r="A3046" s="2" t="s">
        <v>9</v>
      </c>
      <c r="B3046" s="2" t="s">
        <v>1</v>
      </c>
      <c r="C3046" s="2" t="s">
        <v>7</v>
      </c>
      <c r="D3046" s="2" t="s">
        <v>8</v>
      </c>
      <c r="E3046" s="2" t="s">
        <v>4</v>
      </c>
      <c r="F3046" s="2" t="s">
        <v>131</v>
      </c>
      <c r="G3046" s="2" t="s">
        <v>5</v>
      </c>
      <c r="H3046" s="3">
        <v>21595</v>
      </c>
      <c r="I3046" s="9">
        <f>IF(H3046="?", AVERAGEIF(H:H, "&lt;&gt;?", H:H), H3046)</f>
        <v>21595</v>
      </c>
      <c r="J3046" s="11" t="str">
        <f>IF(D3046="?", "Unknown", D3046)</f>
        <v xml:space="preserve"> Exec-managerial</v>
      </c>
    </row>
    <row r="3047" spans="1:10" x14ac:dyDescent="0.3">
      <c r="A3047" s="1" t="s">
        <v>6</v>
      </c>
      <c r="B3047" s="1" t="s">
        <v>45</v>
      </c>
      <c r="C3047" s="1" t="s">
        <v>7</v>
      </c>
      <c r="D3047" s="1" t="s">
        <v>15</v>
      </c>
      <c r="E3047" s="1" t="s">
        <v>4</v>
      </c>
      <c r="F3047" s="1" t="s">
        <v>131</v>
      </c>
      <c r="G3047" s="1" t="s">
        <v>5</v>
      </c>
      <c r="H3047" s="3">
        <v>68434</v>
      </c>
      <c r="I3047" s="9">
        <f>IF(H3047="?", AVERAGEIF(H:H, "&lt;&gt;?", H:H), H3047)</f>
        <v>68434</v>
      </c>
      <c r="J3047" s="11" t="str">
        <f>IF(D3047="?", "Unknown", D3047)</f>
        <v xml:space="preserve"> Prof-specialty</v>
      </c>
    </row>
    <row r="3048" spans="1:10" x14ac:dyDescent="0.3">
      <c r="A3048" s="2" t="s">
        <v>9</v>
      </c>
      <c r="B3048" s="2" t="s">
        <v>10</v>
      </c>
      <c r="C3048" s="2" t="s">
        <v>7</v>
      </c>
      <c r="D3048" s="2" t="s">
        <v>8</v>
      </c>
      <c r="E3048" s="2" t="s">
        <v>4</v>
      </c>
      <c r="F3048" s="2" t="s">
        <v>131</v>
      </c>
      <c r="G3048" s="2" t="s">
        <v>5</v>
      </c>
      <c r="H3048" s="3">
        <v>26119</v>
      </c>
      <c r="I3048" s="9">
        <f>IF(H3048="?", AVERAGEIF(H:H, "&lt;&gt;?", H:H), H3048)</f>
        <v>26119</v>
      </c>
      <c r="J3048" s="11" t="str">
        <f>IF(D3048="?", "Unknown", D3048)</f>
        <v xml:space="preserve"> Exec-managerial</v>
      </c>
    </row>
    <row r="3049" spans="1:10" x14ac:dyDescent="0.3">
      <c r="A3049" s="1" t="s">
        <v>9</v>
      </c>
      <c r="B3049" s="1" t="s">
        <v>45</v>
      </c>
      <c r="C3049" s="1" t="s">
        <v>7</v>
      </c>
      <c r="D3049" s="1" t="s">
        <v>15</v>
      </c>
      <c r="E3049" s="1" t="s">
        <v>4</v>
      </c>
      <c r="F3049" s="1" t="s">
        <v>131</v>
      </c>
      <c r="G3049" s="1" t="s">
        <v>5</v>
      </c>
      <c r="H3049" s="3">
        <v>48039</v>
      </c>
      <c r="I3049" s="9">
        <f>IF(H3049="?", AVERAGEIF(H:H, "&lt;&gt;?", H:H), H3049)</f>
        <v>48039</v>
      </c>
      <c r="J3049" s="11" t="str">
        <f>IF(D3049="?", "Unknown", D3049)</f>
        <v xml:space="preserve"> Prof-specialty</v>
      </c>
    </row>
    <row r="3050" spans="1:10" x14ac:dyDescent="0.3">
      <c r="A3050" s="1" t="s">
        <v>101</v>
      </c>
      <c r="B3050" s="2" t="s">
        <v>22</v>
      </c>
      <c r="C3050" s="2" t="s">
        <v>2</v>
      </c>
      <c r="D3050" s="1" t="s">
        <v>101</v>
      </c>
      <c r="E3050" s="2" t="s">
        <v>4</v>
      </c>
      <c r="F3050" s="2" t="s">
        <v>131</v>
      </c>
      <c r="G3050" s="2" t="s">
        <v>5</v>
      </c>
      <c r="H3050" s="3" t="s">
        <v>101</v>
      </c>
      <c r="I3050" s="9">
        <f>IF(H3050="?", AVERAGEIF(H:H, "&lt;&gt;?", H:H), H3050)</f>
        <v>55823.21022044088</v>
      </c>
      <c r="J3050" s="11" t="str">
        <f>IF(D3050="?", "Unknown", D3050)</f>
        <v>Unknown</v>
      </c>
    </row>
    <row r="3051" spans="1:10" x14ac:dyDescent="0.3">
      <c r="A3051" s="1" t="s">
        <v>9</v>
      </c>
      <c r="B3051" s="1" t="s">
        <v>10</v>
      </c>
      <c r="C3051" s="1" t="s">
        <v>36</v>
      </c>
      <c r="D3051" s="1" t="s">
        <v>20</v>
      </c>
      <c r="E3051" s="1" t="s">
        <v>4</v>
      </c>
      <c r="F3051" s="1" t="s">
        <v>130</v>
      </c>
      <c r="G3051" s="1" t="s">
        <v>5</v>
      </c>
      <c r="H3051" s="3">
        <v>30055</v>
      </c>
      <c r="I3051" s="9">
        <f>IF(H3051="?", AVERAGEIF(H:H, "&lt;&gt;?", H:H), H3051)</f>
        <v>30055</v>
      </c>
      <c r="J3051" s="11" t="str">
        <f>IF(D3051="?", "Unknown", D3051)</f>
        <v xml:space="preserve"> Other-service</v>
      </c>
    </row>
    <row r="3052" spans="1:10" x14ac:dyDescent="0.3">
      <c r="A3052" s="2" t="s">
        <v>9</v>
      </c>
      <c r="B3052" s="2" t="s">
        <v>10</v>
      </c>
      <c r="C3052" s="2" t="s">
        <v>11</v>
      </c>
      <c r="D3052" s="2" t="s">
        <v>38</v>
      </c>
      <c r="E3052" s="2" t="s">
        <v>4</v>
      </c>
      <c r="F3052" s="2" t="s">
        <v>130</v>
      </c>
      <c r="G3052" s="2" t="s">
        <v>5</v>
      </c>
      <c r="H3052" s="3">
        <v>41651</v>
      </c>
      <c r="I3052" s="9">
        <f>IF(H3052="?", AVERAGEIF(H:H, "&lt;&gt;?", H:H), H3052)</f>
        <v>41651</v>
      </c>
      <c r="J3052" s="11" t="str">
        <f>IF(D3052="?", "Unknown", D3052)</f>
        <v xml:space="preserve"> Tech-support</v>
      </c>
    </row>
    <row r="3053" spans="1:10" x14ac:dyDescent="0.3">
      <c r="A3053" s="1" t="s">
        <v>9</v>
      </c>
      <c r="B3053" s="1" t="s">
        <v>49</v>
      </c>
      <c r="C3053" s="1" t="s">
        <v>7</v>
      </c>
      <c r="D3053" s="1" t="s">
        <v>28</v>
      </c>
      <c r="E3053" s="1" t="s">
        <v>4</v>
      </c>
      <c r="F3053" s="1" t="s">
        <v>131</v>
      </c>
      <c r="G3053" s="1" t="s">
        <v>5</v>
      </c>
      <c r="H3053" s="3">
        <v>30257</v>
      </c>
      <c r="I3053" s="9">
        <f>IF(H3053="?", AVERAGEIF(H:H, "&lt;&gt;?", H:H), H3053)</f>
        <v>30257</v>
      </c>
      <c r="J3053" s="11" t="str">
        <f>IF(D3053="?", "Unknown", D3053)</f>
        <v xml:space="preserve"> Craft-repair</v>
      </c>
    </row>
    <row r="3054" spans="1:10" x14ac:dyDescent="0.3">
      <c r="A3054" s="2" t="s">
        <v>9</v>
      </c>
      <c r="B3054" s="2" t="s">
        <v>22</v>
      </c>
      <c r="C3054" s="2" t="s">
        <v>7</v>
      </c>
      <c r="D3054" s="2" t="s">
        <v>28</v>
      </c>
      <c r="E3054" s="2" t="s">
        <v>4</v>
      </c>
      <c r="F3054" s="2" t="s">
        <v>131</v>
      </c>
      <c r="G3054" s="2" t="s">
        <v>5</v>
      </c>
      <c r="H3054" s="3">
        <v>70832</v>
      </c>
      <c r="I3054" s="9">
        <f>IF(H3054="?", AVERAGEIF(H:H, "&lt;&gt;?", H:H), H3054)</f>
        <v>70832</v>
      </c>
      <c r="J3054" s="11" t="str">
        <f>IF(D3054="?", "Unknown", D3054)</f>
        <v xml:space="preserve"> Craft-repair</v>
      </c>
    </row>
    <row r="3055" spans="1:10" x14ac:dyDescent="0.3">
      <c r="A3055" s="1" t="s">
        <v>6</v>
      </c>
      <c r="B3055" s="1" t="s">
        <v>49</v>
      </c>
      <c r="C3055" s="1" t="s">
        <v>7</v>
      </c>
      <c r="D3055" s="1" t="s">
        <v>30</v>
      </c>
      <c r="E3055" s="1" t="s">
        <v>14</v>
      </c>
      <c r="F3055" s="1" t="s">
        <v>131</v>
      </c>
      <c r="G3055" s="1" t="s">
        <v>5</v>
      </c>
      <c r="H3055" s="3">
        <v>82357</v>
      </c>
      <c r="I3055" s="9">
        <f>IF(H3055="?", AVERAGEIF(H:H, "&lt;&gt;?", H:H), H3055)</f>
        <v>82357</v>
      </c>
      <c r="J3055" s="11" t="str">
        <f>IF(D3055="?", "Unknown", D3055)</f>
        <v xml:space="preserve"> Transport-moving</v>
      </c>
    </row>
    <row r="3056" spans="1:10" x14ac:dyDescent="0.3">
      <c r="A3056" s="2" t="s">
        <v>9</v>
      </c>
      <c r="B3056" s="2" t="s">
        <v>1</v>
      </c>
      <c r="C3056" s="2" t="s">
        <v>7</v>
      </c>
      <c r="D3056" s="2" t="s">
        <v>26</v>
      </c>
      <c r="E3056" s="2" t="s">
        <v>4</v>
      </c>
      <c r="F3056" s="2" t="s">
        <v>131</v>
      </c>
      <c r="G3056" s="2" t="s">
        <v>5</v>
      </c>
      <c r="H3056" s="3">
        <v>82260</v>
      </c>
      <c r="I3056" s="9">
        <f>IF(H3056="?", AVERAGEIF(H:H, "&lt;&gt;?", H:H), H3056)</f>
        <v>82260</v>
      </c>
      <c r="J3056" s="11" t="str">
        <f>IF(D3056="?", "Unknown", D3056)</f>
        <v xml:space="preserve"> Sales</v>
      </c>
    </row>
    <row r="3057" spans="1:10" x14ac:dyDescent="0.3">
      <c r="A3057" s="1" t="s">
        <v>6</v>
      </c>
      <c r="B3057" s="1" t="s">
        <v>10</v>
      </c>
      <c r="C3057" s="1" t="s">
        <v>7</v>
      </c>
      <c r="D3057" s="1" t="s">
        <v>28</v>
      </c>
      <c r="E3057" s="1" t="s">
        <v>4</v>
      </c>
      <c r="F3057" s="1" t="s">
        <v>131</v>
      </c>
      <c r="G3057" s="1" t="s">
        <v>5</v>
      </c>
      <c r="H3057" s="3">
        <v>77427</v>
      </c>
      <c r="I3057" s="9">
        <f>IF(H3057="?", AVERAGEIF(H:H, "&lt;&gt;?", H:H), H3057)</f>
        <v>77427</v>
      </c>
      <c r="J3057" s="11" t="str">
        <f>IF(D3057="?", "Unknown", D3057)</f>
        <v xml:space="preserve"> Craft-repair</v>
      </c>
    </row>
    <row r="3058" spans="1:10" x14ac:dyDescent="0.3">
      <c r="A3058" s="2" t="s">
        <v>9</v>
      </c>
      <c r="B3058" s="2" t="s">
        <v>10</v>
      </c>
      <c r="C3058" s="2" t="s">
        <v>36</v>
      </c>
      <c r="D3058" s="2" t="s">
        <v>3</v>
      </c>
      <c r="E3058" s="2" t="s">
        <v>4</v>
      </c>
      <c r="F3058" s="2" t="s">
        <v>130</v>
      </c>
      <c r="G3058" s="2" t="s">
        <v>5</v>
      </c>
      <c r="H3058" s="3">
        <v>84737</v>
      </c>
      <c r="I3058" s="9">
        <f>IF(H3058="?", AVERAGEIF(H:H, "&lt;&gt;?", H:H), H3058)</f>
        <v>84737</v>
      </c>
      <c r="J3058" s="11" t="str">
        <f>IF(D3058="?", "Unknown", D3058)</f>
        <v xml:space="preserve"> Adm-clerical</v>
      </c>
    </row>
    <row r="3059" spans="1:10" x14ac:dyDescent="0.3">
      <c r="A3059" s="2" t="s">
        <v>9</v>
      </c>
      <c r="B3059" s="2" t="s">
        <v>1</v>
      </c>
      <c r="C3059" s="2" t="s">
        <v>7</v>
      </c>
      <c r="D3059" s="2" t="s">
        <v>8</v>
      </c>
      <c r="E3059" s="2" t="s">
        <v>4</v>
      </c>
      <c r="F3059" s="2" t="s">
        <v>131</v>
      </c>
      <c r="G3059" s="2" t="s">
        <v>5</v>
      </c>
      <c r="H3059" s="3">
        <v>91907</v>
      </c>
      <c r="I3059" s="9">
        <f>IF(H3059="?", AVERAGEIF(H:H, "&lt;&gt;?", H:H), H3059)</f>
        <v>91907</v>
      </c>
      <c r="J3059" s="11" t="str">
        <f>IF(D3059="?", "Unknown", D3059)</f>
        <v xml:space="preserve"> Exec-managerial</v>
      </c>
    </row>
    <row r="3060" spans="1:10" x14ac:dyDescent="0.3">
      <c r="A3060" s="1" t="s">
        <v>6</v>
      </c>
      <c r="B3060" s="1" t="s">
        <v>27</v>
      </c>
      <c r="C3060" s="1" t="s">
        <v>7</v>
      </c>
      <c r="D3060" s="1" t="s">
        <v>28</v>
      </c>
      <c r="E3060" s="1" t="s">
        <v>4</v>
      </c>
      <c r="F3060" s="1" t="s">
        <v>131</v>
      </c>
      <c r="G3060" s="1" t="s">
        <v>5</v>
      </c>
      <c r="H3060" s="3">
        <v>37670</v>
      </c>
      <c r="I3060" s="9">
        <f>IF(H3060="?", AVERAGEIF(H:H, "&lt;&gt;?", H:H), H3060)</f>
        <v>37670</v>
      </c>
      <c r="J3060" s="11" t="str">
        <f>IF(D3060="?", "Unknown", D3060)</f>
        <v xml:space="preserve"> Craft-repair</v>
      </c>
    </row>
    <row r="3061" spans="1:10" x14ac:dyDescent="0.3">
      <c r="A3061" s="2" t="s">
        <v>9</v>
      </c>
      <c r="B3061" s="2" t="s">
        <v>27</v>
      </c>
      <c r="C3061" s="2" t="s">
        <v>7</v>
      </c>
      <c r="D3061" s="2" t="s">
        <v>28</v>
      </c>
      <c r="E3061" s="2" t="s">
        <v>4</v>
      </c>
      <c r="F3061" s="2" t="s">
        <v>131</v>
      </c>
      <c r="G3061" s="2" t="s">
        <v>5</v>
      </c>
      <c r="H3061" s="3">
        <v>23524</v>
      </c>
      <c r="I3061" s="9">
        <f>IF(H3061="?", AVERAGEIF(H:H, "&lt;&gt;?", H:H), H3061)</f>
        <v>23524</v>
      </c>
      <c r="J3061" s="11" t="str">
        <f>IF(D3061="?", "Unknown", D3061)</f>
        <v xml:space="preserve"> Craft-repair</v>
      </c>
    </row>
    <row r="3062" spans="1:10" x14ac:dyDescent="0.3">
      <c r="A3062" s="1" t="s">
        <v>9</v>
      </c>
      <c r="B3062" s="1" t="s">
        <v>10</v>
      </c>
      <c r="C3062" s="1" t="s">
        <v>7</v>
      </c>
      <c r="D3062" s="1" t="s">
        <v>34</v>
      </c>
      <c r="E3062" s="1" t="s">
        <v>14</v>
      </c>
      <c r="F3062" s="1" t="s">
        <v>130</v>
      </c>
      <c r="G3062" s="1" t="s">
        <v>5</v>
      </c>
      <c r="H3062" s="3" t="s">
        <v>101</v>
      </c>
      <c r="I3062" s="9">
        <f>IF(H3062="?", AVERAGEIF(H:H, "&lt;&gt;?", H:H), H3062)</f>
        <v>55823.21022044088</v>
      </c>
      <c r="J3062" s="11" t="str">
        <f>IF(D3062="?", "Unknown", D3062)</f>
        <v xml:space="preserve"> Machine-op-inspct</v>
      </c>
    </row>
    <row r="3063" spans="1:10" x14ac:dyDescent="0.3">
      <c r="A3063" s="2" t="s">
        <v>9</v>
      </c>
      <c r="B3063" s="2" t="s">
        <v>49</v>
      </c>
      <c r="C3063" s="2" t="s">
        <v>7</v>
      </c>
      <c r="D3063" s="2" t="s">
        <v>30</v>
      </c>
      <c r="E3063" s="2" t="s">
        <v>4</v>
      </c>
      <c r="F3063" s="2" t="s">
        <v>131</v>
      </c>
      <c r="G3063" s="2" t="s">
        <v>5</v>
      </c>
      <c r="H3063" s="3">
        <v>25759</v>
      </c>
      <c r="I3063" s="9">
        <f>IF(H3063="?", AVERAGEIF(H:H, "&lt;&gt;?", H:H), H3063)</f>
        <v>25759</v>
      </c>
      <c r="J3063" s="11" t="str">
        <f>IF(D3063="?", "Unknown", D3063)</f>
        <v xml:space="preserve"> Transport-moving</v>
      </c>
    </row>
    <row r="3064" spans="1:10" x14ac:dyDescent="0.3">
      <c r="A3064" s="1" t="s">
        <v>101</v>
      </c>
      <c r="B3064" s="2" t="s">
        <v>10</v>
      </c>
      <c r="C3064" s="2" t="s">
        <v>19</v>
      </c>
      <c r="D3064" s="1" t="s">
        <v>101</v>
      </c>
      <c r="E3064" s="2" t="s">
        <v>4</v>
      </c>
      <c r="F3064" s="2" t="s">
        <v>131</v>
      </c>
      <c r="G3064" s="2" t="s">
        <v>5</v>
      </c>
      <c r="H3064" s="3">
        <v>82703</v>
      </c>
      <c r="I3064" s="9">
        <f>IF(H3064="?", AVERAGEIF(H:H, "&lt;&gt;?", H:H), H3064)</f>
        <v>82703</v>
      </c>
      <c r="J3064" s="11" t="str">
        <f>IF(D3064="?", "Unknown", D3064)</f>
        <v>Unknown</v>
      </c>
    </row>
    <row r="3065" spans="1:10" x14ac:dyDescent="0.3">
      <c r="A3065" s="1" t="s">
        <v>6</v>
      </c>
      <c r="B3065" s="1" t="s">
        <v>1</v>
      </c>
      <c r="C3065" s="1" t="s">
        <v>7</v>
      </c>
      <c r="D3065" s="1" t="s">
        <v>33</v>
      </c>
      <c r="E3065" s="1" t="s">
        <v>4</v>
      </c>
      <c r="F3065" s="1" t="s">
        <v>131</v>
      </c>
      <c r="G3065" s="1" t="s">
        <v>5</v>
      </c>
      <c r="H3065" s="3">
        <v>52026</v>
      </c>
      <c r="I3065" s="9">
        <f>IF(H3065="?", AVERAGEIF(H:H, "&lt;&gt;?", H:H), H3065)</f>
        <v>52026</v>
      </c>
      <c r="J3065" s="11" t="str">
        <f>IF(D3065="?", "Unknown", D3065)</f>
        <v xml:space="preserve"> Farming-fishing</v>
      </c>
    </row>
    <row r="3066" spans="1:10" x14ac:dyDescent="0.3">
      <c r="A3066" s="2" t="s">
        <v>9</v>
      </c>
      <c r="B3066" s="2" t="s">
        <v>22</v>
      </c>
      <c r="C3066" s="2" t="s">
        <v>2</v>
      </c>
      <c r="D3066" s="2" t="s">
        <v>20</v>
      </c>
      <c r="E3066" s="2" t="s">
        <v>4</v>
      </c>
      <c r="F3066" s="2" t="s">
        <v>130</v>
      </c>
      <c r="G3066" s="2" t="s">
        <v>5</v>
      </c>
      <c r="H3066" s="3">
        <v>80845</v>
      </c>
      <c r="I3066" s="9">
        <f>IF(H3066="?", AVERAGEIF(H:H, "&lt;&gt;?", H:H), H3066)</f>
        <v>80845</v>
      </c>
      <c r="J3066" s="11" t="str">
        <f>IF(D3066="?", "Unknown", D3066)</f>
        <v xml:space="preserve"> Other-service</v>
      </c>
    </row>
    <row r="3067" spans="1:10" x14ac:dyDescent="0.3">
      <c r="A3067" s="1" t="s">
        <v>9</v>
      </c>
      <c r="B3067" s="1" t="s">
        <v>1</v>
      </c>
      <c r="C3067" s="1" t="s">
        <v>7</v>
      </c>
      <c r="D3067" s="1" t="s">
        <v>15</v>
      </c>
      <c r="E3067" s="1" t="s">
        <v>4</v>
      </c>
      <c r="F3067" s="1" t="s">
        <v>131</v>
      </c>
      <c r="G3067" s="1" t="s">
        <v>5</v>
      </c>
      <c r="H3067" s="3">
        <v>24797</v>
      </c>
      <c r="I3067" s="9">
        <f>IF(H3067="?", AVERAGEIF(H:H, "&lt;&gt;?", H:H), H3067)</f>
        <v>24797</v>
      </c>
      <c r="J3067" s="11" t="str">
        <f>IF(D3067="?", "Unknown", D3067)</f>
        <v xml:space="preserve"> Prof-specialty</v>
      </c>
    </row>
    <row r="3068" spans="1:10" x14ac:dyDescent="0.3">
      <c r="A3068" s="2" t="s">
        <v>9</v>
      </c>
      <c r="B3068" s="2" t="s">
        <v>27</v>
      </c>
      <c r="C3068" s="2" t="s">
        <v>7</v>
      </c>
      <c r="D3068" s="2" t="s">
        <v>33</v>
      </c>
      <c r="E3068" s="2" t="s">
        <v>4</v>
      </c>
      <c r="F3068" s="2" t="s">
        <v>131</v>
      </c>
      <c r="G3068" s="2" t="s">
        <v>5</v>
      </c>
      <c r="H3068" s="3">
        <v>57111</v>
      </c>
      <c r="I3068" s="9">
        <f>IF(H3068="?", AVERAGEIF(H:H, "&lt;&gt;?", H:H), H3068)</f>
        <v>57111</v>
      </c>
      <c r="J3068" s="11" t="str">
        <f>IF(D3068="?", "Unknown", D3068)</f>
        <v xml:space="preserve"> Farming-fishing</v>
      </c>
    </row>
    <row r="3069" spans="1:10" x14ac:dyDescent="0.3">
      <c r="A3069" s="1" t="s">
        <v>9</v>
      </c>
      <c r="B3069" s="1" t="s">
        <v>10</v>
      </c>
      <c r="C3069" s="1" t="s">
        <v>2</v>
      </c>
      <c r="D3069" s="1" t="s">
        <v>20</v>
      </c>
      <c r="E3069" s="1" t="s">
        <v>4</v>
      </c>
      <c r="F3069" s="1" t="s">
        <v>130</v>
      </c>
      <c r="G3069" s="1" t="s">
        <v>5</v>
      </c>
      <c r="H3069" s="3">
        <v>31407</v>
      </c>
      <c r="I3069" s="9">
        <f>IF(H3069="?", AVERAGEIF(H:H, "&lt;&gt;?", H:H), H3069)</f>
        <v>31407</v>
      </c>
      <c r="J3069" s="11" t="str">
        <f>IF(D3069="?", "Unknown", D3069)</f>
        <v xml:space="preserve"> Other-service</v>
      </c>
    </row>
    <row r="3070" spans="1:10" x14ac:dyDescent="0.3">
      <c r="A3070" s="2" t="s">
        <v>47</v>
      </c>
      <c r="B3070" s="2" t="s">
        <v>45</v>
      </c>
      <c r="C3070" s="2" t="s">
        <v>36</v>
      </c>
      <c r="D3070" s="2" t="s">
        <v>15</v>
      </c>
      <c r="E3070" s="2" t="s">
        <v>4</v>
      </c>
      <c r="F3070" s="2" t="s">
        <v>131</v>
      </c>
      <c r="G3070" s="2" t="s">
        <v>5</v>
      </c>
      <c r="H3070" s="3">
        <v>85861</v>
      </c>
      <c r="I3070" s="9">
        <f>IF(H3070="?", AVERAGEIF(H:H, "&lt;&gt;?", H:H), H3070)</f>
        <v>85861</v>
      </c>
      <c r="J3070" s="11" t="str">
        <f>IF(D3070="?", "Unknown", D3070)</f>
        <v xml:space="preserve"> Prof-specialty</v>
      </c>
    </row>
    <row r="3071" spans="1:10" x14ac:dyDescent="0.3">
      <c r="A3071" s="1" t="s">
        <v>0</v>
      </c>
      <c r="B3071" s="1" t="s">
        <v>1</v>
      </c>
      <c r="C3071" s="1" t="s">
        <v>2</v>
      </c>
      <c r="D3071" s="1" t="s">
        <v>8</v>
      </c>
      <c r="E3071" s="1" t="s">
        <v>4</v>
      </c>
      <c r="F3071" s="1" t="s">
        <v>130</v>
      </c>
      <c r="G3071" s="1" t="s">
        <v>5</v>
      </c>
      <c r="H3071" s="3">
        <v>21037</v>
      </c>
      <c r="I3071" s="9">
        <f>IF(H3071="?", AVERAGEIF(H:H, "&lt;&gt;?", H:H), H3071)</f>
        <v>21037</v>
      </c>
      <c r="J3071" s="11" t="str">
        <f>IF(D3071="?", "Unknown", D3071)</f>
        <v xml:space="preserve"> Exec-managerial</v>
      </c>
    </row>
    <row r="3072" spans="1:10" x14ac:dyDescent="0.3">
      <c r="A3072" s="2" t="s">
        <v>37</v>
      </c>
      <c r="B3072" s="2" t="s">
        <v>10</v>
      </c>
      <c r="C3072" s="2" t="s">
        <v>2</v>
      </c>
      <c r="D3072" s="2" t="s">
        <v>34</v>
      </c>
      <c r="E3072" s="2" t="s">
        <v>14</v>
      </c>
      <c r="F3072" s="2" t="s">
        <v>131</v>
      </c>
      <c r="G3072" s="2" t="s">
        <v>5</v>
      </c>
      <c r="H3072" s="3">
        <v>96230</v>
      </c>
      <c r="I3072" s="9">
        <f>IF(H3072="?", AVERAGEIF(H:H, "&lt;&gt;?", H:H), H3072)</f>
        <v>96230</v>
      </c>
      <c r="J3072" s="11" t="str">
        <f>IF(D3072="?", "Unknown", D3072)</f>
        <v xml:space="preserve"> Machine-op-inspct</v>
      </c>
    </row>
    <row r="3073" spans="1:10" x14ac:dyDescent="0.3">
      <c r="A3073" s="1" t="s">
        <v>9</v>
      </c>
      <c r="B3073" s="1" t="s">
        <v>1</v>
      </c>
      <c r="C3073" s="1" t="s">
        <v>7</v>
      </c>
      <c r="D3073" s="1" t="s">
        <v>8</v>
      </c>
      <c r="E3073" s="1" t="s">
        <v>4</v>
      </c>
      <c r="F3073" s="1" t="s">
        <v>131</v>
      </c>
      <c r="G3073" s="1" t="s">
        <v>5</v>
      </c>
      <c r="H3073" s="3">
        <v>46473</v>
      </c>
      <c r="I3073" s="9">
        <f>IF(H3073="?", AVERAGEIF(H:H, "&lt;&gt;?", H:H), H3073)</f>
        <v>46473</v>
      </c>
      <c r="J3073" s="11" t="str">
        <f>IF(D3073="?", "Unknown", D3073)</f>
        <v xml:space="preserve"> Exec-managerial</v>
      </c>
    </row>
    <row r="3074" spans="1:10" x14ac:dyDescent="0.3">
      <c r="A3074" s="2" t="s">
        <v>9</v>
      </c>
      <c r="B3074" s="2" t="s">
        <v>10</v>
      </c>
      <c r="C3074" s="2" t="s">
        <v>7</v>
      </c>
      <c r="D3074" s="2" t="s">
        <v>30</v>
      </c>
      <c r="E3074" s="2" t="s">
        <v>14</v>
      </c>
      <c r="F3074" s="2" t="s">
        <v>131</v>
      </c>
      <c r="G3074" s="2" t="s">
        <v>5</v>
      </c>
      <c r="H3074" s="3">
        <v>16166</v>
      </c>
      <c r="I3074" s="9">
        <f>IF(H3074="?", AVERAGEIF(H:H, "&lt;&gt;?", H:H), H3074)</f>
        <v>16166</v>
      </c>
      <c r="J3074" s="11" t="str">
        <f>IF(D3074="?", "Unknown", D3074)</f>
        <v xml:space="preserve"> Transport-moving</v>
      </c>
    </row>
    <row r="3075" spans="1:10" x14ac:dyDescent="0.3">
      <c r="A3075" s="1" t="s">
        <v>6</v>
      </c>
      <c r="B3075" s="1" t="s">
        <v>22</v>
      </c>
      <c r="C3075" s="1" t="s">
        <v>7</v>
      </c>
      <c r="D3075" s="1" t="s">
        <v>28</v>
      </c>
      <c r="E3075" s="1" t="s">
        <v>4</v>
      </c>
      <c r="F3075" s="1" t="s">
        <v>131</v>
      </c>
      <c r="G3075" s="1" t="s">
        <v>5</v>
      </c>
      <c r="H3075" s="3">
        <v>56036</v>
      </c>
      <c r="I3075" s="9">
        <f>IF(H3075="?", AVERAGEIF(H:H, "&lt;&gt;?", H:H), H3075)</f>
        <v>56036</v>
      </c>
      <c r="J3075" s="11" t="str">
        <f>IF(D3075="?", "Unknown", D3075)</f>
        <v xml:space="preserve"> Craft-repair</v>
      </c>
    </row>
    <row r="3076" spans="1:10" x14ac:dyDescent="0.3">
      <c r="A3076" s="2" t="s">
        <v>9</v>
      </c>
      <c r="B3076" s="2" t="s">
        <v>10</v>
      </c>
      <c r="C3076" s="2" t="s">
        <v>7</v>
      </c>
      <c r="D3076" s="2" t="s">
        <v>28</v>
      </c>
      <c r="E3076" s="2" t="s">
        <v>4</v>
      </c>
      <c r="F3076" s="2" t="s">
        <v>131</v>
      </c>
      <c r="G3076" s="2" t="s">
        <v>5</v>
      </c>
      <c r="H3076" s="3">
        <v>22982</v>
      </c>
      <c r="I3076" s="9">
        <f>IF(H3076="?", AVERAGEIF(H:H, "&lt;&gt;?", H:H), H3076)</f>
        <v>22982</v>
      </c>
      <c r="J3076" s="11" t="str">
        <f>IF(D3076="?", "Unknown", D3076)</f>
        <v xml:space="preserve"> Craft-repair</v>
      </c>
    </row>
    <row r="3077" spans="1:10" x14ac:dyDescent="0.3">
      <c r="A3077" s="1" t="s">
        <v>101</v>
      </c>
      <c r="B3077" s="1" t="s">
        <v>10</v>
      </c>
      <c r="C3077" s="1" t="s">
        <v>7</v>
      </c>
      <c r="D3077" s="1" t="s">
        <v>101</v>
      </c>
      <c r="E3077" s="1" t="s">
        <v>14</v>
      </c>
      <c r="F3077" s="1" t="s">
        <v>131</v>
      </c>
      <c r="G3077" s="1" t="s">
        <v>5</v>
      </c>
      <c r="H3077" s="3">
        <v>78705</v>
      </c>
      <c r="I3077" s="9">
        <f>IF(H3077="?", AVERAGEIF(H:H, "&lt;&gt;?", H:H), H3077)</f>
        <v>78705</v>
      </c>
      <c r="J3077" s="11" t="str">
        <f>IF(D3077="?", "Unknown", D3077)</f>
        <v>Unknown</v>
      </c>
    </row>
    <row r="3078" spans="1:10" x14ac:dyDescent="0.3">
      <c r="A3078" s="2" t="s">
        <v>9</v>
      </c>
      <c r="B3078" s="2" t="s">
        <v>13</v>
      </c>
      <c r="C3078" s="2" t="s">
        <v>2</v>
      </c>
      <c r="D3078" s="2" t="s">
        <v>33</v>
      </c>
      <c r="E3078" s="2" t="s">
        <v>4</v>
      </c>
      <c r="F3078" s="2" t="s">
        <v>131</v>
      </c>
      <c r="G3078" s="2" t="s">
        <v>5</v>
      </c>
      <c r="H3078" s="3">
        <v>62668</v>
      </c>
      <c r="I3078" s="9">
        <f>IF(H3078="?", AVERAGEIF(H:H, "&lt;&gt;?", H:H), H3078)</f>
        <v>62668</v>
      </c>
      <c r="J3078" s="11" t="str">
        <f>IF(D3078="?", "Unknown", D3078)</f>
        <v xml:space="preserve"> Farming-fishing</v>
      </c>
    </row>
    <row r="3079" spans="1:10" x14ac:dyDescent="0.3">
      <c r="A3079" s="2" t="s">
        <v>39</v>
      </c>
      <c r="B3079" s="2" t="s">
        <v>22</v>
      </c>
      <c r="C3079" s="2" t="s">
        <v>7</v>
      </c>
      <c r="D3079" s="2" t="s">
        <v>8</v>
      </c>
      <c r="E3079" s="2" t="s">
        <v>4</v>
      </c>
      <c r="F3079" s="2" t="s">
        <v>131</v>
      </c>
      <c r="G3079" s="2" t="s">
        <v>5</v>
      </c>
      <c r="H3079" s="3">
        <v>56201</v>
      </c>
      <c r="I3079" s="9">
        <f>IF(H3079="?", AVERAGEIF(H:H, "&lt;&gt;?", H:H), H3079)</f>
        <v>56201</v>
      </c>
      <c r="J3079" s="11" t="str">
        <f>IF(D3079="?", "Unknown", D3079)</f>
        <v xml:space="preserve"> Exec-managerial</v>
      </c>
    </row>
    <row r="3080" spans="1:10" x14ac:dyDescent="0.3">
      <c r="A3080" s="1" t="s">
        <v>9</v>
      </c>
      <c r="B3080" s="1" t="s">
        <v>27</v>
      </c>
      <c r="C3080" s="1" t="s">
        <v>7</v>
      </c>
      <c r="D3080" s="1" t="s">
        <v>34</v>
      </c>
      <c r="E3080" s="1" t="s">
        <v>31</v>
      </c>
      <c r="F3080" s="1" t="s">
        <v>131</v>
      </c>
      <c r="G3080" s="1" t="s">
        <v>5</v>
      </c>
      <c r="H3080" s="3">
        <v>17315</v>
      </c>
      <c r="I3080" s="9">
        <f>IF(H3080="?", AVERAGEIF(H:H, "&lt;&gt;?", H:H), H3080)</f>
        <v>17315</v>
      </c>
      <c r="J3080" s="11" t="str">
        <f>IF(D3080="?", "Unknown", D3080)</f>
        <v xml:space="preserve"> Machine-op-inspct</v>
      </c>
    </row>
    <row r="3081" spans="1:10" x14ac:dyDescent="0.3">
      <c r="A3081" s="2" t="s">
        <v>9</v>
      </c>
      <c r="B3081" s="2" t="s">
        <v>22</v>
      </c>
      <c r="C3081" s="2" t="s">
        <v>7</v>
      </c>
      <c r="D3081" s="2" t="s">
        <v>8</v>
      </c>
      <c r="E3081" s="2" t="s">
        <v>4</v>
      </c>
      <c r="F3081" s="2" t="s">
        <v>131</v>
      </c>
      <c r="G3081" s="2" t="s">
        <v>5</v>
      </c>
      <c r="H3081" s="3">
        <v>23859</v>
      </c>
      <c r="I3081" s="9">
        <f>IF(H3081="?", AVERAGEIF(H:H, "&lt;&gt;?", H:H), H3081)</f>
        <v>23859</v>
      </c>
      <c r="J3081" s="11" t="str">
        <f>IF(D3081="?", "Unknown", D3081)</f>
        <v xml:space="preserve"> Exec-managerial</v>
      </c>
    </row>
    <row r="3082" spans="1:10" x14ac:dyDescent="0.3">
      <c r="A3082" s="1" t="s">
        <v>9</v>
      </c>
      <c r="B3082" s="1" t="s">
        <v>25</v>
      </c>
      <c r="C3082" s="1" t="s">
        <v>7</v>
      </c>
      <c r="D3082" s="1" t="s">
        <v>26</v>
      </c>
      <c r="E3082" s="1" t="s">
        <v>4</v>
      </c>
      <c r="F3082" s="1" t="s">
        <v>131</v>
      </c>
      <c r="G3082" s="1" t="s">
        <v>5</v>
      </c>
      <c r="H3082" s="3">
        <v>75570</v>
      </c>
      <c r="I3082" s="9">
        <f>IF(H3082="?", AVERAGEIF(H:H, "&lt;&gt;?", H:H), H3082)</f>
        <v>75570</v>
      </c>
      <c r="J3082" s="11" t="str">
        <f>IF(D3082="?", "Unknown", D3082)</f>
        <v xml:space="preserve"> Sales</v>
      </c>
    </row>
    <row r="3083" spans="1:10" x14ac:dyDescent="0.3">
      <c r="A3083" s="2" t="s">
        <v>9</v>
      </c>
      <c r="B3083" s="2" t="s">
        <v>18</v>
      </c>
      <c r="C3083" s="2" t="s">
        <v>36</v>
      </c>
      <c r="D3083" s="2" t="s">
        <v>12</v>
      </c>
      <c r="E3083" s="2" t="s">
        <v>14</v>
      </c>
      <c r="F3083" s="2" t="s">
        <v>130</v>
      </c>
      <c r="G3083" s="2" t="s">
        <v>5</v>
      </c>
      <c r="H3083" s="3">
        <v>85211</v>
      </c>
      <c r="I3083" s="9">
        <f>IF(H3083="?", AVERAGEIF(H:H, "&lt;&gt;?", H:H), H3083)</f>
        <v>85211</v>
      </c>
      <c r="J3083" s="11" t="str">
        <f>IF(D3083="?", "Unknown", D3083)</f>
        <v xml:space="preserve"> Handlers-cleaners</v>
      </c>
    </row>
    <row r="3084" spans="1:10" x14ac:dyDescent="0.3">
      <c r="A3084" s="1" t="s">
        <v>37</v>
      </c>
      <c r="B3084" s="1" t="s">
        <v>17</v>
      </c>
      <c r="C3084" s="1" t="s">
        <v>7</v>
      </c>
      <c r="D3084" s="1" t="s">
        <v>8</v>
      </c>
      <c r="E3084" s="1" t="s">
        <v>4</v>
      </c>
      <c r="F3084" s="1" t="s">
        <v>131</v>
      </c>
      <c r="G3084" s="1" t="s">
        <v>5</v>
      </c>
      <c r="H3084" s="3">
        <v>51843</v>
      </c>
      <c r="I3084" s="9">
        <f>IF(H3084="?", AVERAGEIF(H:H, "&lt;&gt;?", H:H), H3084)</f>
        <v>51843</v>
      </c>
      <c r="J3084" s="11" t="str">
        <f>IF(D3084="?", "Unknown", D3084)</f>
        <v xml:space="preserve"> Exec-managerial</v>
      </c>
    </row>
    <row r="3085" spans="1:10" x14ac:dyDescent="0.3">
      <c r="A3085" s="2" t="s">
        <v>9</v>
      </c>
      <c r="B3085" s="2" t="s">
        <v>22</v>
      </c>
      <c r="C3085" s="2" t="s">
        <v>2</v>
      </c>
      <c r="D3085" s="2" t="s">
        <v>34</v>
      </c>
      <c r="E3085" s="2" t="s">
        <v>14</v>
      </c>
      <c r="F3085" s="2" t="s">
        <v>130</v>
      </c>
      <c r="G3085" s="2" t="s">
        <v>5</v>
      </c>
      <c r="H3085" s="3">
        <v>83779</v>
      </c>
      <c r="I3085" s="9">
        <f>IF(H3085="?", AVERAGEIF(H:H, "&lt;&gt;?", H:H), H3085)</f>
        <v>83779</v>
      </c>
      <c r="J3085" s="11" t="str">
        <f>IF(D3085="?", "Unknown", D3085)</f>
        <v xml:space="preserve"> Machine-op-inspct</v>
      </c>
    </row>
    <row r="3086" spans="1:10" x14ac:dyDescent="0.3">
      <c r="A3086" s="1" t="s">
        <v>9</v>
      </c>
      <c r="B3086" s="1" t="s">
        <v>10</v>
      </c>
      <c r="C3086" s="1" t="s">
        <v>7</v>
      </c>
      <c r="D3086" s="1" t="s">
        <v>34</v>
      </c>
      <c r="E3086" s="1" t="s">
        <v>4</v>
      </c>
      <c r="F3086" s="1" t="s">
        <v>131</v>
      </c>
      <c r="G3086" s="1" t="s">
        <v>5</v>
      </c>
      <c r="H3086" s="3">
        <v>53694</v>
      </c>
      <c r="I3086" s="9">
        <f>IF(H3086="?", AVERAGEIF(H:H, "&lt;&gt;?", H:H), H3086)</f>
        <v>53694</v>
      </c>
      <c r="J3086" s="11" t="str">
        <f>IF(D3086="?", "Unknown", D3086)</f>
        <v xml:space="preserve"> Machine-op-inspct</v>
      </c>
    </row>
    <row r="3087" spans="1:10" x14ac:dyDescent="0.3">
      <c r="A3087" s="2" t="s">
        <v>9</v>
      </c>
      <c r="B3087" s="2" t="s">
        <v>1</v>
      </c>
      <c r="C3087" s="2" t="s">
        <v>7</v>
      </c>
      <c r="D3087" s="2" t="s">
        <v>26</v>
      </c>
      <c r="E3087" s="2" t="s">
        <v>4</v>
      </c>
      <c r="F3087" s="2" t="s">
        <v>131</v>
      </c>
      <c r="G3087" s="2" t="s">
        <v>5</v>
      </c>
      <c r="H3087" s="3">
        <v>81973</v>
      </c>
      <c r="I3087" s="9">
        <f>IF(H3087="?", AVERAGEIF(H:H, "&lt;&gt;?", H:H), H3087)</f>
        <v>81973</v>
      </c>
      <c r="J3087" s="11" t="str">
        <f>IF(D3087="?", "Unknown", D3087)</f>
        <v xml:space="preserve"> Sales</v>
      </c>
    </row>
    <row r="3088" spans="1:10" x14ac:dyDescent="0.3">
      <c r="A3088" s="1" t="s">
        <v>6</v>
      </c>
      <c r="B3088" s="1" t="s">
        <v>22</v>
      </c>
      <c r="C3088" s="1" t="s">
        <v>7</v>
      </c>
      <c r="D3088" s="1" t="s">
        <v>28</v>
      </c>
      <c r="E3088" s="1" t="s">
        <v>4</v>
      </c>
      <c r="F3088" s="1" t="s">
        <v>131</v>
      </c>
      <c r="G3088" s="1" t="s">
        <v>5</v>
      </c>
      <c r="H3088" s="3">
        <v>33453</v>
      </c>
      <c r="I3088" s="9">
        <f>IF(H3088="?", AVERAGEIF(H:H, "&lt;&gt;?", H:H), H3088)</f>
        <v>33453</v>
      </c>
      <c r="J3088" s="11" t="str">
        <f>IF(D3088="?", "Unknown", D3088)</f>
        <v xml:space="preserve"> Craft-repair</v>
      </c>
    </row>
    <row r="3089" spans="1:10" x14ac:dyDescent="0.3">
      <c r="A3089" s="2" t="s">
        <v>9</v>
      </c>
      <c r="B3089" s="2" t="s">
        <v>22</v>
      </c>
      <c r="C3089" s="2" t="s">
        <v>7</v>
      </c>
      <c r="D3089" s="2" t="s">
        <v>28</v>
      </c>
      <c r="E3089" s="2" t="s">
        <v>4</v>
      </c>
      <c r="F3089" s="2" t="s">
        <v>131</v>
      </c>
      <c r="G3089" s="2" t="s">
        <v>5</v>
      </c>
      <c r="H3089" s="3">
        <v>49230</v>
      </c>
      <c r="I3089" s="9">
        <f>IF(H3089="?", AVERAGEIF(H:H, "&lt;&gt;?", H:H), H3089)</f>
        <v>49230</v>
      </c>
      <c r="J3089" s="11" t="str">
        <f>IF(D3089="?", "Unknown", D3089)</f>
        <v xml:space="preserve"> Craft-repair</v>
      </c>
    </row>
    <row r="3090" spans="1:10" x14ac:dyDescent="0.3">
      <c r="A3090" s="1" t="s">
        <v>39</v>
      </c>
      <c r="B3090" s="1" t="s">
        <v>10</v>
      </c>
      <c r="C3090" s="1" t="s">
        <v>36</v>
      </c>
      <c r="D3090" s="1" t="s">
        <v>8</v>
      </c>
      <c r="E3090" s="1" t="s">
        <v>4</v>
      </c>
      <c r="F3090" s="1" t="s">
        <v>131</v>
      </c>
      <c r="G3090" s="1" t="s">
        <v>5</v>
      </c>
      <c r="H3090" s="3">
        <v>81511</v>
      </c>
      <c r="I3090" s="9">
        <f>IF(H3090="?", AVERAGEIF(H:H, "&lt;&gt;?", H:H), H3090)</f>
        <v>81511</v>
      </c>
      <c r="J3090" s="11" t="str">
        <f>IF(D3090="?", "Unknown", D3090)</f>
        <v xml:space="preserve"> Exec-managerial</v>
      </c>
    </row>
    <row r="3091" spans="1:10" x14ac:dyDescent="0.3">
      <c r="A3091" s="2" t="s">
        <v>9</v>
      </c>
      <c r="B3091" s="2" t="s">
        <v>22</v>
      </c>
      <c r="C3091" s="2" t="s">
        <v>2</v>
      </c>
      <c r="D3091" s="2" t="s">
        <v>26</v>
      </c>
      <c r="E3091" s="2" t="s">
        <v>4</v>
      </c>
      <c r="F3091" s="2" t="s">
        <v>130</v>
      </c>
      <c r="G3091" s="2" t="s">
        <v>5</v>
      </c>
      <c r="H3091" s="3">
        <v>44589</v>
      </c>
      <c r="I3091" s="9">
        <f>IF(H3091="?", AVERAGEIF(H:H, "&lt;&gt;?", H:H), H3091)</f>
        <v>44589</v>
      </c>
      <c r="J3091" s="11" t="str">
        <f>IF(D3091="?", "Unknown", D3091)</f>
        <v xml:space="preserve"> Sales</v>
      </c>
    </row>
    <row r="3092" spans="1:10" x14ac:dyDescent="0.3">
      <c r="A3092" s="1" t="s">
        <v>0</v>
      </c>
      <c r="B3092" s="1" t="s">
        <v>1</v>
      </c>
      <c r="C3092" s="1" t="s">
        <v>7</v>
      </c>
      <c r="D3092" s="1" t="s">
        <v>8</v>
      </c>
      <c r="E3092" s="1" t="s">
        <v>4</v>
      </c>
      <c r="F3092" s="1" t="s">
        <v>131</v>
      </c>
      <c r="G3092" s="1" t="s">
        <v>5</v>
      </c>
      <c r="H3092" s="3">
        <v>42378</v>
      </c>
      <c r="I3092" s="9">
        <f>IF(H3092="?", AVERAGEIF(H:H, "&lt;&gt;?", H:H), H3092)</f>
        <v>42378</v>
      </c>
      <c r="J3092" s="11" t="str">
        <f>IF(D3092="?", "Unknown", D3092)</f>
        <v xml:space="preserve"> Exec-managerial</v>
      </c>
    </row>
    <row r="3093" spans="1:10" x14ac:dyDescent="0.3">
      <c r="A3093" s="2" t="s">
        <v>9</v>
      </c>
      <c r="B3093" s="2" t="s">
        <v>22</v>
      </c>
      <c r="C3093" s="2" t="s">
        <v>2</v>
      </c>
      <c r="D3093" s="2" t="s">
        <v>8</v>
      </c>
      <c r="E3093" s="2" t="s">
        <v>4</v>
      </c>
      <c r="F3093" s="2" t="s">
        <v>131</v>
      </c>
      <c r="G3093" s="2" t="s">
        <v>5</v>
      </c>
      <c r="H3093" s="3">
        <v>74615</v>
      </c>
      <c r="I3093" s="9">
        <f>IF(H3093="?", AVERAGEIF(H:H, "&lt;&gt;?", H:H), H3093)</f>
        <v>74615</v>
      </c>
      <c r="J3093" s="11" t="str">
        <f>IF(D3093="?", "Unknown", D3093)</f>
        <v xml:space="preserve"> Exec-managerial</v>
      </c>
    </row>
    <row r="3094" spans="1:10" x14ac:dyDescent="0.3">
      <c r="A3094" s="1" t="s">
        <v>9</v>
      </c>
      <c r="B3094" s="1" t="s">
        <v>22</v>
      </c>
      <c r="C3094" s="1" t="s">
        <v>2</v>
      </c>
      <c r="D3094" s="1" t="s">
        <v>20</v>
      </c>
      <c r="E3094" s="1" t="s">
        <v>4</v>
      </c>
      <c r="F3094" s="1" t="s">
        <v>131</v>
      </c>
      <c r="G3094" s="1" t="s">
        <v>5</v>
      </c>
      <c r="H3094" s="3">
        <v>17571</v>
      </c>
      <c r="I3094" s="9">
        <f>IF(H3094="?", AVERAGEIF(H:H, "&lt;&gt;?", H:H), H3094)</f>
        <v>17571</v>
      </c>
      <c r="J3094" s="11" t="str">
        <f>IF(D3094="?", "Unknown", D3094)</f>
        <v xml:space="preserve"> Other-service</v>
      </c>
    </row>
    <row r="3095" spans="1:10" x14ac:dyDescent="0.3">
      <c r="A3095" s="2" t="s">
        <v>0</v>
      </c>
      <c r="B3095" s="2" t="s">
        <v>10</v>
      </c>
      <c r="C3095" s="2" t="s">
        <v>36</v>
      </c>
      <c r="D3095" s="2" t="s">
        <v>3</v>
      </c>
      <c r="E3095" s="2" t="s">
        <v>4</v>
      </c>
      <c r="F3095" s="2" t="s">
        <v>130</v>
      </c>
      <c r="G3095" s="2" t="s">
        <v>5</v>
      </c>
      <c r="H3095" s="3">
        <v>45542</v>
      </c>
      <c r="I3095" s="9">
        <f>IF(H3095="?", AVERAGEIF(H:H, "&lt;&gt;?", H:H), H3095)</f>
        <v>45542</v>
      </c>
      <c r="J3095" s="11" t="str">
        <f>IF(D3095="?", "Unknown", D3095)</f>
        <v xml:space="preserve"> Adm-clerical</v>
      </c>
    </row>
    <row r="3096" spans="1:10" x14ac:dyDescent="0.3">
      <c r="A3096" s="1" t="s">
        <v>9</v>
      </c>
      <c r="B3096" s="1" t="s">
        <v>27</v>
      </c>
      <c r="C3096" s="1" t="s">
        <v>11</v>
      </c>
      <c r="D3096" s="1" t="s">
        <v>20</v>
      </c>
      <c r="E3096" s="1" t="s">
        <v>4</v>
      </c>
      <c r="F3096" s="1" t="s">
        <v>130</v>
      </c>
      <c r="G3096" s="1" t="s">
        <v>5</v>
      </c>
      <c r="H3096" s="3">
        <v>52831</v>
      </c>
      <c r="I3096" s="9">
        <f>IF(H3096="?", AVERAGEIF(H:H, "&lt;&gt;?", H:H), H3096)</f>
        <v>52831</v>
      </c>
      <c r="J3096" s="11" t="str">
        <f>IF(D3096="?", "Unknown", D3096)</f>
        <v xml:space="preserve"> Other-service</v>
      </c>
    </row>
    <row r="3097" spans="1:10" x14ac:dyDescent="0.3">
      <c r="A3097" s="2" t="s">
        <v>9</v>
      </c>
      <c r="B3097" s="2" t="s">
        <v>1</v>
      </c>
      <c r="C3097" s="2" t="s">
        <v>19</v>
      </c>
      <c r="D3097" s="2" t="s">
        <v>15</v>
      </c>
      <c r="E3097" s="2" t="s">
        <v>4</v>
      </c>
      <c r="F3097" s="2" t="s">
        <v>131</v>
      </c>
      <c r="G3097" s="2" t="s">
        <v>5</v>
      </c>
      <c r="H3097" s="3">
        <v>66392</v>
      </c>
      <c r="I3097" s="9">
        <f>IF(H3097="?", AVERAGEIF(H:H, "&lt;&gt;?", H:H), H3097)</f>
        <v>66392</v>
      </c>
      <c r="J3097" s="11" t="str">
        <f>IF(D3097="?", "Unknown", D3097)</f>
        <v xml:space="preserve"> Prof-specialty</v>
      </c>
    </row>
    <row r="3098" spans="1:10" x14ac:dyDescent="0.3">
      <c r="A3098" s="2" t="s">
        <v>9</v>
      </c>
      <c r="B3098" s="2" t="s">
        <v>25</v>
      </c>
      <c r="C3098" s="2" t="s">
        <v>2</v>
      </c>
      <c r="D3098" s="2" t="s">
        <v>20</v>
      </c>
      <c r="E3098" s="2" t="s">
        <v>4</v>
      </c>
      <c r="F3098" s="2" t="s">
        <v>131</v>
      </c>
      <c r="G3098" s="2" t="s">
        <v>5</v>
      </c>
      <c r="H3098" s="3">
        <v>21683</v>
      </c>
      <c r="I3098" s="9">
        <f>IF(H3098="?", AVERAGEIF(H:H, "&lt;&gt;?", H:H), H3098)</f>
        <v>21683</v>
      </c>
      <c r="J3098" s="11" t="str">
        <f>IF(D3098="?", "Unknown", D3098)</f>
        <v xml:space="preserve"> Other-service</v>
      </c>
    </row>
    <row r="3099" spans="1:10" x14ac:dyDescent="0.3">
      <c r="A3099" s="1" t="s">
        <v>39</v>
      </c>
      <c r="B3099" s="1" t="s">
        <v>25</v>
      </c>
      <c r="C3099" s="1" t="s">
        <v>11</v>
      </c>
      <c r="D3099" s="1" t="s">
        <v>15</v>
      </c>
      <c r="E3099" s="1" t="s">
        <v>4</v>
      </c>
      <c r="F3099" s="1" t="s">
        <v>131</v>
      </c>
      <c r="G3099" s="1" t="s">
        <v>5</v>
      </c>
      <c r="H3099" s="3">
        <v>31049</v>
      </c>
      <c r="I3099" s="9">
        <f>IF(H3099="?", AVERAGEIF(H:H, "&lt;&gt;?", H:H), H3099)</f>
        <v>31049</v>
      </c>
      <c r="J3099" s="11" t="str">
        <f>IF(D3099="?", "Unknown", D3099)</f>
        <v xml:space="preserve"> Prof-specialty</v>
      </c>
    </row>
    <row r="3100" spans="1:10" x14ac:dyDescent="0.3">
      <c r="A3100" s="2" t="s">
        <v>9</v>
      </c>
      <c r="B3100" s="2" t="s">
        <v>17</v>
      </c>
      <c r="C3100" s="2" t="s">
        <v>7</v>
      </c>
      <c r="D3100" s="2" t="s">
        <v>26</v>
      </c>
      <c r="E3100" s="2" t="s">
        <v>4</v>
      </c>
      <c r="F3100" s="2" t="s">
        <v>131</v>
      </c>
      <c r="G3100" s="2" t="s">
        <v>5</v>
      </c>
      <c r="H3100" s="3">
        <v>76867</v>
      </c>
      <c r="I3100" s="9">
        <f>IF(H3100="?", AVERAGEIF(H:H, "&lt;&gt;?", H:H), H3100)</f>
        <v>76867</v>
      </c>
      <c r="J3100" s="11" t="str">
        <f>IF(D3100="?", "Unknown", D3100)</f>
        <v xml:space="preserve"> Sales</v>
      </c>
    </row>
    <row r="3101" spans="1:10" x14ac:dyDescent="0.3">
      <c r="A3101" s="1" t="s">
        <v>47</v>
      </c>
      <c r="B3101" s="1" t="s">
        <v>22</v>
      </c>
      <c r="C3101" s="1" t="s">
        <v>7</v>
      </c>
      <c r="D3101" s="1" t="s">
        <v>26</v>
      </c>
      <c r="E3101" s="1" t="s">
        <v>4</v>
      </c>
      <c r="F3101" s="1" t="s">
        <v>131</v>
      </c>
      <c r="G3101" s="1" t="s">
        <v>5</v>
      </c>
      <c r="H3101" s="3">
        <v>59777</v>
      </c>
      <c r="I3101" s="9">
        <f>IF(H3101="?", AVERAGEIF(H:H, "&lt;&gt;?", H:H), H3101)</f>
        <v>59777</v>
      </c>
      <c r="J3101" s="11" t="str">
        <f>IF(D3101="?", "Unknown", D3101)</f>
        <v xml:space="preserve"> Sales</v>
      </c>
    </row>
    <row r="3102" spans="1:10" x14ac:dyDescent="0.3">
      <c r="A3102" s="2" t="s">
        <v>9</v>
      </c>
      <c r="B3102" s="2" t="s">
        <v>22</v>
      </c>
      <c r="C3102" s="2" t="s">
        <v>2</v>
      </c>
      <c r="D3102" s="2" t="s">
        <v>30</v>
      </c>
      <c r="E3102" s="2" t="s">
        <v>4</v>
      </c>
      <c r="F3102" s="2" t="s">
        <v>130</v>
      </c>
      <c r="G3102" s="2" t="s">
        <v>5</v>
      </c>
      <c r="H3102" s="3">
        <v>70178</v>
      </c>
      <c r="I3102" s="9">
        <f>IF(H3102="?", AVERAGEIF(H:H, "&lt;&gt;?", H:H), H3102)</f>
        <v>70178</v>
      </c>
      <c r="J3102" s="11" t="str">
        <f>IF(D3102="?", "Unknown", D3102)</f>
        <v xml:space="preserve"> Transport-moving</v>
      </c>
    </row>
    <row r="3103" spans="1:10" x14ac:dyDescent="0.3">
      <c r="A3103" s="1" t="s">
        <v>6</v>
      </c>
      <c r="B3103" s="1" t="s">
        <v>1</v>
      </c>
      <c r="C3103" s="1" t="s">
        <v>7</v>
      </c>
      <c r="D3103" s="1" t="s">
        <v>38</v>
      </c>
      <c r="E3103" s="1" t="s">
        <v>4</v>
      </c>
      <c r="F3103" s="1" t="s">
        <v>130</v>
      </c>
      <c r="G3103" s="1" t="s">
        <v>5</v>
      </c>
      <c r="H3103" s="3">
        <v>59273</v>
      </c>
      <c r="I3103" s="9">
        <f>IF(H3103="?", AVERAGEIF(H:H, "&lt;&gt;?", H:H), H3103)</f>
        <v>59273</v>
      </c>
      <c r="J3103" s="11" t="str">
        <f>IF(D3103="?", "Unknown", D3103)</f>
        <v xml:space="preserve"> Tech-support</v>
      </c>
    </row>
    <row r="3104" spans="1:10" x14ac:dyDescent="0.3">
      <c r="A3104" s="2" t="s">
        <v>9</v>
      </c>
      <c r="B3104" s="2" t="s">
        <v>49</v>
      </c>
      <c r="C3104" s="2" t="s">
        <v>2</v>
      </c>
      <c r="D3104" s="2" t="s">
        <v>26</v>
      </c>
      <c r="E3104" s="2" t="s">
        <v>4</v>
      </c>
      <c r="F3104" s="2" t="s">
        <v>130</v>
      </c>
      <c r="G3104" s="2" t="s">
        <v>5</v>
      </c>
      <c r="H3104" s="3">
        <v>54554</v>
      </c>
      <c r="I3104" s="9">
        <f>IF(H3104="?", AVERAGEIF(H:H, "&lt;&gt;?", H:H), H3104)</f>
        <v>54554</v>
      </c>
      <c r="J3104" s="11" t="str">
        <f>IF(D3104="?", "Unknown", D3104)</f>
        <v xml:space="preserve"> Sales</v>
      </c>
    </row>
    <row r="3105" spans="1:10" x14ac:dyDescent="0.3">
      <c r="A3105" s="1" t="s">
        <v>9</v>
      </c>
      <c r="B3105" s="1" t="s">
        <v>10</v>
      </c>
      <c r="C3105" s="1" t="s">
        <v>7</v>
      </c>
      <c r="D3105" s="1" t="s">
        <v>34</v>
      </c>
      <c r="E3105" s="1" t="s">
        <v>4</v>
      </c>
      <c r="F3105" s="1" t="s">
        <v>131</v>
      </c>
      <c r="G3105" s="1" t="s">
        <v>5</v>
      </c>
      <c r="H3105" s="3">
        <v>83167</v>
      </c>
      <c r="I3105" s="9">
        <f>IF(H3105="?", AVERAGEIF(H:H, "&lt;&gt;?", H:H), H3105)</f>
        <v>83167</v>
      </c>
      <c r="J3105" s="11" t="str">
        <f>IF(D3105="?", "Unknown", D3105)</f>
        <v xml:space="preserve"> Machine-op-inspct</v>
      </c>
    </row>
    <row r="3106" spans="1:10" x14ac:dyDescent="0.3">
      <c r="A3106" s="2" t="s">
        <v>9</v>
      </c>
      <c r="B3106" s="2" t="s">
        <v>10</v>
      </c>
      <c r="C3106" s="2" t="s">
        <v>7</v>
      </c>
      <c r="D3106" s="2" t="s">
        <v>26</v>
      </c>
      <c r="E3106" s="2" t="s">
        <v>4</v>
      </c>
      <c r="F3106" s="2" t="s">
        <v>131</v>
      </c>
      <c r="G3106" s="2" t="s">
        <v>5</v>
      </c>
      <c r="H3106" s="3">
        <v>27853</v>
      </c>
      <c r="I3106" s="9">
        <f>IF(H3106="?", AVERAGEIF(H:H, "&lt;&gt;?", H:H), H3106)</f>
        <v>27853</v>
      </c>
      <c r="J3106" s="11" t="str">
        <f>IF(D3106="?", "Unknown", D3106)</f>
        <v xml:space="preserve"> Sales</v>
      </c>
    </row>
    <row r="3107" spans="1:10" x14ac:dyDescent="0.3">
      <c r="A3107" s="1" t="s">
        <v>9</v>
      </c>
      <c r="B3107" s="1" t="s">
        <v>10</v>
      </c>
      <c r="C3107" s="1" t="s">
        <v>11</v>
      </c>
      <c r="D3107" s="1" t="s">
        <v>20</v>
      </c>
      <c r="E3107" s="1" t="s">
        <v>4</v>
      </c>
      <c r="F3107" s="1" t="s">
        <v>130</v>
      </c>
      <c r="G3107" s="1" t="s">
        <v>5</v>
      </c>
      <c r="H3107" s="3">
        <v>85407</v>
      </c>
      <c r="I3107" s="9">
        <f>IF(H3107="?", AVERAGEIF(H:H, "&lt;&gt;?", H:H), H3107)</f>
        <v>85407</v>
      </c>
      <c r="J3107" s="11" t="str">
        <f>IF(D3107="?", "Unknown", D3107)</f>
        <v xml:space="preserve"> Other-service</v>
      </c>
    </row>
    <row r="3108" spans="1:10" x14ac:dyDescent="0.3">
      <c r="A3108" s="2" t="s">
        <v>9</v>
      </c>
      <c r="B3108" s="2" t="s">
        <v>10</v>
      </c>
      <c r="C3108" s="2" t="s">
        <v>7</v>
      </c>
      <c r="D3108" s="2" t="s">
        <v>30</v>
      </c>
      <c r="E3108" s="2" t="s">
        <v>4</v>
      </c>
      <c r="F3108" s="2" t="s">
        <v>131</v>
      </c>
      <c r="G3108" s="2" t="s">
        <v>5</v>
      </c>
      <c r="H3108" s="3">
        <v>66874</v>
      </c>
      <c r="I3108" s="9">
        <f>IF(H3108="?", AVERAGEIF(H:H, "&lt;&gt;?", H:H), H3108)</f>
        <v>66874</v>
      </c>
      <c r="J3108" s="11" t="str">
        <f>IF(D3108="?", "Unknown", D3108)</f>
        <v xml:space="preserve"> Transport-moving</v>
      </c>
    </row>
    <row r="3109" spans="1:10" x14ac:dyDescent="0.3">
      <c r="A3109" s="1" t="s">
        <v>9</v>
      </c>
      <c r="B3109" s="1" t="s">
        <v>10</v>
      </c>
      <c r="C3109" s="1" t="s">
        <v>7</v>
      </c>
      <c r="D3109" s="1" t="s">
        <v>28</v>
      </c>
      <c r="E3109" s="1" t="s">
        <v>4</v>
      </c>
      <c r="F3109" s="1" t="s">
        <v>131</v>
      </c>
      <c r="G3109" s="1" t="s">
        <v>5</v>
      </c>
      <c r="H3109" s="3">
        <v>81357</v>
      </c>
      <c r="I3109" s="9">
        <f>IF(H3109="?", AVERAGEIF(H:H, "&lt;&gt;?", H:H), H3109)</f>
        <v>81357</v>
      </c>
      <c r="J3109" s="11" t="str">
        <f>IF(D3109="?", "Unknown", D3109)</f>
        <v xml:space="preserve"> Craft-repair</v>
      </c>
    </row>
    <row r="3110" spans="1:10" x14ac:dyDescent="0.3">
      <c r="A3110" s="2" t="s">
        <v>6</v>
      </c>
      <c r="B3110" s="2" t="s">
        <v>10</v>
      </c>
      <c r="C3110" s="2" t="s">
        <v>7</v>
      </c>
      <c r="D3110" s="2" t="s">
        <v>28</v>
      </c>
      <c r="E3110" s="2" t="s">
        <v>4</v>
      </c>
      <c r="F3110" s="2" t="s">
        <v>131</v>
      </c>
      <c r="G3110" s="2" t="s">
        <v>5</v>
      </c>
      <c r="H3110" s="3">
        <v>63910</v>
      </c>
      <c r="I3110" s="9">
        <f>IF(H3110="?", AVERAGEIF(H:H, "&lt;&gt;?", H:H), H3110)</f>
        <v>63910</v>
      </c>
      <c r="J3110" s="11" t="str">
        <f>IF(D3110="?", "Unknown", D3110)</f>
        <v xml:space="preserve"> Craft-repair</v>
      </c>
    </row>
    <row r="3111" spans="1:10" x14ac:dyDescent="0.3">
      <c r="A3111" s="1" t="s">
        <v>9</v>
      </c>
      <c r="B3111" s="1" t="s">
        <v>10</v>
      </c>
      <c r="C3111" s="1" t="s">
        <v>7</v>
      </c>
      <c r="D3111" s="1" t="s">
        <v>28</v>
      </c>
      <c r="E3111" s="1" t="s">
        <v>4</v>
      </c>
      <c r="F3111" s="1" t="s">
        <v>131</v>
      </c>
      <c r="G3111" s="1" t="s">
        <v>5</v>
      </c>
      <c r="H3111" s="3">
        <v>30669</v>
      </c>
      <c r="I3111" s="9">
        <f>IF(H3111="?", AVERAGEIF(H:H, "&lt;&gt;?", H:H), H3111)</f>
        <v>30669</v>
      </c>
      <c r="J3111" s="11" t="str">
        <f>IF(D3111="?", "Unknown", D3111)</f>
        <v xml:space="preserve"> Craft-repair</v>
      </c>
    </row>
    <row r="3112" spans="1:10" x14ac:dyDescent="0.3">
      <c r="A3112" s="1" t="s">
        <v>101</v>
      </c>
      <c r="B3112" s="2" t="s">
        <v>1</v>
      </c>
      <c r="C3112" s="2" t="s">
        <v>11</v>
      </c>
      <c r="D3112" s="1" t="s">
        <v>101</v>
      </c>
      <c r="E3112" s="2" t="s">
        <v>4</v>
      </c>
      <c r="F3112" s="2" t="s">
        <v>130</v>
      </c>
      <c r="G3112" s="2" t="s">
        <v>5</v>
      </c>
      <c r="H3112" s="3">
        <v>50167</v>
      </c>
      <c r="I3112" s="9">
        <f>IF(H3112="?", AVERAGEIF(H:H, "&lt;&gt;?", H:H), H3112)</f>
        <v>50167</v>
      </c>
      <c r="J3112" s="11" t="str">
        <f>IF(D3112="?", "Unknown", D3112)</f>
        <v>Unknown</v>
      </c>
    </row>
    <row r="3113" spans="1:10" x14ac:dyDescent="0.3">
      <c r="A3113" s="1" t="s">
        <v>47</v>
      </c>
      <c r="B3113" s="1" t="s">
        <v>22</v>
      </c>
      <c r="C3113" s="1" t="s">
        <v>2</v>
      </c>
      <c r="D3113" s="1" t="s">
        <v>15</v>
      </c>
      <c r="E3113" s="1" t="s">
        <v>4</v>
      </c>
      <c r="F3113" s="1" t="s">
        <v>131</v>
      </c>
      <c r="G3113" s="1" t="s">
        <v>5</v>
      </c>
      <c r="H3113" s="3">
        <v>35841</v>
      </c>
      <c r="I3113" s="9">
        <f>IF(H3113="?", AVERAGEIF(H:H, "&lt;&gt;?", H:H), H3113)</f>
        <v>35841</v>
      </c>
      <c r="J3113" s="11" t="str">
        <f>IF(D3113="?", "Unknown", D3113)</f>
        <v xml:space="preserve"> Prof-specialty</v>
      </c>
    </row>
    <row r="3114" spans="1:10" x14ac:dyDescent="0.3">
      <c r="A3114" s="2" t="s">
        <v>9</v>
      </c>
      <c r="B3114" s="2" t="s">
        <v>10</v>
      </c>
      <c r="C3114" s="2" t="s">
        <v>2</v>
      </c>
      <c r="D3114" s="2" t="s">
        <v>12</v>
      </c>
      <c r="E3114" s="2" t="s">
        <v>4</v>
      </c>
      <c r="F3114" s="2" t="s">
        <v>131</v>
      </c>
      <c r="G3114" s="2" t="s">
        <v>5</v>
      </c>
      <c r="H3114" s="3">
        <v>75949</v>
      </c>
      <c r="I3114" s="9">
        <f>IF(H3114="?", AVERAGEIF(H:H, "&lt;&gt;?", H:H), H3114)</f>
        <v>75949</v>
      </c>
      <c r="J3114" s="11" t="str">
        <f>IF(D3114="?", "Unknown", D3114)</f>
        <v xml:space="preserve"> Handlers-cleaners</v>
      </c>
    </row>
    <row r="3115" spans="1:10" x14ac:dyDescent="0.3">
      <c r="A3115" s="1" t="s">
        <v>9</v>
      </c>
      <c r="B3115" s="1" t="s">
        <v>22</v>
      </c>
      <c r="C3115" s="1" t="s">
        <v>7</v>
      </c>
      <c r="D3115" s="1" t="s">
        <v>28</v>
      </c>
      <c r="E3115" s="1" t="s">
        <v>14</v>
      </c>
      <c r="F3115" s="1" t="s">
        <v>131</v>
      </c>
      <c r="G3115" s="1" t="s">
        <v>5</v>
      </c>
      <c r="H3115" s="3">
        <v>93583</v>
      </c>
      <c r="I3115" s="9">
        <f>IF(H3115="?", AVERAGEIF(H:H, "&lt;&gt;?", H:H), H3115)</f>
        <v>93583</v>
      </c>
      <c r="J3115" s="11" t="str">
        <f>IF(D3115="?", "Unknown", D3115)</f>
        <v xml:space="preserve"> Craft-repair</v>
      </c>
    </row>
    <row r="3116" spans="1:10" x14ac:dyDescent="0.3">
      <c r="A3116" s="1" t="s">
        <v>9</v>
      </c>
      <c r="B3116" s="1" t="s">
        <v>17</v>
      </c>
      <c r="C3116" s="1" t="s">
        <v>11</v>
      </c>
      <c r="D3116" s="1" t="s">
        <v>15</v>
      </c>
      <c r="E3116" s="1" t="s">
        <v>4</v>
      </c>
      <c r="F3116" s="1" t="s">
        <v>131</v>
      </c>
      <c r="G3116" s="1" t="s">
        <v>5</v>
      </c>
      <c r="H3116" s="3">
        <v>70483</v>
      </c>
      <c r="I3116" s="9">
        <f>IF(H3116="?", AVERAGEIF(H:H, "&lt;&gt;?", H:H), H3116)</f>
        <v>70483</v>
      </c>
      <c r="J3116" s="11" t="str">
        <f>IF(D3116="?", "Unknown", D3116)</f>
        <v xml:space="preserve"> Prof-specialty</v>
      </c>
    </row>
    <row r="3117" spans="1:10" x14ac:dyDescent="0.3">
      <c r="A3117" s="2" t="s">
        <v>9</v>
      </c>
      <c r="B3117" s="2" t="s">
        <v>1</v>
      </c>
      <c r="C3117" s="2" t="s">
        <v>7</v>
      </c>
      <c r="D3117" s="2" t="s">
        <v>8</v>
      </c>
      <c r="E3117" s="2" t="s">
        <v>4</v>
      </c>
      <c r="F3117" s="2" t="s">
        <v>131</v>
      </c>
      <c r="G3117" s="2" t="s">
        <v>5</v>
      </c>
      <c r="H3117" s="3">
        <v>74083</v>
      </c>
      <c r="I3117" s="9">
        <f>IF(H3117="?", AVERAGEIF(H:H, "&lt;&gt;?", H:H), H3117)</f>
        <v>74083</v>
      </c>
      <c r="J3117" s="11" t="str">
        <f>IF(D3117="?", "Unknown", D3117)</f>
        <v xml:space="preserve"> Exec-managerial</v>
      </c>
    </row>
    <row r="3118" spans="1:10" x14ac:dyDescent="0.3">
      <c r="A3118" s="2" t="s">
        <v>39</v>
      </c>
      <c r="B3118" s="2" t="s">
        <v>1</v>
      </c>
      <c r="C3118" s="2" t="s">
        <v>2</v>
      </c>
      <c r="D3118" s="2" t="s">
        <v>8</v>
      </c>
      <c r="E3118" s="2" t="s">
        <v>4</v>
      </c>
      <c r="F3118" s="2" t="s">
        <v>130</v>
      </c>
      <c r="G3118" s="2" t="s">
        <v>5</v>
      </c>
      <c r="H3118" s="3">
        <v>25244</v>
      </c>
      <c r="I3118" s="9">
        <f>IF(H3118="?", AVERAGEIF(H:H, "&lt;&gt;?", H:H), H3118)</f>
        <v>25244</v>
      </c>
      <c r="J3118" s="11" t="str">
        <f>IF(D3118="?", "Unknown", D3118)</f>
        <v xml:space="preserve"> Exec-managerial</v>
      </c>
    </row>
    <row r="3119" spans="1:10" x14ac:dyDescent="0.3">
      <c r="A3119" s="1" t="s">
        <v>9</v>
      </c>
      <c r="B3119" s="1" t="s">
        <v>27</v>
      </c>
      <c r="C3119" s="1" t="s">
        <v>11</v>
      </c>
      <c r="D3119" s="1" t="s">
        <v>26</v>
      </c>
      <c r="E3119" s="1" t="s">
        <v>4</v>
      </c>
      <c r="F3119" s="1" t="s">
        <v>131</v>
      </c>
      <c r="G3119" s="1" t="s">
        <v>5</v>
      </c>
      <c r="H3119" s="3">
        <v>55217</v>
      </c>
      <c r="I3119" s="9">
        <f>IF(H3119="?", AVERAGEIF(H:H, "&lt;&gt;?", H:H), H3119)</f>
        <v>55217</v>
      </c>
      <c r="J3119" s="11" t="str">
        <f>IF(D3119="?", "Unknown", D3119)</f>
        <v xml:space="preserve"> Sales</v>
      </c>
    </row>
    <row r="3120" spans="1:10" x14ac:dyDescent="0.3">
      <c r="A3120" s="2" t="s">
        <v>9</v>
      </c>
      <c r="B3120" s="2" t="s">
        <v>1</v>
      </c>
      <c r="C3120" s="2" t="s">
        <v>7</v>
      </c>
      <c r="D3120" s="2" t="s">
        <v>15</v>
      </c>
      <c r="E3120" s="2" t="s">
        <v>4</v>
      </c>
      <c r="F3120" s="2" t="s">
        <v>130</v>
      </c>
      <c r="G3120" s="2" t="s">
        <v>5</v>
      </c>
      <c r="H3120" s="3">
        <v>35848</v>
      </c>
      <c r="I3120" s="9">
        <f>IF(H3120="?", AVERAGEIF(H:H, "&lt;&gt;?", H:H), H3120)</f>
        <v>35848</v>
      </c>
      <c r="J3120" s="11" t="str">
        <f>IF(D3120="?", "Unknown", D3120)</f>
        <v xml:space="preserve"> Prof-specialty</v>
      </c>
    </row>
    <row r="3121" spans="1:10" x14ac:dyDescent="0.3">
      <c r="A3121" s="1" t="s">
        <v>0</v>
      </c>
      <c r="B3121" s="1" t="s">
        <v>25</v>
      </c>
      <c r="C3121" s="1" t="s">
        <v>2</v>
      </c>
      <c r="D3121" s="1" t="s">
        <v>3</v>
      </c>
      <c r="E3121" s="1" t="s">
        <v>4</v>
      </c>
      <c r="F3121" s="1" t="s">
        <v>130</v>
      </c>
      <c r="G3121" s="1" t="s">
        <v>5</v>
      </c>
      <c r="H3121" s="3">
        <v>52165</v>
      </c>
      <c r="I3121" s="9">
        <f>IF(H3121="?", AVERAGEIF(H:H, "&lt;&gt;?", H:H), H3121)</f>
        <v>52165</v>
      </c>
      <c r="J3121" s="11" t="str">
        <f>IF(D3121="?", "Unknown", D3121)</f>
        <v xml:space="preserve"> Adm-clerical</v>
      </c>
    </row>
    <row r="3122" spans="1:10" x14ac:dyDescent="0.3">
      <c r="A3122" s="1" t="s">
        <v>101</v>
      </c>
      <c r="B3122" s="2" t="s">
        <v>10</v>
      </c>
      <c r="C3122" s="2" t="s">
        <v>2</v>
      </c>
      <c r="D3122" s="1" t="s">
        <v>101</v>
      </c>
      <c r="E3122" s="2" t="s">
        <v>44</v>
      </c>
      <c r="F3122" s="2" t="s">
        <v>130</v>
      </c>
      <c r="G3122" s="2" t="s">
        <v>5</v>
      </c>
      <c r="H3122" s="3">
        <v>66636</v>
      </c>
      <c r="I3122" s="9">
        <f>IF(H3122="?", AVERAGEIF(H:H, "&lt;&gt;?", H:H), H3122)</f>
        <v>66636</v>
      </c>
      <c r="J3122" s="11" t="str">
        <f>IF(D3122="?", "Unknown", D3122)</f>
        <v>Unknown</v>
      </c>
    </row>
    <row r="3123" spans="1:10" x14ac:dyDescent="0.3">
      <c r="A3123" s="1" t="s">
        <v>39</v>
      </c>
      <c r="B3123" s="1" t="s">
        <v>1</v>
      </c>
      <c r="C3123" s="1" t="s">
        <v>11</v>
      </c>
      <c r="D3123" s="1" t="s">
        <v>15</v>
      </c>
      <c r="E3123" s="1" t="s">
        <v>14</v>
      </c>
      <c r="F3123" s="1" t="s">
        <v>130</v>
      </c>
      <c r="G3123" s="1" t="s">
        <v>5</v>
      </c>
      <c r="H3123" s="3">
        <v>76128</v>
      </c>
      <c r="I3123" s="9">
        <f>IF(H3123="?", AVERAGEIF(H:H, "&lt;&gt;?", H:H), H3123)</f>
        <v>76128</v>
      </c>
      <c r="J3123" s="11" t="str">
        <f>IF(D3123="?", "Unknown", D3123)</f>
        <v xml:space="preserve"> Prof-specialty</v>
      </c>
    </row>
    <row r="3124" spans="1:10" x14ac:dyDescent="0.3">
      <c r="A3124" s="2" t="s">
        <v>9</v>
      </c>
      <c r="B3124" s="2" t="s">
        <v>22</v>
      </c>
      <c r="C3124" s="2" t="s">
        <v>2</v>
      </c>
      <c r="D3124" s="2" t="s">
        <v>34</v>
      </c>
      <c r="E3124" s="2" t="s">
        <v>4</v>
      </c>
      <c r="F3124" s="2" t="s">
        <v>131</v>
      </c>
      <c r="G3124" s="2" t="s">
        <v>5</v>
      </c>
      <c r="H3124" s="3">
        <v>31102</v>
      </c>
      <c r="I3124" s="9">
        <f>IF(H3124="?", AVERAGEIF(H:H, "&lt;&gt;?", H:H), H3124)</f>
        <v>31102</v>
      </c>
      <c r="J3124" s="11" t="str">
        <f>IF(D3124="?", "Unknown", D3124)</f>
        <v xml:space="preserve"> Machine-op-inspct</v>
      </c>
    </row>
    <row r="3125" spans="1:10" x14ac:dyDescent="0.3">
      <c r="A3125" s="1" t="s">
        <v>101</v>
      </c>
      <c r="B3125" s="1" t="s">
        <v>22</v>
      </c>
      <c r="C3125" s="1" t="s">
        <v>2</v>
      </c>
      <c r="D3125" s="1" t="s">
        <v>101</v>
      </c>
      <c r="E3125" s="1" t="s">
        <v>4</v>
      </c>
      <c r="F3125" s="1" t="s">
        <v>130</v>
      </c>
      <c r="G3125" s="1" t="s">
        <v>5</v>
      </c>
      <c r="H3125" s="3">
        <v>64718</v>
      </c>
      <c r="I3125" s="9">
        <f>IF(H3125="?", AVERAGEIF(H:H, "&lt;&gt;?", H:H), H3125)</f>
        <v>64718</v>
      </c>
      <c r="J3125" s="11" t="str">
        <f>IF(D3125="?", "Unknown", D3125)</f>
        <v>Unknown</v>
      </c>
    </row>
    <row r="3126" spans="1:10" x14ac:dyDescent="0.3">
      <c r="A3126" s="2" t="s">
        <v>9</v>
      </c>
      <c r="B3126" s="2" t="s">
        <v>22</v>
      </c>
      <c r="C3126" s="2" t="s">
        <v>2</v>
      </c>
      <c r="D3126" s="2" t="s">
        <v>15</v>
      </c>
      <c r="E3126" s="2" t="s">
        <v>4</v>
      </c>
      <c r="F3126" s="2" t="s">
        <v>130</v>
      </c>
      <c r="G3126" s="2" t="s">
        <v>5</v>
      </c>
      <c r="H3126" s="3">
        <v>59966</v>
      </c>
      <c r="I3126" s="9">
        <f>IF(H3126="?", AVERAGEIF(H:H, "&lt;&gt;?", H:H), H3126)</f>
        <v>59966</v>
      </c>
      <c r="J3126" s="11" t="str">
        <f>IF(D3126="?", "Unknown", D3126)</f>
        <v xml:space="preserve"> Prof-specialty</v>
      </c>
    </row>
    <row r="3127" spans="1:10" x14ac:dyDescent="0.3">
      <c r="A3127" s="1" t="s">
        <v>9</v>
      </c>
      <c r="B3127" s="1" t="s">
        <v>1</v>
      </c>
      <c r="C3127" s="1" t="s">
        <v>7</v>
      </c>
      <c r="D3127" s="1" t="s">
        <v>26</v>
      </c>
      <c r="E3127" s="1" t="s">
        <v>4</v>
      </c>
      <c r="F3127" s="1" t="s">
        <v>131</v>
      </c>
      <c r="G3127" s="1" t="s">
        <v>5</v>
      </c>
      <c r="H3127" s="3">
        <v>40383</v>
      </c>
      <c r="I3127" s="9">
        <f>IF(H3127="?", AVERAGEIF(H:H, "&lt;&gt;?", H:H), H3127)</f>
        <v>40383</v>
      </c>
      <c r="J3127" s="11" t="str">
        <f>IF(D3127="?", "Unknown", D3127)</f>
        <v xml:space="preserve"> Sales</v>
      </c>
    </row>
    <row r="3128" spans="1:10" x14ac:dyDescent="0.3">
      <c r="A3128" s="1" t="s">
        <v>101</v>
      </c>
      <c r="B3128" s="2" t="s">
        <v>10</v>
      </c>
      <c r="C3128" s="2" t="s">
        <v>2</v>
      </c>
      <c r="D3128" s="1" t="s">
        <v>101</v>
      </c>
      <c r="E3128" s="2" t="s">
        <v>4</v>
      </c>
      <c r="F3128" s="2" t="s">
        <v>130</v>
      </c>
      <c r="G3128" s="2" t="s">
        <v>5</v>
      </c>
      <c r="H3128" s="3">
        <v>92687</v>
      </c>
      <c r="I3128" s="9">
        <f>IF(H3128="?", AVERAGEIF(H:H, "&lt;&gt;?", H:H), H3128)</f>
        <v>92687</v>
      </c>
      <c r="J3128" s="11" t="str">
        <f>IF(D3128="?", "Unknown", D3128)</f>
        <v>Unknown</v>
      </c>
    </row>
    <row r="3129" spans="1:10" x14ac:dyDescent="0.3">
      <c r="A3129" s="1" t="s">
        <v>9</v>
      </c>
      <c r="B3129" s="1" t="s">
        <v>10</v>
      </c>
      <c r="C3129" s="1" t="s">
        <v>7</v>
      </c>
      <c r="D3129" s="1" t="s">
        <v>28</v>
      </c>
      <c r="E3129" s="1" t="s">
        <v>4</v>
      </c>
      <c r="F3129" s="1" t="s">
        <v>131</v>
      </c>
      <c r="G3129" s="1" t="s">
        <v>5</v>
      </c>
      <c r="H3129" s="3">
        <v>16651</v>
      </c>
      <c r="I3129" s="9">
        <f>IF(H3129="?", AVERAGEIF(H:H, "&lt;&gt;?", H:H), H3129)</f>
        <v>16651</v>
      </c>
      <c r="J3129" s="11" t="str">
        <f>IF(D3129="?", "Unknown", D3129)</f>
        <v xml:space="preserve"> Craft-repair</v>
      </c>
    </row>
    <row r="3130" spans="1:10" x14ac:dyDescent="0.3">
      <c r="A3130" s="1" t="s">
        <v>9</v>
      </c>
      <c r="B3130" s="1" t="s">
        <v>10</v>
      </c>
      <c r="C3130" s="1" t="s">
        <v>11</v>
      </c>
      <c r="D3130" s="1" t="s">
        <v>30</v>
      </c>
      <c r="E3130" s="1" t="s">
        <v>4</v>
      </c>
      <c r="F3130" s="1" t="s">
        <v>131</v>
      </c>
      <c r="G3130" s="1" t="s">
        <v>5</v>
      </c>
      <c r="H3130" s="3">
        <v>28610</v>
      </c>
      <c r="I3130" s="9">
        <f>IF(H3130="?", AVERAGEIF(H:H, "&lt;&gt;?", H:H), H3130)</f>
        <v>28610</v>
      </c>
      <c r="J3130" s="11" t="str">
        <f>IF(D3130="?", "Unknown", D3130)</f>
        <v xml:space="preserve"> Transport-moving</v>
      </c>
    </row>
    <row r="3131" spans="1:10" x14ac:dyDescent="0.3">
      <c r="A3131" s="2" t="s">
        <v>47</v>
      </c>
      <c r="B3131" s="2" t="s">
        <v>13</v>
      </c>
      <c r="C3131" s="2" t="s">
        <v>2</v>
      </c>
      <c r="D3131" s="2" t="s">
        <v>15</v>
      </c>
      <c r="E3131" s="2" t="s">
        <v>4</v>
      </c>
      <c r="F3131" s="2" t="s">
        <v>131</v>
      </c>
      <c r="G3131" s="2" t="s">
        <v>5</v>
      </c>
      <c r="H3131" s="3">
        <v>18916</v>
      </c>
      <c r="I3131" s="9">
        <f>IF(H3131="?", AVERAGEIF(H:H, "&lt;&gt;?", H:H), H3131)</f>
        <v>18916</v>
      </c>
      <c r="J3131" s="11" t="str">
        <f>IF(D3131="?", "Unknown", D3131)</f>
        <v xml:space="preserve"> Prof-specialty</v>
      </c>
    </row>
    <row r="3132" spans="1:10" x14ac:dyDescent="0.3">
      <c r="A3132" s="1" t="s">
        <v>9</v>
      </c>
      <c r="B3132" s="1" t="s">
        <v>1</v>
      </c>
      <c r="C3132" s="1" t="s">
        <v>7</v>
      </c>
      <c r="D3132" s="1" t="s">
        <v>3</v>
      </c>
      <c r="E3132" s="1" t="s">
        <v>4</v>
      </c>
      <c r="F3132" s="1" t="s">
        <v>131</v>
      </c>
      <c r="G3132" s="1" t="s">
        <v>5</v>
      </c>
      <c r="H3132" s="3">
        <v>44600</v>
      </c>
      <c r="I3132" s="9">
        <f>IF(H3132="?", AVERAGEIF(H:H, "&lt;&gt;?", H:H), H3132)</f>
        <v>44600</v>
      </c>
      <c r="J3132" s="11" t="str">
        <f>IF(D3132="?", "Unknown", D3132)</f>
        <v xml:space="preserve"> Adm-clerical</v>
      </c>
    </row>
    <row r="3133" spans="1:10" x14ac:dyDescent="0.3">
      <c r="A3133" s="2" t="s">
        <v>39</v>
      </c>
      <c r="B3133" s="2" t="s">
        <v>1</v>
      </c>
      <c r="C3133" s="2" t="s">
        <v>2</v>
      </c>
      <c r="D3133" s="2" t="s">
        <v>15</v>
      </c>
      <c r="E3133" s="2" t="s">
        <v>4</v>
      </c>
      <c r="F3133" s="2" t="s">
        <v>131</v>
      </c>
      <c r="G3133" s="2" t="s">
        <v>5</v>
      </c>
      <c r="H3133" s="3">
        <v>33638</v>
      </c>
      <c r="I3133" s="9">
        <f>IF(H3133="?", AVERAGEIF(H:H, "&lt;&gt;?", H:H), H3133)</f>
        <v>33638</v>
      </c>
      <c r="J3133" s="11" t="str">
        <f>IF(D3133="?", "Unknown", D3133)</f>
        <v xml:space="preserve"> Prof-specialty</v>
      </c>
    </row>
    <row r="3134" spans="1:10" x14ac:dyDescent="0.3">
      <c r="A3134" s="1" t="s">
        <v>9</v>
      </c>
      <c r="B3134" s="1" t="s">
        <v>17</v>
      </c>
      <c r="C3134" s="1" t="s">
        <v>7</v>
      </c>
      <c r="D3134" s="1" t="s">
        <v>8</v>
      </c>
      <c r="E3134" s="1" t="s">
        <v>4</v>
      </c>
      <c r="F3134" s="1" t="s">
        <v>131</v>
      </c>
      <c r="G3134" s="1" t="s">
        <v>5</v>
      </c>
      <c r="H3134" s="3">
        <v>46824</v>
      </c>
      <c r="I3134" s="9">
        <f>IF(H3134="?", AVERAGEIF(H:H, "&lt;&gt;?", H:H), H3134)</f>
        <v>46824</v>
      </c>
      <c r="J3134" s="11" t="str">
        <f>IF(D3134="?", "Unknown", D3134)</f>
        <v xml:space="preserve"> Exec-managerial</v>
      </c>
    </row>
    <row r="3135" spans="1:10" x14ac:dyDescent="0.3">
      <c r="A3135" s="2" t="s">
        <v>9</v>
      </c>
      <c r="B3135" s="2" t="s">
        <v>29</v>
      </c>
      <c r="C3135" s="2" t="s">
        <v>7</v>
      </c>
      <c r="D3135" s="2" t="s">
        <v>34</v>
      </c>
      <c r="E3135" s="2" t="s">
        <v>4</v>
      </c>
      <c r="F3135" s="2" t="s">
        <v>131</v>
      </c>
      <c r="G3135" s="2" t="s">
        <v>5</v>
      </c>
      <c r="H3135" s="3">
        <v>86050</v>
      </c>
      <c r="I3135" s="9">
        <f>IF(H3135="?", AVERAGEIF(H:H, "&lt;&gt;?", H:H), H3135)</f>
        <v>86050</v>
      </c>
      <c r="J3135" s="11" t="str">
        <f>IF(D3135="?", "Unknown", D3135)</f>
        <v xml:space="preserve"> Machine-op-inspct</v>
      </c>
    </row>
    <row r="3136" spans="1:10" x14ac:dyDescent="0.3">
      <c r="A3136" s="1" t="s">
        <v>39</v>
      </c>
      <c r="B3136" s="1" t="s">
        <v>1</v>
      </c>
      <c r="C3136" s="1" t="s">
        <v>7</v>
      </c>
      <c r="D3136" s="1" t="s">
        <v>15</v>
      </c>
      <c r="E3136" s="1" t="s">
        <v>4</v>
      </c>
      <c r="F3136" s="1" t="s">
        <v>130</v>
      </c>
      <c r="G3136" s="1" t="s">
        <v>5</v>
      </c>
      <c r="H3136" s="3">
        <v>84259</v>
      </c>
      <c r="I3136" s="9">
        <f>IF(H3136="?", AVERAGEIF(H:H, "&lt;&gt;?", H:H), H3136)</f>
        <v>84259</v>
      </c>
      <c r="J3136" s="11" t="str">
        <f>IF(D3136="?", "Unknown", D3136)</f>
        <v xml:space="preserve"> Prof-specialty</v>
      </c>
    </row>
    <row r="3137" spans="1:10" x14ac:dyDescent="0.3">
      <c r="A3137" s="2" t="s">
        <v>9</v>
      </c>
      <c r="B3137" s="2" t="s">
        <v>22</v>
      </c>
      <c r="C3137" s="2" t="s">
        <v>7</v>
      </c>
      <c r="D3137" s="2" t="s">
        <v>26</v>
      </c>
      <c r="E3137" s="2" t="s">
        <v>4</v>
      </c>
      <c r="F3137" s="2" t="s">
        <v>131</v>
      </c>
      <c r="G3137" s="2" t="s">
        <v>5</v>
      </c>
      <c r="H3137" s="3">
        <v>69606</v>
      </c>
      <c r="I3137" s="9">
        <f>IF(H3137="?", AVERAGEIF(H:H, "&lt;&gt;?", H:H), H3137)</f>
        <v>69606</v>
      </c>
      <c r="J3137" s="11" t="str">
        <f>IF(D3137="?", "Unknown", D3137)</f>
        <v xml:space="preserve"> Sales</v>
      </c>
    </row>
    <row r="3138" spans="1:10" x14ac:dyDescent="0.3">
      <c r="A3138" s="1" t="s">
        <v>9</v>
      </c>
      <c r="B3138" s="1" t="s">
        <v>49</v>
      </c>
      <c r="C3138" s="1" t="s">
        <v>7</v>
      </c>
      <c r="D3138" s="1" t="s">
        <v>8</v>
      </c>
      <c r="E3138" s="1" t="s">
        <v>4</v>
      </c>
      <c r="F3138" s="1" t="s">
        <v>131</v>
      </c>
      <c r="G3138" s="1" t="s">
        <v>5</v>
      </c>
      <c r="H3138" s="3">
        <v>76149</v>
      </c>
      <c r="I3138" s="9">
        <f>IF(H3138="?", AVERAGEIF(H:H, "&lt;&gt;?", H:H), H3138)</f>
        <v>76149</v>
      </c>
      <c r="J3138" s="11" t="str">
        <f>IF(D3138="?", "Unknown", D3138)</f>
        <v xml:space="preserve"> Exec-managerial</v>
      </c>
    </row>
    <row r="3139" spans="1:10" x14ac:dyDescent="0.3">
      <c r="A3139" s="2" t="s">
        <v>9</v>
      </c>
      <c r="B3139" s="2" t="s">
        <v>10</v>
      </c>
      <c r="C3139" s="2" t="s">
        <v>7</v>
      </c>
      <c r="D3139" s="2" t="s">
        <v>30</v>
      </c>
      <c r="E3139" s="2" t="s">
        <v>4</v>
      </c>
      <c r="F3139" s="2" t="s">
        <v>131</v>
      </c>
      <c r="G3139" s="2" t="s">
        <v>5</v>
      </c>
      <c r="H3139" s="3">
        <v>55196</v>
      </c>
      <c r="I3139" s="9">
        <f>IF(H3139="?", AVERAGEIF(H:H, "&lt;&gt;?", H:H), H3139)</f>
        <v>55196</v>
      </c>
      <c r="J3139" s="11" t="str">
        <f>IF(D3139="?", "Unknown", D3139)</f>
        <v xml:space="preserve"> Transport-moving</v>
      </c>
    </row>
    <row r="3140" spans="1:10" x14ac:dyDescent="0.3">
      <c r="A3140" s="1" t="s">
        <v>9</v>
      </c>
      <c r="B3140" s="1" t="s">
        <v>1</v>
      </c>
      <c r="C3140" s="1" t="s">
        <v>2</v>
      </c>
      <c r="D3140" s="1" t="s">
        <v>15</v>
      </c>
      <c r="E3140" s="1" t="s">
        <v>4</v>
      </c>
      <c r="F3140" s="1" t="s">
        <v>130</v>
      </c>
      <c r="G3140" s="1" t="s">
        <v>5</v>
      </c>
      <c r="H3140" s="3">
        <v>35237</v>
      </c>
      <c r="I3140" s="9">
        <f>IF(H3140="?", AVERAGEIF(H:H, "&lt;&gt;?", H:H), H3140)</f>
        <v>35237</v>
      </c>
      <c r="J3140" s="11" t="str">
        <f>IF(D3140="?", "Unknown", D3140)</f>
        <v xml:space="preserve"> Prof-specialty</v>
      </c>
    </row>
    <row r="3141" spans="1:10" x14ac:dyDescent="0.3">
      <c r="A3141" s="2" t="s">
        <v>9</v>
      </c>
      <c r="B3141" s="2" t="s">
        <v>22</v>
      </c>
      <c r="C3141" s="2" t="s">
        <v>2</v>
      </c>
      <c r="D3141" s="2" t="s">
        <v>20</v>
      </c>
      <c r="E3141" s="2" t="s">
        <v>4</v>
      </c>
      <c r="F3141" s="2" t="s">
        <v>131</v>
      </c>
      <c r="G3141" s="2" t="s">
        <v>5</v>
      </c>
      <c r="H3141" s="3">
        <v>18241</v>
      </c>
      <c r="I3141" s="9">
        <f>IF(H3141="?", AVERAGEIF(H:H, "&lt;&gt;?", H:H), H3141)</f>
        <v>18241</v>
      </c>
      <c r="J3141" s="11" t="str">
        <f>IF(D3141="?", "Unknown", D3141)</f>
        <v xml:space="preserve"> Other-service</v>
      </c>
    </row>
    <row r="3142" spans="1:10" x14ac:dyDescent="0.3">
      <c r="A3142" s="1" t="s">
        <v>39</v>
      </c>
      <c r="B3142" s="1" t="s">
        <v>1</v>
      </c>
      <c r="C3142" s="1" t="s">
        <v>11</v>
      </c>
      <c r="D3142" s="1" t="s">
        <v>15</v>
      </c>
      <c r="E3142" s="1" t="s">
        <v>4</v>
      </c>
      <c r="F3142" s="1" t="s">
        <v>130</v>
      </c>
      <c r="G3142" s="1" t="s">
        <v>5</v>
      </c>
      <c r="H3142" s="3">
        <v>77723</v>
      </c>
      <c r="I3142" s="9">
        <f>IF(H3142="?", AVERAGEIF(H:H, "&lt;&gt;?", H:H), H3142)</f>
        <v>77723</v>
      </c>
      <c r="J3142" s="11" t="str">
        <f>IF(D3142="?", "Unknown", D3142)</f>
        <v xml:space="preserve"> Prof-specialty</v>
      </c>
    </row>
    <row r="3143" spans="1:10" x14ac:dyDescent="0.3">
      <c r="A3143" s="2" t="s">
        <v>9</v>
      </c>
      <c r="B3143" s="2" t="s">
        <v>22</v>
      </c>
      <c r="C3143" s="2" t="s">
        <v>7</v>
      </c>
      <c r="D3143" s="2" t="s">
        <v>8</v>
      </c>
      <c r="E3143" s="2" t="s">
        <v>4</v>
      </c>
      <c r="F3143" s="2" t="s">
        <v>131</v>
      </c>
      <c r="G3143" s="2" t="s">
        <v>5</v>
      </c>
      <c r="H3143" s="3">
        <v>44258</v>
      </c>
      <c r="I3143" s="9">
        <f>IF(H3143="?", AVERAGEIF(H:H, "&lt;&gt;?", H:H), H3143)</f>
        <v>44258</v>
      </c>
      <c r="J3143" s="11" t="str">
        <f>IF(D3143="?", "Unknown", D3143)</f>
        <v xml:space="preserve"> Exec-managerial</v>
      </c>
    </row>
    <row r="3144" spans="1:10" x14ac:dyDescent="0.3">
      <c r="A3144" s="1" t="s">
        <v>9</v>
      </c>
      <c r="B3144" s="1" t="s">
        <v>13</v>
      </c>
      <c r="C3144" s="1" t="s">
        <v>2</v>
      </c>
      <c r="D3144" s="1" t="s">
        <v>26</v>
      </c>
      <c r="E3144" s="1" t="s">
        <v>4</v>
      </c>
      <c r="F3144" s="1" t="s">
        <v>131</v>
      </c>
      <c r="G3144" s="1" t="s">
        <v>5</v>
      </c>
      <c r="H3144" s="3">
        <v>90801</v>
      </c>
      <c r="I3144" s="9">
        <f>IF(H3144="?", AVERAGEIF(H:H, "&lt;&gt;?", H:H), H3144)</f>
        <v>90801</v>
      </c>
      <c r="J3144" s="11" t="str">
        <f>IF(D3144="?", "Unknown", D3144)</f>
        <v xml:space="preserve"> Sales</v>
      </c>
    </row>
    <row r="3145" spans="1:10" x14ac:dyDescent="0.3">
      <c r="A3145" s="2" t="s">
        <v>9</v>
      </c>
      <c r="B3145" s="2" t="s">
        <v>10</v>
      </c>
      <c r="C3145" s="2" t="s">
        <v>7</v>
      </c>
      <c r="D3145" s="2" t="s">
        <v>34</v>
      </c>
      <c r="E3145" s="2" t="s">
        <v>14</v>
      </c>
      <c r="F3145" s="2" t="s">
        <v>131</v>
      </c>
      <c r="G3145" s="2" t="s">
        <v>5</v>
      </c>
      <c r="H3145" s="3">
        <v>67661</v>
      </c>
      <c r="I3145" s="9">
        <f>IF(H3145="?", AVERAGEIF(H:H, "&lt;&gt;?", H:H), H3145)</f>
        <v>67661</v>
      </c>
      <c r="J3145" s="11" t="str">
        <f>IF(D3145="?", "Unknown", D3145)</f>
        <v xml:space="preserve"> Machine-op-inspct</v>
      </c>
    </row>
    <row r="3146" spans="1:10" x14ac:dyDescent="0.3">
      <c r="A3146" s="1" t="s">
        <v>9</v>
      </c>
      <c r="B3146" s="1" t="s">
        <v>1</v>
      </c>
      <c r="C3146" s="1" t="s">
        <v>2</v>
      </c>
      <c r="D3146" s="1" t="s">
        <v>26</v>
      </c>
      <c r="E3146" s="1" t="s">
        <v>4</v>
      </c>
      <c r="F3146" s="1" t="s">
        <v>130</v>
      </c>
      <c r="G3146" s="1" t="s">
        <v>5</v>
      </c>
      <c r="H3146" s="3">
        <v>78721</v>
      </c>
      <c r="I3146" s="9">
        <f>IF(H3146="?", AVERAGEIF(H:H, "&lt;&gt;?", H:H), H3146)</f>
        <v>78721</v>
      </c>
      <c r="J3146" s="11" t="str">
        <f>IF(D3146="?", "Unknown", D3146)</f>
        <v xml:space="preserve"> Sales</v>
      </c>
    </row>
    <row r="3147" spans="1:10" x14ac:dyDescent="0.3">
      <c r="A3147" s="2" t="s">
        <v>0</v>
      </c>
      <c r="B3147" s="2" t="s">
        <v>17</v>
      </c>
      <c r="C3147" s="2" t="s">
        <v>2</v>
      </c>
      <c r="D3147" s="2" t="s">
        <v>8</v>
      </c>
      <c r="E3147" s="2" t="s">
        <v>4</v>
      </c>
      <c r="F3147" s="2" t="s">
        <v>130</v>
      </c>
      <c r="G3147" s="2" t="s">
        <v>5</v>
      </c>
      <c r="H3147" s="3">
        <v>56295</v>
      </c>
      <c r="I3147" s="9">
        <f>IF(H3147="?", AVERAGEIF(H:H, "&lt;&gt;?", H:H), H3147)</f>
        <v>56295</v>
      </c>
      <c r="J3147" s="11" t="str">
        <f>IF(D3147="?", "Unknown", D3147)</f>
        <v xml:space="preserve"> Exec-managerial</v>
      </c>
    </row>
    <row r="3148" spans="1:10" x14ac:dyDescent="0.3">
      <c r="A3148" s="1" t="s">
        <v>9</v>
      </c>
      <c r="B3148" s="1" t="s">
        <v>27</v>
      </c>
      <c r="C3148" s="1" t="s">
        <v>7</v>
      </c>
      <c r="D3148" s="1" t="s">
        <v>38</v>
      </c>
      <c r="E3148" s="1" t="s">
        <v>4</v>
      </c>
      <c r="F3148" s="1" t="s">
        <v>131</v>
      </c>
      <c r="G3148" s="1" t="s">
        <v>5</v>
      </c>
      <c r="H3148" s="3">
        <v>70489</v>
      </c>
      <c r="I3148" s="9">
        <f>IF(H3148="?", AVERAGEIF(H:H, "&lt;&gt;?", H:H), H3148)</f>
        <v>70489</v>
      </c>
      <c r="J3148" s="11" t="str">
        <f>IF(D3148="?", "Unknown", D3148)</f>
        <v xml:space="preserve"> Tech-support</v>
      </c>
    </row>
    <row r="3149" spans="1:10" x14ac:dyDescent="0.3">
      <c r="A3149" s="1" t="s">
        <v>9</v>
      </c>
      <c r="B3149" s="1" t="s">
        <v>10</v>
      </c>
      <c r="C3149" s="1" t="s">
        <v>11</v>
      </c>
      <c r="D3149" s="1" t="s">
        <v>26</v>
      </c>
      <c r="E3149" s="1" t="s">
        <v>4</v>
      </c>
      <c r="F3149" s="1" t="s">
        <v>130</v>
      </c>
      <c r="G3149" s="1" t="s">
        <v>5</v>
      </c>
      <c r="H3149" s="3">
        <v>36320</v>
      </c>
      <c r="I3149" s="9">
        <f>IF(H3149="?", AVERAGEIF(H:H, "&lt;&gt;?", H:H), H3149)</f>
        <v>36320</v>
      </c>
      <c r="J3149" s="11" t="str">
        <f>IF(D3149="?", "Unknown", D3149)</f>
        <v xml:space="preserve"> Sales</v>
      </c>
    </row>
    <row r="3150" spans="1:10" x14ac:dyDescent="0.3">
      <c r="A3150" s="2" t="s">
        <v>9</v>
      </c>
      <c r="B3150" s="2" t="s">
        <v>1</v>
      </c>
      <c r="C3150" s="2" t="s">
        <v>7</v>
      </c>
      <c r="D3150" s="2" t="s">
        <v>8</v>
      </c>
      <c r="E3150" s="2" t="s">
        <v>4</v>
      </c>
      <c r="F3150" s="2" t="s">
        <v>131</v>
      </c>
      <c r="G3150" s="2" t="s">
        <v>5</v>
      </c>
      <c r="H3150" s="3">
        <v>52334</v>
      </c>
      <c r="I3150" s="9">
        <f>IF(H3150="?", AVERAGEIF(H:H, "&lt;&gt;?", H:H), H3150)</f>
        <v>52334</v>
      </c>
      <c r="J3150" s="11" t="str">
        <f>IF(D3150="?", "Unknown", D3150)</f>
        <v xml:space="preserve"> Exec-managerial</v>
      </c>
    </row>
    <row r="3151" spans="1:10" x14ac:dyDescent="0.3">
      <c r="A3151" s="1" t="s">
        <v>101</v>
      </c>
      <c r="B3151" s="1" t="s">
        <v>10</v>
      </c>
      <c r="C3151" s="1" t="s">
        <v>2</v>
      </c>
      <c r="D3151" s="1" t="s">
        <v>101</v>
      </c>
      <c r="E3151" s="1" t="s">
        <v>14</v>
      </c>
      <c r="F3151" s="1" t="s">
        <v>130</v>
      </c>
      <c r="G3151" s="1" t="s">
        <v>5</v>
      </c>
      <c r="H3151" s="3">
        <v>67606</v>
      </c>
      <c r="I3151" s="9">
        <f>IF(H3151="?", AVERAGEIF(H:H, "&lt;&gt;?", H:H), H3151)</f>
        <v>67606</v>
      </c>
      <c r="J3151" s="11" t="str">
        <f>IF(D3151="?", "Unknown", D3151)</f>
        <v>Unknown</v>
      </c>
    </row>
    <row r="3152" spans="1:10" x14ac:dyDescent="0.3">
      <c r="A3152" s="2" t="s">
        <v>9</v>
      </c>
      <c r="B3152" s="2" t="s">
        <v>10</v>
      </c>
      <c r="C3152" s="2" t="s">
        <v>2</v>
      </c>
      <c r="D3152" s="2" t="s">
        <v>34</v>
      </c>
      <c r="E3152" s="2" t="s">
        <v>4</v>
      </c>
      <c r="F3152" s="2" t="s">
        <v>130</v>
      </c>
      <c r="G3152" s="2" t="s">
        <v>5</v>
      </c>
      <c r="H3152" s="3">
        <v>90254</v>
      </c>
      <c r="I3152" s="9">
        <f>IF(H3152="?", AVERAGEIF(H:H, "&lt;&gt;?", H:H), H3152)</f>
        <v>90254</v>
      </c>
      <c r="J3152" s="11" t="str">
        <f>IF(D3152="?", "Unknown", D3152)</f>
        <v xml:space="preserve"> Machine-op-inspct</v>
      </c>
    </row>
    <row r="3153" spans="1:10" x14ac:dyDescent="0.3">
      <c r="A3153" s="1" t="s">
        <v>9</v>
      </c>
      <c r="B3153" s="1" t="s">
        <v>1</v>
      </c>
      <c r="C3153" s="1" t="s">
        <v>2</v>
      </c>
      <c r="D3153" s="1" t="s">
        <v>8</v>
      </c>
      <c r="E3153" s="1" t="s">
        <v>4</v>
      </c>
      <c r="F3153" s="1" t="s">
        <v>130</v>
      </c>
      <c r="G3153" s="1" t="s">
        <v>5</v>
      </c>
      <c r="H3153" s="3">
        <v>51444</v>
      </c>
      <c r="I3153" s="9">
        <f>IF(H3153="?", AVERAGEIF(H:H, "&lt;&gt;?", H:H), H3153)</f>
        <v>51444</v>
      </c>
      <c r="J3153" s="11" t="str">
        <f>IF(D3153="?", "Unknown", D3153)</f>
        <v xml:space="preserve"> Exec-managerial</v>
      </c>
    </row>
    <row r="3154" spans="1:10" x14ac:dyDescent="0.3">
      <c r="A3154" s="2" t="s">
        <v>9</v>
      </c>
      <c r="B3154" s="2" t="s">
        <v>27</v>
      </c>
      <c r="C3154" s="2" t="s">
        <v>7</v>
      </c>
      <c r="D3154" s="2" t="s">
        <v>15</v>
      </c>
      <c r="E3154" s="2" t="s">
        <v>4</v>
      </c>
      <c r="F3154" s="2" t="s">
        <v>130</v>
      </c>
      <c r="G3154" s="2" t="s">
        <v>5</v>
      </c>
      <c r="H3154" s="3">
        <v>73065</v>
      </c>
      <c r="I3154" s="9">
        <f>IF(H3154="?", AVERAGEIF(H:H, "&lt;&gt;?", H:H), H3154)</f>
        <v>73065</v>
      </c>
      <c r="J3154" s="11" t="str">
        <f>IF(D3154="?", "Unknown", D3154)</f>
        <v xml:space="preserve"> Prof-specialty</v>
      </c>
    </row>
    <row r="3155" spans="1:10" x14ac:dyDescent="0.3">
      <c r="A3155" s="1" t="s">
        <v>9</v>
      </c>
      <c r="B3155" s="1" t="s">
        <v>18</v>
      </c>
      <c r="C3155" s="1" t="s">
        <v>7</v>
      </c>
      <c r="D3155" s="1" t="s">
        <v>20</v>
      </c>
      <c r="E3155" s="1" t="s">
        <v>4</v>
      </c>
      <c r="F3155" s="1" t="s">
        <v>131</v>
      </c>
      <c r="G3155" s="1" t="s">
        <v>5</v>
      </c>
      <c r="H3155" s="3">
        <v>53187</v>
      </c>
      <c r="I3155" s="9">
        <f>IF(H3155="?", AVERAGEIF(H:H, "&lt;&gt;?", H:H), H3155)</f>
        <v>53187</v>
      </c>
      <c r="J3155" s="11" t="str">
        <f>IF(D3155="?", "Unknown", D3155)</f>
        <v xml:space="preserve"> Other-service</v>
      </c>
    </row>
    <row r="3156" spans="1:10" x14ac:dyDescent="0.3">
      <c r="A3156" s="2" t="s">
        <v>9</v>
      </c>
      <c r="B3156" s="2" t="s">
        <v>22</v>
      </c>
      <c r="C3156" s="2" t="s">
        <v>2</v>
      </c>
      <c r="D3156" s="2" t="s">
        <v>3</v>
      </c>
      <c r="E3156" s="2" t="s">
        <v>4</v>
      </c>
      <c r="F3156" s="2" t="s">
        <v>130</v>
      </c>
      <c r="G3156" s="2" t="s">
        <v>5</v>
      </c>
      <c r="H3156" s="3">
        <v>41641</v>
      </c>
      <c r="I3156" s="9">
        <f>IF(H3156="?", AVERAGEIF(H:H, "&lt;&gt;?", H:H), H3156)</f>
        <v>41641</v>
      </c>
      <c r="J3156" s="11" t="str">
        <f>IF(D3156="?", "Unknown", D3156)</f>
        <v xml:space="preserve"> Adm-clerical</v>
      </c>
    </row>
    <row r="3157" spans="1:10" x14ac:dyDescent="0.3">
      <c r="A3157" s="1" t="s">
        <v>9</v>
      </c>
      <c r="B3157" s="1" t="s">
        <v>27</v>
      </c>
      <c r="C3157" s="1" t="s">
        <v>7</v>
      </c>
      <c r="D3157" s="1" t="s">
        <v>15</v>
      </c>
      <c r="E3157" s="1" t="s">
        <v>4</v>
      </c>
      <c r="F3157" s="1" t="s">
        <v>131</v>
      </c>
      <c r="G3157" s="1" t="s">
        <v>5</v>
      </c>
      <c r="H3157" s="3">
        <v>87041</v>
      </c>
      <c r="I3157" s="9">
        <f>IF(H3157="?", AVERAGEIF(H:H, "&lt;&gt;?", H:H), H3157)</f>
        <v>87041</v>
      </c>
      <c r="J3157" s="11" t="str">
        <f>IF(D3157="?", "Unknown", D3157)</f>
        <v xml:space="preserve"> Prof-specialty</v>
      </c>
    </row>
    <row r="3158" spans="1:10" x14ac:dyDescent="0.3">
      <c r="A3158" s="2" t="s">
        <v>9</v>
      </c>
      <c r="B3158" s="2" t="s">
        <v>10</v>
      </c>
      <c r="C3158" s="2" t="s">
        <v>7</v>
      </c>
      <c r="D3158" s="2" t="s">
        <v>20</v>
      </c>
      <c r="E3158" s="2" t="s">
        <v>4</v>
      </c>
      <c r="F3158" s="2" t="s">
        <v>130</v>
      </c>
      <c r="G3158" s="2" t="s">
        <v>5</v>
      </c>
      <c r="H3158" s="3">
        <v>89952</v>
      </c>
      <c r="I3158" s="9">
        <f>IF(H3158="?", AVERAGEIF(H:H, "&lt;&gt;?", H:H), H3158)</f>
        <v>89952</v>
      </c>
      <c r="J3158" s="11" t="str">
        <f>IF(D3158="?", "Unknown", D3158)</f>
        <v xml:space="preserve"> Other-service</v>
      </c>
    </row>
    <row r="3159" spans="1:10" x14ac:dyDescent="0.3">
      <c r="A3159" s="1" t="s">
        <v>9</v>
      </c>
      <c r="B3159" s="1" t="s">
        <v>1</v>
      </c>
      <c r="C3159" s="1" t="s">
        <v>2</v>
      </c>
      <c r="D3159" s="1" t="s">
        <v>8</v>
      </c>
      <c r="E3159" s="1" t="s">
        <v>4</v>
      </c>
      <c r="F3159" s="1" t="s">
        <v>130</v>
      </c>
      <c r="G3159" s="1" t="s">
        <v>5</v>
      </c>
      <c r="H3159" s="3">
        <v>86366</v>
      </c>
      <c r="I3159" s="9">
        <f>IF(H3159="?", AVERAGEIF(H:H, "&lt;&gt;?", H:H), H3159)</f>
        <v>86366</v>
      </c>
      <c r="J3159" s="11" t="str">
        <f>IF(D3159="?", "Unknown", D3159)</f>
        <v xml:space="preserve"> Exec-managerial</v>
      </c>
    </row>
    <row r="3160" spans="1:10" x14ac:dyDescent="0.3">
      <c r="A3160" s="1" t="s">
        <v>9</v>
      </c>
      <c r="B3160" s="1" t="s">
        <v>13</v>
      </c>
      <c r="C3160" s="1" t="s">
        <v>2</v>
      </c>
      <c r="D3160" s="1" t="s">
        <v>20</v>
      </c>
      <c r="E3160" s="1" t="s">
        <v>14</v>
      </c>
      <c r="F3160" s="1" t="s">
        <v>131</v>
      </c>
      <c r="G3160" s="1" t="s">
        <v>5</v>
      </c>
      <c r="H3160" s="3">
        <v>94631</v>
      </c>
      <c r="I3160" s="9">
        <f>IF(H3160="?", AVERAGEIF(H:H, "&lt;&gt;?", H:H), H3160)</f>
        <v>94631</v>
      </c>
      <c r="J3160" s="11" t="str">
        <f>IF(D3160="?", "Unknown", D3160)</f>
        <v xml:space="preserve"> Other-service</v>
      </c>
    </row>
    <row r="3161" spans="1:10" x14ac:dyDescent="0.3">
      <c r="A3161" s="2" t="s">
        <v>6</v>
      </c>
      <c r="B3161" s="2" t="s">
        <v>22</v>
      </c>
      <c r="C3161" s="2" t="s">
        <v>7</v>
      </c>
      <c r="D3161" s="2" t="s">
        <v>28</v>
      </c>
      <c r="E3161" s="2" t="s">
        <v>4</v>
      </c>
      <c r="F3161" s="2" t="s">
        <v>131</v>
      </c>
      <c r="G3161" s="2" t="s">
        <v>5</v>
      </c>
      <c r="H3161" s="3">
        <v>91055</v>
      </c>
      <c r="I3161" s="9">
        <f>IF(H3161="?", AVERAGEIF(H:H, "&lt;&gt;?", H:H), H3161)</f>
        <v>91055</v>
      </c>
      <c r="J3161" s="11" t="str">
        <f>IF(D3161="?", "Unknown", D3161)</f>
        <v xml:space="preserve"> Craft-repair</v>
      </c>
    </row>
    <row r="3162" spans="1:10" x14ac:dyDescent="0.3">
      <c r="A3162" s="1" t="s">
        <v>9</v>
      </c>
      <c r="B3162" s="1" t="s">
        <v>10</v>
      </c>
      <c r="C3162" s="1" t="s">
        <v>7</v>
      </c>
      <c r="D3162" s="1" t="s">
        <v>12</v>
      </c>
      <c r="E3162" s="1" t="s">
        <v>4</v>
      </c>
      <c r="F3162" s="1" t="s">
        <v>131</v>
      </c>
      <c r="G3162" s="1" t="s">
        <v>5</v>
      </c>
      <c r="H3162" s="3">
        <v>16546</v>
      </c>
      <c r="I3162" s="9">
        <f>IF(H3162="?", AVERAGEIF(H:H, "&lt;&gt;?", H:H), H3162)</f>
        <v>16546</v>
      </c>
      <c r="J3162" s="11" t="str">
        <f>IF(D3162="?", "Unknown", D3162)</f>
        <v xml:space="preserve"> Handlers-cleaners</v>
      </c>
    </row>
    <row r="3163" spans="1:10" x14ac:dyDescent="0.3">
      <c r="A3163" s="2" t="s">
        <v>9</v>
      </c>
      <c r="B3163" s="2" t="s">
        <v>17</v>
      </c>
      <c r="C3163" s="2" t="s">
        <v>7</v>
      </c>
      <c r="D3163" s="2" t="s">
        <v>15</v>
      </c>
      <c r="E3163" s="2" t="s">
        <v>4</v>
      </c>
      <c r="F3163" s="2" t="s">
        <v>131</v>
      </c>
      <c r="G3163" s="2" t="s">
        <v>5</v>
      </c>
      <c r="H3163" s="3">
        <v>72191</v>
      </c>
      <c r="I3163" s="9">
        <f>IF(H3163="?", AVERAGEIF(H:H, "&lt;&gt;?", H:H), H3163)</f>
        <v>72191</v>
      </c>
      <c r="J3163" s="11" t="str">
        <f>IF(D3163="?", "Unknown", D3163)</f>
        <v xml:space="preserve"> Prof-specialty</v>
      </c>
    </row>
    <row r="3164" spans="1:10" x14ac:dyDescent="0.3">
      <c r="A3164" s="1" t="s">
        <v>9</v>
      </c>
      <c r="B3164" s="1" t="s">
        <v>1</v>
      </c>
      <c r="C3164" s="1" t="s">
        <v>7</v>
      </c>
      <c r="D3164" s="1" t="s">
        <v>38</v>
      </c>
      <c r="E3164" s="1" t="s">
        <v>4</v>
      </c>
      <c r="F3164" s="1" t="s">
        <v>131</v>
      </c>
      <c r="G3164" s="1" t="s">
        <v>5</v>
      </c>
      <c r="H3164" s="3">
        <v>45520</v>
      </c>
      <c r="I3164" s="9">
        <f>IF(H3164="?", AVERAGEIF(H:H, "&lt;&gt;?", H:H), H3164)</f>
        <v>45520</v>
      </c>
      <c r="J3164" s="11" t="str">
        <f>IF(D3164="?", "Unknown", D3164)</f>
        <v xml:space="preserve"> Tech-support</v>
      </c>
    </row>
    <row r="3165" spans="1:10" x14ac:dyDescent="0.3">
      <c r="A3165" s="2" t="s">
        <v>9</v>
      </c>
      <c r="B3165" s="2" t="s">
        <v>1</v>
      </c>
      <c r="C3165" s="2" t="s">
        <v>2</v>
      </c>
      <c r="D3165" s="2" t="s">
        <v>15</v>
      </c>
      <c r="E3165" s="2" t="s">
        <v>4</v>
      </c>
      <c r="F3165" s="2" t="s">
        <v>130</v>
      </c>
      <c r="G3165" s="2" t="s">
        <v>5</v>
      </c>
      <c r="H3165" s="3">
        <v>83593</v>
      </c>
      <c r="I3165" s="9">
        <f>IF(H3165="?", AVERAGEIF(H:H, "&lt;&gt;?", H:H), H3165)</f>
        <v>83593</v>
      </c>
      <c r="J3165" s="11" t="str">
        <f>IF(D3165="?", "Unknown", D3165)</f>
        <v xml:space="preserve"> Prof-specialty</v>
      </c>
    </row>
    <row r="3166" spans="1:10" x14ac:dyDescent="0.3">
      <c r="A3166" s="2" t="s">
        <v>9</v>
      </c>
      <c r="B3166" s="2" t="s">
        <v>10</v>
      </c>
      <c r="C3166" s="2" t="s">
        <v>11</v>
      </c>
      <c r="D3166" s="2" t="s">
        <v>8</v>
      </c>
      <c r="E3166" s="2" t="s">
        <v>4</v>
      </c>
      <c r="F3166" s="2" t="s">
        <v>130</v>
      </c>
      <c r="G3166" s="2" t="s">
        <v>5</v>
      </c>
      <c r="H3166" s="3">
        <v>53017</v>
      </c>
      <c r="I3166" s="9">
        <f>IF(H3166="?", AVERAGEIF(H:H, "&lt;&gt;?", H:H), H3166)</f>
        <v>53017</v>
      </c>
      <c r="J3166" s="11" t="str">
        <f>IF(D3166="?", "Unknown", D3166)</f>
        <v xml:space="preserve"> Exec-managerial</v>
      </c>
    </row>
    <row r="3167" spans="1:10" x14ac:dyDescent="0.3">
      <c r="A3167" s="1" t="s">
        <v>9</v>
      </c>
      <c r="B3167" s="1" t="s">
        <v>1</v>
      </c>
      <c r="C3167" s="1" t="s">
        <v>2</v>
      </c>
      <c r="D3167" s="1" t="s">
        <v>8</v>
      </c>
      <c r="E3167" s="1" t="s">
        <v>4</v>
      </c>
      <c r="F3167" s="1" t="s">
        <v>130</v>
      </c>
      <c r="G3167" s="1" t="s">
        <v>5</v>
      </c>
      <c r="H3167" s="3">
        <v>79441</v>
      </c>
      <c r="I3167" s="9">
        <f>IF(H3167="?", AVERAGEIF(H:H, "&lt;&gt;?", H:H), H3167)</f>
        <v>79441</v>
      </c>
      <c r="J3167" s="11" t="str">
        <f>IF(D3167="?", "Unknown", D3167)</f>
        <v xml:space="preserve"> Exec-managerial</v>
      </c>
    </row>
    <row r="3168" spans="1:10" x14ac:dyDescent="0.3">
      <c r="A3168" s="2" t="s">
        <v>6</v>
      </c>
      <c r="B3168" s="2" t="s">
        <v>35</v>
      </c>
      <c r="C3168" s="2" t="s">
        <v>7</v>
      </c>
      <c r="D3168" s="2" t="s">
        <v>8</v>
      </c>
      <c r="E3168" s="2" t="s">
        <v>4</v>
      </c>
      <c r="F3168" s="2" t="s">
        <v>131</v>
      </c>
      <c r="G3168" s="2" t="s">
        <v>5</v>
      </c>
      <c r="H3168" s="3">
        <v>26273</v>
      </c>
      <c r="I3168" s="9">
        <f>IF(H3168="?", AVERAGEIF(H:H, "&lt;&gt;?", H:H), H3168)</f>
        <v>26273</v>
      </c>
      <c r="J3168" s="11" t="str">
        <f>IF(D3168="?", "Unknown", D3168)</f>
        <v xml:space="preserve"> Exec-managerial</v>
      </c>
    </row>
    <row r="3169" spans="1:10" x14ac:dyDescent="0.3">
      <c r="A3169" s="1" t="s">
        <v>6</v>
      </c>
      <c r="B3169" s="1" t="s">
        <v>22</v>
      </c>
      <c r="C3169" s="1" t="s">
        <v>11</v>
      </c>
      <c r="D3169" s="1" t="s">
        <v>3</v>
      </c>
      <c r="E3169" s="1" t="s">
        <v>4</v>
      </c>
      <c r="F3169" s="1" t="s">
        <v>131</v>
      </c>
      <c r="G3169" s="1" t="s">
        <v>5</v>
      </c>
      <c r="H3169" s="3">
        <v>28103</v>
      </c>
      <c r="I3169" s="9">
        <f>IF(H3169="?", AVERAGEIF(H:H, "&lt;&gt;?", H:H), H3169)</f>
        <v>28103</v>
      </c>
      <c r="J3169" s="11" t="str">
        <f>IF(D3169="?", "Unknown", D3169)</f>
        <v xml:space="preserve"> Adm-clerical</v>
      </c>
    </row>
    <row r="3170" spans="1:10" x14ac:dyDescent="0.3">
      <c r="A3170" s="2" t="s">
        <v>39</v>
      </c>
      <c r="B3170" s="2" t="s">
        <v>17</v>
      </c>
      <c r="C3170" s="2" t="s">
        <v>2</v>
      </c>
      <c r="D3170" s="2" t="s">
        <v>41</v>
      </c>
      <c r="E3170" s="2" t="s">
        <v>4</v>
      </c>
      <c r="F3170" s="2" t="s">
        <v>131</v>
      </c>
      <c r="G3170" s="2" t="s">
        <v>5</v>
      </c>
      <c r="H3170" s="3">
        <v>41908</v>
      </c>
      <c r="I3170" s="9">
        <f>IF(H3170="?", AVERAGEIF(H:H, "&lt;&gt;?", H:H), H3170)</f>
        <v>41908</v>
      </c>
      <c r="J3170" s="11" t="str">
        <f>IF(D3170="?", "Unknown", D3170)</f>
        <v xml:space="preserve"> Protective-serv</v>
      </c>
    </row>
    <row r="3171" spans="1:10" x14ac:dyDescent="0.3">
      <c r="A3171" s="1" t="s">
        <v>9</v>
      </c>
      <c r="B3171" s="1" t="s">
        <v>22</v>
      </c>
      <c r="C3171" s="1" t="s">
        <v>7</v>
      </c>
      <c r="D3171" s="1" t="s">
        <v>30</v>
      </c>
      <c r="E3171" s="1" t="s">
        <v>4</v>
      </c>
      <c r="F3171" s="1" t="s">
        <v>131</v>
      </c>
      <c r="G3171" s="1" t="s">
        <v>5</v>
      </c>
      <c r="H3171" s="3">
        <v>72809</v>
      </c>
      <c r="I3171" s="9">
        <f>IF(H3171="?", AVERAGEIF(H:H, "&lt;&gt;?", H:H), H3171)</f>
        <v>72809</v>
      </c>
      <c r="J3171" s="11" t="str">
        <f>IF(D3171="?", "Unknown", D3171)</f>
        <v xml:space="preserve"> Transport-moving</v>
      </c>
    </row>
    <row r="3172" spans="1:10" x14ac:dyDescent="0.3">
      <c r="A3172" s="2" t="s">
        <v>9</v>
      </c>
      <c r="B3172" s="2" t="s">
        <v>22</v>
      </c>
      <c r="C3172" s="2" t="s">
        <v>2</v>
      </c>
      <c r="D3172" s="2" t="s">
        <v>26</v>
      </c>
      <c r="E3172" s="2" t="s">
        <v>4</v>
      </c>
      <c r="F3172" s="2" t="s">
        <v>130</v>
      </c>
      <c r="G3172" s="2" t="s">
        <v>5</v>
      </c>
      <c r="H3172" s="3">
        <v>26006</v>
      </c>
      <c r="I3172" s="9">
        <f>IF(H3172="?", AVERAGEIF(H:H, "&lt;&gt;?", H:H), H3172)</f>
        <v>26006</v>
      </c>
      <c r="J3172" s="11" t="str">
        <f>IF(D3172="?", "Unknown", D3172)</f>
        <v xml:space="preserve"> Sales</v>
      </c>
    </row>
    <row r="3173" spans="1:10" x14ac:dyDescent="0.3">
      <c r="A3173" s="1" t="s">
        <v>9</v>
      </c>
      <c r="B3173" s="1" t="s">
        <v>10</v>
      </c>
      <c r="C3173" s="1" t="s">
        <v>54</v>
      </c>
      <c r="D3173" s="1" t="s">
        <v>26</v>
      </c>
      <c r="E3173" s="1" t="s">
        <v>4</v>
      </c>
      <c r="F3173" s="1" t="s">
        <v>130</v>
      </c>
      <c r="G3173" s="1" t="s">
        <v>5</v>
      </c>
      <c r="H3173" s="3">
        <v>83001</v>
      </c>
      <c r="I3173" s="9">
        <f>IF(H3173="?", AVERAGEIF(H:H, "&lt;&gt;?", H:H), H3173)</f>
        <v>83001</v>
      </c>
      <c r="J3173" s="11" t="str">
        <f>IF(D3173="?", "Unknown", D3173)</f>
        <v xml:space="preserve"> Sales</v>
      </c>
    </row>
    <row r="3174" spans="1:10" x14ac:dyDescent="0.3">
      <c r="A3174" s="1" t="s">
        <v>9</v>
      </c>
      <c r="B3174" s="1" t="s">
        <v>10</v>
      </c>
      <c r="C3174" s="1" t="s">
        <v>2</v>
      </c>
      <c r="D3174" s="1" t="s">
        <v>3</v>
      </c>
      <c r="E3174" s="1" t="s">
        <v>4</v>
      </c>
      <c r="F3174" s="1" t="s">
        <v>130</v>
      </c>
      <c r="G3174" s="1" t="s">
        <v>5</v>
      </c>
      <c r="H3174" s="3">
        <v>37181</v>
      </c>
      <c r="I3174" s="9">
        <f>IF(H3174="?", AVERAGEIF(H:H, "&lt;&gt;?", H:H), H3174)</f>
        <v>37181</v>
      </c>
      <c r="J3174" s="11" t="str">
        <f>IF(D3174="?", "Unknown", D3174)</f>
        <v xml:space="preserve"> Adm-clerical</v>
      </c>
    </row>
    <row r="3175" spans="1:10" x14ac:dyDescent="0.3">
      <c r="A3175" s="2" t="s">
        <v>9</v>
      </c>
      <c r="B3175" s="2" t="s">
        <v>22</v>
      </c>
      <c r="C3175" s="2" t="s">
        <v>2</v>
      </c>
      <c r="D3175" s="2" t="s">
        <v>38</v>
      </c>
      <c r="E3175" s="2" t="s">
        <v>4</v>
      </c>
      <c r="F3175" s="2" t="s">
        <v>131</v>
      </c>
      <c r="G3175" s="2" t="s">
        <v>5</v>
      </c>
      <c r="H3175" s="3">
        <v>25350</v>
      </c>
      <c r="I3175" s="9">
        <f>IF(H3175="?", AVERAGEIF(H:H, "&lt;&gt;?", H:H), H3175)</f>
        <v>25350</v>
      </c>
      <c r="J3175" s="11" t="str">
        <f>IF(D3175="?", "Unknown", D3175)</f>
        <v xml:space="preserve"> Tech-support</v>
      </c>
    </row>
    <row r="3176" spans="1:10" x14ac:dyDescent="0.3">
      <c r="A3176" s="1" t="s">
        <v>9</v>
      </c>
      <c r="B3176" s="1" t="s">
        <v>10</v>
      </c>
      <c r="C3176" s="1" t="s">
        <v>11</v>
      </c>
      <c r="D3176" s="1" t="s">
        <v>8</v>
      </c>
      <c r="E3176" s="1" t="s">
        <v>4</v>
      </c>
      <c r="F3176" s="1" t="s">
        <v>130</v>
      </c>
      <c r="G3176" s="1" t="s">
        <v>5</v>
      </c>
      <c r="H3176" s="3">
        <v>47898</v>
      </c>
      <c r="I3176" s="9">
        <f>IF(H3176="?", AVERAGEIF(H:H, "&lt;&gt;?", H:H), H3176)</f>
        <v>47898</v>
      </c>
      <c r="J3176" s="11" t="str">
        <f>IF(D3176="?", "Unknown", D3176)</f>
        <v xml:space="preserve"> Exec-managerial</v>
      </c>
    </row>
    <row r="3177" spans="1:10" x14ac:dyDescent="0.3">
      <c r="A3177" s="2" t="s">
        <v>6</v>
      </c>
      <c r="B3177" s="2" t="s">
        <v>1</v>
      </c>
      <c r="C3177" s="2" t="s">
        <v>11</v>
      </c>
      <c r="D3177" s="2" t="s">
        <v>15</v>
      </c>
      <c r="E3177" s="2" t="s">
        <v>4</v>
      </c>
      <c r="F3177" s="2" t="s">
        <v>130</v>
      </c>
      <c r="G3177" s="2" t="s">
        <v>5</v>
      </c>
      <c r="H3177" s="3">
        <v>41803</v>
      </c>
      <c r="I3177" s="9">
        <f>IF(H3177="?", AVERAGEIF(H:H, "&lt;&gt;?", H:H), H3177)</f>
        <v>41803</v>
      </c>
      <c r="J3177" s="11" t="str">
        <f>IF(D3177="?", "Unknown", D3177)</f>
        <v xml:space="preserve"> Prof-specialty</v>
      </c>
    </row>
    <row r="3178" spans="1:10" x14ac:dyDescent="0.3">
      <c r="A3178" s="1" t="s">
        <v>101</v>
      </c>
      <c r="B3178" s="1" t="s">
        <v>22</v>
      </c>
      <c r="C3178" s="1" t="s">
        <v>2</v>
      </c>
      <c r="D3178" s="1" t="s">
        <v>101</v>
      </c>
      <c r="E3178" s="1" t="s">
        <v>4</v>
      </c>
      <c r="F3178" s="1" t="s">
        <v>130</v>
      </c>
      <c r="G3178" s="1" t="s">
        <v>5</v>
      </c>
      <c r="H3178" s="3">
        <v>45562</v>
      </c>
      <c r="I3178" s="9">
        <f>IF(H3178="?", AVERAGEIF(H:H, "&lt;&gt;?", H:H), H3178)</f>
        <v>45562</v>
      </c>
      <c r="J3178" s="11" t="str">
        <f>IF(D3178="?", "Unknown", D3178)</f>
        <v>Unknown</v>
      </c>
    </row>
    <row r="3179" spans="1:10" x14ac:dyDescent="0.3">
      <c r="A3179" s="2" t="s">
        <v>9</v>
      </c>
      <c r="B3179" s="2" t="s">
        <v>10</v>
      </c>
      <c r="C3179" s="2" t="s">
        <v>7</v>
      </c>
      <c r="D3179" s="2" t="s">
        <v>28</v>
      </c>
      <c r="E3179" s="2" t="s">
        <v>4</v>
      </c>
      <c r="F3179" s="2" t="s">
        <v>131</v>
      </c>
      <c r="G3179" s="2" t="s">
        <v>5</v>
      </c>
      <c r="H3179" s="3">
        <v>67766</v>
      </c>
      <c r="I3179" s="9">
        <f>IF(H3179="?", AVERAGEIF(H:H, "&lt;&gt;?", H:H), H3179)</f>
        <v>67766</v>
      </c>
      <c r="J3179" s="11" t="str">
        <f>IF(D3179="?", "Unknown", D3179)</f>
        <v xml:space="preserve"> Craft-repair</v>
      </c>
    </row>
    <row r="3180" spans="1:10" x14ac:dyDescent="0.3">
      <c r="A3180" s="1" t="s">
        <v>39</v>
      </c>
      <c r="B3180" s="1" t="s">
        <v>1</v>
      </c>
      <c r="C3180" s="1" t="s">
        <v>7</v>
      </c>
      <c r="D3180" s="1" t="s">
        <v>41</v>
      </c>
      <c r="E3180" s="1" t="s">
        <v>4</v>
      </c>
      <c r="F3180" s="1" t="s">
        <v>131</v>
      </c>
      <c r="G3180" s="1" t="s">
        <v>5</v>
      </c>
      <c r="H3180" s="3">
        <v>52370</v>
      </c>
      <c r="I3180" s="9">
        <f>IF(H3180="?", AVERAGEIF(H:H, "&lt;&gt;?", H:H), H3180)</f>
        <v>52370</v>
      </c>
      <c r="J3180" s="11" t="str">
        <f>IF(D3180="?", "Unknown", D3180)</f>
        <v xml:space="preserve"> Protective-serv</v>
      </c>
    </row>
    <row r="3181" spans="1:10" x14ac:dyDescent="0.3">
      <c r="A3181" s="2" t="s">
        <v>9</v>
      </c>
      <c r="B3181" s="2" t="s">
        <v>10</v>
      </c>
      <c r="C3181" s="2" t="s">
        <v>11</v>
      </c>
      <c r="D3181" s="2" t="s">
        <v>20</v>
      </c>
      <c r="E3181" s="2" t="s">
        <v>4</v>
      </c>
      <c r="F3181" s="2" t="s">
        <v>130</v>
      </c>
      <c r="G3181" s="2" t="s">
        <v>5</v>
      </c>
      <c r="H3181" s="3">
        <v>79573</v>
      </c>
      <c r="I3181" s="9">
        <f>IF(H3181="?", AVERAGEIF(H:H, "&lt;&gt;?", H:H), H3181)</f>
        <v>79573</v>
      </c>
      <c r="J3181" s="11" t="str">
        <f>IF(D3181="?", "Unknown", D3181)</f>
        <v xml:space="preserve"> Other-service</v>
      </c>
    </row>
    <row r="3182" spans="1:10" x14ac:dyDescent="0.3">
      <c r="A3182" s="1" t="s">
        <v>9</v>
      </c>
      <c r="B3182" s="1" t="s">
        <v>10</v>
      </c>
      <c r="C3182" s="1" t="s">
        <v>7</v>
      </c>
      <c r="D3182" s="1" t="s">
        <v>28</v>
      </c>
      <c r="E3182" s="1" t="s">
        <v>4</v>
      </c>
      <c r="F3182" s="1" t="s">
        <v>131</v>
      </c>
      <c r="G3182" s="1" t="s">
        <v>5</v>
      </c>
      <c r="H3182" s="3">
        <v>95871</v>
      </c>
      <c r="I3182" s="9">
        <f>IF(H3182="?", AVERAGEIF(H:H, "&lt;&gt;?", H:H), H3182)</f>
        <v>95871</v>
      </c>
      <c r="J3182" s="11" t="str">
        <f>IF(D3182="?", "Unknown", D3182)</f>
        <v xml:space="preserve"> Craft-repair</v>
      </c>
    </row>
    <row r="3183" spans="1:10" x14ac:dyDescent="0.3">
      <c r="A3183" s="2" t="s">
        <v>37</v>
      </c>
      <c r="B3183" s="2" t="s">
        <v>22</v>
      </c>
      <c r="C3183" s="2" t="s">
        <v>7</v>
      </c>
      <c r="D3183" s="2" t="s">
        <v>28</v>
      </c>
      <c r="E3183" s="2" t="s">
        <v>4</v>
      </c>
      <c r="F3183" s="2" t="s">
        <v>131</v>
      </c>
      <c r="G3183" s="2" t="s">
        <v>5</v>
      </c>
      <c r="H3183" s="3">
        <v>26460</v>
      </c>
      <c r="I3183" s="9">
        <f>IF(H3183="?", AVERAGEIF(H:H, "&lt;&gt;?", H:H), H3183)</f>
        <v>26460</v>
      </c>
      <c r="J3183" s="11" t="str">
        <f>IF(D3183="?", "Unknown", D3183)</f>
        <v xml:space="preserve"> Craft-repair</v>
      </c>
    </row>
    <row r="3184" spans="1:10" x14ac:dyDescent="0.3">
      <c r="A3184" s="1" t="s">
        <v>6</v>
      </c>
      <c r="B3184" s="1" t="s">
        <v>49</v>
      </c>
      <c r="C3184" s="1" t="s">
        <v>7</v>
      </c>
      <c r="D3184" s="1" t="s">
        <v>28</v>
      </c>
      <c r="E3184" s="1" t="s">
        <v>4</v>
      </c>
      <c r="F3184" s="1" t="s">
        <v>131</v>
      </c>
      <c r="G3184" s="1" t="s">
        <v>5</v>
      </c>
      <c r="H3184" s="3">
        <v>89179</v>
      </c>
      <c r="I3184" s="9">
        <f>IF(H3184="?", AVERAGEIF(H:H, "&lt;&gt;?", H:H), H3184)</f>
        <v>89179</v>
      </c>
      <c r="J3184" s="11" t="str">
        <f>IF(D3184="?", "Unknown", D3184)</f>
        <v xml:space="preserve"> Craft-repair</v>
      </c>
    </row>
    <row r="3185" spans="1:10" x14ac:dyDescent="0.3">
      <c r="A3185" s="2" t="s">
        <v>9</v>
      </c>
      <c r="B3185" s="2" t="s">
        <v>22</v>
      </c>
      <c r="C3185" s="2" t="s">
        <v>7</v>
      </c>
      <c r="D3185" s="2" t="s">
        <v>8</v>
      </c>
      <c r="E3185" s="2" t="s">
        <v>4</v>
      </c>
      <c r="F3185" s="2" t="s">
        <v>131</v>
      </c>
      <c r="G3185" s="2" t="s">
        <v>5</v>
      </c>
      <c r="H3185" s="3">
        <v>67159</v>
      </c>
      <c r="I3185" s="9">
        <f>IF(H3185="?", AVERAGEIF(H:H, "&lt;&gt;?", H:H), H3185)</f>
        <v>67159</v>
      </c>
      <c r="J3185" s="11" t="str">
        <f>IF(D3185="?", "Unknown", D3185)</f>
        <v xml:space="preserve"> Exec-managerial</v>
      </c>
    </row>
    <row r="3186" spans="1:10" x14ac:dyDescent="0.3">
      <c r="A3186" s="1" t="s">
        <v>9</v>
      </c>
      <c r="B3186" s="1" t="s">
        <v>10</v>
      </c>
      <c r="C3186" s="1" t="s">
        <v>2</v>
      </c>
      <c r="D3186" s="1" t="s">
        <v>12</v>
      </c>
      <c r="E3186" s="1" t="s">
        <v>4</v>
      </c>
      <c r="F3186" s="1" t="s">
        <v>131</v>
      </c>
      <c r="G3186" s="1" t="s">
        <v>5</v>
      </c>
      <c r="H3186" s="3">
        <v>34182</v>
      </c>
      <c r="I3186" s="9">
        <f>IF(H3186="?", AVERAGEIF(H:H, "&lt;&gt;?", H:H), H3186)</f>
        <v>34182</v>
      </c>
      <c r="J3186" s="11" t="str">
        <f>IF(D3186="?", "Unknown", D3186)</f>
        <v xml:space="preserve"> Handlers-cleaners</v>
      </c>
    </row>
    <row r="3187" spans="1:10" x14ac:dyDescent="0.3">
      <c r="A3187" s="2" t="s">
        <v>9</v>
      </c>
      <c r="B3187" s="2" t="s">
        <v>10</v>
      </c>
      <c r="C3187" s="2" t="s">
        <v>7</v>
      </c>
      <c r="D3187" s="2" t="s">
        <v>34</v>
      </c>
      <c r="E3187" s="2" t="s">
        <v>4</v>
      </c>
      <c r="F3187" s="2" t="s">
        <v>131</v>
      </c>
      <c r="G3187" s="2" t="s">
        <v>5</v>
      </c>
      <c r="H3187" s="3">
        <v>71701</v>
      </c>
      <c r="I3187" s="9">
        <f>IF(H3187="?", AVERAGEIF(H:H, "&lt;&gt;?", H:H), H3187)</f>
        <v>71701</v>
      </c>
      <c r="J3187" s="11" t="str">
        <f>IF(D3187="?", "Unknown", D3187)</f>
        <v xml:space="preserve"> Machine-op-inspct</v>
      </c>
    </row>
    <row r="3188" spans="1:10" x14ac:dyDescent="0.3">
      <c r="A3188" s="1" t="s">
        <v>9</v>
      </c>
      <c r="B3188" s="1" t="s">
        <v>22</v>
      </c>
      <c r="C3188" s="1" t="s">
        <v>2</v>
      </c>
      <c r="D3188" s="1" t="s">
        <v>3</v>
      </c>
      <c r="E3188" s="1" t="s">
        <v>14</v>
      </c>
      <c r="F3188" s="1" t="s">
        <v>131</v>
      </c>
      <c r="G3188" s="1" t="s">
        <v>5</v>
      </c>
      <c r="H3188" s="3">
        <v>93303</v>
      </c>
      <c r="I3188" s="9">
        <f>IF(H3188="?", AVERAGEIF(H:H, "&lt;&gt;?", H:H), H3188)</f>
        <v>93303</v>
      </c>
      <c r="J3188" s="11" t="str">
        <f>IF(D3188="?", "Unknown", D3188)</f>
        <v xml:space="preserve"> Adm-clerical</v>
      </c>
    </row>
    <row r="3189" spans="1:10" x14ac:dyDescent="0.3">
      <c r="A3189" s="2" t="s">
        <v>9</v>
      </c>
      <c r="B3189" s="2" t="s">
        <v>10</v>
      </c>
      <c r="C3189" s="2" t="s">
        <v>7</v>
      </c>
      <c r="D3189" s="2" t="s">
        <v>12</v>
      </c>
      <c r="E3189" s="2" t="s">
        <v>4</v>
      </c>
      <c r="F3189" s="2" t="s">
        <v>131</v>
      </c>
      <c r="G3189" s="2" t="s">
        <v>5</v>
      </c>
      <c r="H3189" s="3">
        <v>60557</v>
      </c>
      <c r="I3189" s="9">
        <f>IF(H3189="?", AVERAGEIF(H:H, "&lt;&gt;?", H:H), H3189)</f>
        <v>60557</v>
      </c>
      <c r="J3189" s="11" t="str">
        <f>IF(D3189="?", "Unknown", D3189)</f>
        <v xml:space="preserve"> Handlers-cleaners</v>
      </c>
    </row>
    <row r="3190" spans="1:10" x14ac:dyDescent="0.3">
      <c r="A3190" s="1" t="s">
        <v>9</v>
      </c>
      <c r="B3190" s="1" t="s">
        <v>49</v>
      </c>
      <c r="C3190" s="1" t="s">
        <v>2</v>
      </c>
      <c r="D3190" s="1" t="s">
        <v>20</v>
      </c>
      <c r="E3190" s="1" t="s">
        <v>4</v>
      </c>
      <c r="F3190" s="1" t="s">
        <v>131</v>
      </c>
      <c r="G3190" s="1" t="s">
        <v>5</v>
      </c>
      <c r="H3190" s="3">
        <v>38105</v>
      </c>
      <c r="I3190" s="9">
        <f>IF(H3190="?", AVERAGEIF(H:H, "&lt;&gt;?", H:H), H3190)</f>
        <v>38105</v>
      </c>
      <c r="J3190" s="11" t="str">
        <f>IF(D3190="?", "Unknown", D3190)</f>
        <v xml:space="preserve"> Other-service</v>
      </c>
    </row>
    <row r="3191" spans="1:10" x14ac:dyDescent="0.3">
      <c r="A3191" s="2" t="s">
        <v>9</v>
      </c>
      <c r="B3191" s="2" t="s">
        <v>10</v>
      </c>
      <c r="C3191" s="2" t="s">
        <v>11</v>
      </c>
      <c r="D3191" s="2" t="s">
        <v>34</v>
      </c>
      <c r="E3191" s="2" t="s">
        <v>14</v>
      </c>
      <c r="F3191" s="2" t="s">
        <v>130</v>
      </c>
      <c r="G3191" s="2" t="s">
        <v>5</v>
      </c>
      <c r="H3191" s="3">
        <v>82669</v>
      </c>
      <c r="I3191" s="9">
        <f>IF(H3191="?", AVERAGEIF(H:H, "&lt;&gt;?", H:H), H3191)</f>
        <v>82669</v>
      </c>
      <c r="J3191" s="11" t="str">
        <f>IF(D3191="?", "Unknown", D3191)</f>
        <v xml:space="preserve"> Machine-op-inspct</v>
      </c>
    </row>
    <row r="3192" spans="1:10" x14ac:dyDescent="0.3">
      <c r="A3192" s="1" t="s">
        <v>9</v>
      </c>
      <c r="B3192" s="1" t="s">
        <v>22</v>
      </c>
      <c r="C3192" s="1" t="s">
        <v>7</v>
      </c>
      <c r="D3192" s="1" t="s">
        <v>26</v>
      </c>
      <c r="E3192" s="1" t="s">
        <v>4</v>
      </c>
      <c r="F3192" s="1" t="s">
        <v>131</v>
      </c>
      <c r="G3192" s="1" t="s">
        <v>5</v>
      </c>
      <c r="H3192" s="3">
        <v>75078</v>
      </c>
      <c r="I3192" s="9">
        <f>IF(H3192="?", AVERAGEIF(H:H, "&lt;&gt;?", H:H), H3192)</f>
        <v>75078</v>
      </c>
      <c r="J3192" s="11" t="str">
        <f>IF(D3192="?", "Unknown", D3192)</f>
        <v xml:space="preserve"> Sales</v>
      </c>
    </row>
    <row r="3193" spans="1:10" x14ac:dyDescent="0.3">
      <c r="A3193" s="1" t="s">
        <v>101</v>
      </c>
      <c r="B3193" s="2" t="s">
        <v>10</v>
      </c>
      <c r="C3193" s="2" t="s">
        <v>11</v>
      </c>
      <c r="D3193" s="1" t="s">
        <v>101</v>
      </c>
      <c r="E3193" s="2" t="s">
        <v>4</v>
      </c>
      <c r="F3193" s="2" t="s">
        <v>130</v>
      </c>
      <c r="G3193" s="2" t="s">
        <v>5</v>
      </c>
      <c r="H3193" s="3">
        <v>39075</v>
      </c>
      <c r="I3193" s="9">
        <f>IF(H3193="?", AVERAGEIF(H:H, "&lt;&gt;?", H:H), H3193)</f>
        <v>39075</v>
      </c>
      <c r="J3193" s="11" t="str">
        <f>IF(D3193="?", "Unknown", D3193)</f>
        <v>Unknown</v>
      </c>
    </row>
    <row r="3194" spans="1:10" x14ac:dyDescent="0.3">
      <c r="A3194" s="1" t="s">
        <v>9</v>
      </c>
      <c r="B3194" s="1" t="s">
        <v>22</v>
      </c>
      <c r="C3194" s="1" t="s">
        <v>2</v>
      </c>
      <c r="D3194" s="1" t="s">
        <v>20</v>
      </c>
      <c r="E3194" s="1" t="s">
        <v>4</v>
      </c>
      <c r="F3194" s="1" t="s">
        <v>131</v>
      </c>
      <c r="G3194" s="1" t="s">
        <v>5</v>
      </c>
      <c r="H3194" s="3">
        <v>17936</v>
      </c>
      <c r="I3194" s="9">
        <f>IF(H3194="?", AVERAGEIF(H:H, "&lt;&gt;?", H:H), H3194)</f>
        <v>17936</v>
      </c>
      <c r="J3194" s="11" t="str">
        <f>IF(D3194="?", "Unknown", D3194)</f>
        <v xml:space="preserve"> Other-service</v>
      </c>
    </row>
    <row r="3195" spans="1:10" x14ac:dyDescent="0.3">
      <c r="A3195" s="2" t="s">
        <v>9</v>
      </c>
      <c r="B3195" s="2" t="s">
        <v>10</v>
      </c>
      <c r="C3195" s="2" t="s">
        <v>2</v>
      </c>
      <c r="D3195" s="2" t="s">
        <v>20</v>
      </c>
      <c r="E3195" s="2" t="s">
        <v>14</v>
      </c>
      <c r="F3195" s="2" t="s">
        <v>131</v>
      </c>
      <c r="G3195" s="2" t="s">
        <v>5</v>
      </c>
      <c r="H3195" s="3">
        <v>39447</v>
      </c>
      <c r="I3195" s="9">
        <f>IF(H3195="?", AVERAGEIF(H:H, "&lt;&gt;?", H:H), H3195)</f>
        <v>39447</v>
      </c>
      <c r="J3195" s="11" t="str">
        <f>IF(D3195="?", "Unknown", D3195)</f>
        <v xml:space="preserve"> Other-service</v>
      </c>
    </row>
    <row r="3196" spans="1:10" x14ac:dyDescent="0.3">
      <c r="A3196" s="1" t="s">
        <v>0</v>
      </c>
      <c r="B3196" s="1" t="s">
        <v>35</v>
      </c>
      <c r="C3196" s="1" t="s">
        <v>7</v>
      </c>
      <c r="D3196" s="1" t="s">
        <v>8</v>
      </c>
      <c r="E3196" s="1" t="s">
        <v>4</v>
      </c>
      <c r="F3196" s="1" t="s">
        <v>131</v>
      </c>
      <c r="G3196" s="1" t="s">
        <v>5</v>
      </c>
      <c r="H3196" s="3">
        <v>59443</v>
      </c>
      <c r="I3196" s="9">
        <f>IF(H3196="?", AVERAGEIF(H:H, "&lt;&gt;?", H:H), H3196)</f>
        <v>59443</v>
      </c>
      <c r="J3196" s="11" t="str">
        <f>IF(D3196="?", "Unknown", D3196)</f>
        <v xml:space="preserve"> Exec-managerial</v>
      </c>
    </row>
    <row r="3197" spans="1:10" x14ac:dyDescent="0.3">
      <c r="A3197" s="2" t="s">
        <v>6</v>
      </c>
      <c r="B3197" s="2" t="s">
        <v>10</v>
      </c>
      <c r="C3197" s="2" t="s">
        <v>54</v>
      </c>
      <c r="D3197" s="2" t="s">
        <v>3</v>
      </c>
      <c r="E3197" s="2" t="s">
        <v>4</v>
      </c>
      <c r="F3197" s="2" t="s">
        <v>130</v>
      </c>
      <c r="G3197" s="2" t="s">
        <v>5</v>
      </c>
      <c r="H3197" s="3">
        <v>84171</v>
      </c>
      <c r="I3197" s="9">
        <f>IF(H3197="?", AVERAGEIF(H:H, "&lt;&gt;?", H:H), H3197)</f>
        <v>84171</v>
      </c>
      <c r="J3197" s="11" t="str">
        <f>IF(D3197="?", "Unknown", D3197)</f>
        <v xml:space="preserve"> Adm-clerical</v>
      </c>
    </row>
    <row r="3198" spans="1:10" x14ac:dyDescent="0.3">
      <c r="A3198" s="1" t="s">
        <v>47</v>
      </c>
      <c r="B3198" s="1" t="s">
        <v>25</v>
      </c>
      <c r="C3198" s="1" t="s">
        <v>7</v>
      </c>
      <c r="D3198" s="1" t="s">
        <v>8</v>
      </c>
      <c r="E3198" s="1" t="s">
        <v>4</v>
      </c>
      <c r="F3198" s="1" t="s">
        <v>131</v>
      </c>
      <c r="G3198" s="1" t="s">
        <v>5</v>
      </c>
      <c r="H3198" s="3">
        <v>51775</v>
      </c>
      <c r="I3198" s="9">
        <f>IF(H3198="?", AVERAGEIF(H:H, "&lt;&gt;?", H:H), H3198)</f>
        <v>51775</v>
      </c>
      <c r="J3198" s="11" t="str">
        <f>IF(D3198="?", "Unknown", D3198)</f>
        <v xml:space="preserve"> Exec-managerial</v>
      </c>
    </row>
    <row r="3199" spans="1:10" x14ac:dyDescent="0.3">
      <c r="A3199" s="2" t="s">
        <v>9</v>
      </c>
      <c r="B3199" s="2" t="s">
        <v>10</v>
      </c>
      <c r="C3199" s="2" t="s">
        <v>7</v>
      </c>
      <c r="D3199" s="2" t="s">
        <v>28</v>
      </c>
      <c r="E3199" s="2" t="s">
        <v>4</v>
      </c>
      <c r="F3199" s="2" t="s">
        <v>131</v>
      </c>
      <c r="G3199" s="2" t="s">
        <v>5</v>
      </c>
      <c r="H3199" s="3">
        <v>54331</v>
      </c>
      <c r="I3199" s="9">
        <f>IF(H3199="?", AVERAGEIF(H:H, "&lt;&gt;?", H:H), H3199)</f>
        <v>54331</v>
      </c>
      <c r="J3199" s="11" t="str">
        <f>IF(D3199="?", "Unknown", D3199)</f>
        <v xml:space="preserve"> Craft-repair</v>
      </c>
    </row>
    <row r="3200" spans="1:10" x14ac:dyDescent="0.3">
      <c r="A3200" s="1" t="s">
        <v>9</v>
      </c>
      <c r="B3200" s="1" t="s">
        <v>17</v>
      </c>
      <c r="C3200" s="1" t="s">
        <v>7</v>
      </c>
      <c r="D3200" s="1" t="s">
        <v>26</v>
      </c>
      <c r="E3200" s="1" t="s">
        <v>4</v>
      </c>
      <c r="F3200" s="1" t="s">
        <v>131</v>
      </c>
      <c r="G3200" s="1" t="s">
        <v>5</v>
      </c>
      <c r="H3200" s="3">
        <v>63715</v>
      </c>
      <c r="I3200" s="9">
        <f>IF(H3200="?", AVERAGEIF(H:H, "&lt;&gt;?", H:H), H3200)</f>
        <v>63715</v>
      </c>
      <c r="J3200" s="11" t="str">
        <f>IF(D3200="?", "Unknown", D3200)</f>
        <v xml:space="preserve"> Sales</v>
      </c>
    </row>
    <row r="3201" spans="1:10" x14ac:dyDescent="0.3">
      <c r="A3201" s="2" t="s">
        <v>6</v>
      </c>
      <c r="B3201" s="2" t="s">
        <v>27</v>
      </c>
      <c r="C3201" s="2" t="s">
        <v>7</v>
      </c>
      <c r="D3201" s="2" t="s">
        <v>33</v>
      </c>
      <c r="E3201" s="2" t="s">
        <v>4</v>
      </c>
      <c r="F3201" s="2" t="s">
        <v>131</v>
      </c>
      <c r="G3201" s="2" t="s">
        <v>5</v>
      </c>
      <c r="H3201" s="3">
        <v>74912</v>
      </c>
      <c r="I3201" s="9">
        <f>IF(H3201="?", AVERAGEIF(H:H, "&lt;&gt;?", H:H), H3201)</f>
        <v>74912</v>
      </c>
      <c r="J3201" s="11" t="str">
        <f>IF(D3201="?", "Unknown", D3201)</f>
        <v xml:space="preserve"> Farming-fishing</v>
      </c>
    </row>
    <row r="3202" spans="1:10" x14ac:dyDescent="0.3">
      <c r="A3202" s="1" t="s">
        <v>9</v>
      </c>
      <c r="B3202" s="1" t="s">
        <v>1</v>
      </c>
      <c r="C3202" s="1" t="s">
        <v>2</v>
      </c>
      <c r="D3202" s="1" t="s">
        <v>26</v>
      </c>
      <c r="E3202" s="1" t="s">
        <v>4</v>
      </c>
      <c r="F3202" s="1" t="s">
        <v>130</v>
      </c>
      <c r="G3202" s="1" t="s">
        <v>5</v>
      </c>
      <c r="H3202" s="3">
        <v>79931</v>
      </c>
      <c r="I3202" s="9">
        <f>IF(H3202="?", AVERAGEIF(H:H, "&lt;&gt;?", H:H), H3202)</f>
        <v>79931</v>
      </c>
      <c r="J3202" s="11" t="str">
        <f>IF(D3202="?", "Unknown", D3202)</f>
        <v xml:space="preserve"> Sales</v>
      </c>
    </row>
    <row r="3203" spans="1:10" x14ac:dyDescent="0.3">
      <c r="A3203" s="2" t="s">
        <v>39</v>
      </c>
      <c r="B3203" s="2" t="s">
        <v>22</v>
      </c>
      <c r="C3203" s="2" t="s">
        <v>7</v>
      </c>
      <c r="D3203" s="2" t="s">
        <v>3</v>
      </c>
      <c r="E3203" s="2" t="s">
        <v>4</v>
      </c>
      <c r="F3203" s="2" t="s">
        <v>130</v>
      </c>
      <c r="G3203" s="2" t="s">
        <v>5</v>
      </c>
      <c r="H3203" s="3">
        <v>87513</v>
      </c>
      <c r="I3203" s="9">
        <f>IF(H3203="?", AVERAGEIF(H:H, "&lt;&gt;?", H:H), H3203)</f>
        <v>87513</v>
      </c>
      <c r="J3203" s="11" t="str">
        <f>IF(D3203="?", "Unknown", D3203)</f>
        <v xml:space="preserve"> Adm-clerical</v>
      </c>
    </row>
    <row r="3204" spans="1:10" x14ac:dyDescent="0.3">
      <c r="A3204" s="1" t="s">
        <v>39</v>
      </c>
      <c r="B3204" s="1" t="s">
        <v>1</v>
      </c>
      <c r="C3204" s="1" t="s">
        <v>11</v>
      </c>
      <c r="D3204" s="1" t="s">
        <v>3</v>
      </c>
      <c r="E3204" s="1" t="s">
        <v>4</v>
      </c>
      <c r="F3204" s="1" t="s">
        <v>130</v>
      </c>
      <c r="G3204" s="1" t="s">
        <v>5</v>
      </c>
      <c r="H3204" s="3">
        <v>53998</v>
      </c>
      <c r="I3204" s="9">
        <f>IF(H3204="?", AVERAGEIF(H:H, "&lt;&gt;?", H:H), H3204)</f>
        <v>53998</v>
      </c>
      <c r="J3204" s="11" t="str">
        <f>IF(D3204="?", "Unknown", D3204)</f>
        <v xml:space="preserve"> Adm-clerical</v>
      </c>
    </row>
    <row r="3205" spans="1:10" x14ac:dyDescent="0.3">
      <c r="A3205" s="2" t="s">
        <v>9</v>
      </c>
      <c r="B3205" s="2" t="s">
        <v>22</v>
      </c>
      <c r="C3205" s="2" t="s">
        <v>36</v>
      </c>
      <c r="D3205" s="2" t="s">
        <v>26</v>
      </c>
      <c r="E3205" s="2" t="s">
        <v>4</v>
      </c>
      <c r="F3205" s="2" t="s">
        <v>130</v>
      </c>
      <c r="G3205" s="2" t="s">
        <v>5</v>
      </c>
      <c r="H3205" s="3">
        <v>51479</v>
      </c>
      <c r="I3205" s="9">
        <f>IF(H3205="?", AVERAGEIF(H:H, "&lt;&gt;?", H:H), H3205)</f>
        <v>51479</v>
      </c>
      <c r="J3205" s="11" t="str">
        <f>IF(D3205="?", "Unknown", D3205)</f>
        <v xml:space="preserve"> Sales</v>
      </c>
    </row>
    <row r="3206" spans="1:10" x14ac:dyDescent="0.3">
      <c r="A3206" s="1" t="s">
        <v>9</v>
      </c>
      <c r="B3206" s="1" t="s">
        <v>10</v>
      </c>
      <c r="C3206" s="1" t="s">
        <v>2</v>
      </c>
      <c r="D3206" s="1" t="s">
        <v>12</v>
      </c>
      <c r="E3206" s="1" t="s">
        <v>14</v>
      </c>
      <c r="F3206" s="1" t="s">
        <v>130</v>
      </c>
      <c r="G3206" s="1" t="s">
        <v>5</v>
      </c>
      <c r="H3206" s="3">
        <v>86091</v>
      </c>
      <c r="I3206" s="9">
        <f>IF(H3206="?", AVERAGEIF(H:H, "&lt;&gt;?", H:H), H3206)</f>
        <v>86091</v>
      </c>
      <c r="J3206" s="11" t="str">
        <f>IF(D3206="?", "Unknown", D3206)</f>
        <v xml:space="preserve"> Handlers-cleaners</v>
      </c>
    </row>
    <row r="3207" spans="1:10" x14ac:dyDescent="0.3">
      <c r="A3207" s="2" t="s">
        <v>9</v>
      </c>
      <c r="B3207" s="2" t="s">
        <v>49</v>
      </c>
      <c r="C3207" s="2" t="s">
        <v>7</v>
      </c>
      <c r="D3207" s="2" t="s">
        <v>28</v>
      </c>
      <c r="E3207" s="2" t="s">
        <v>4</v>
      </c>
      <c r="F3207" s="2" t="s">
        <v>131</v>
      </c>
      <c r="G3207" s="2" t="s">
        <v>5</v>
      </c>
      <c r="H3207" s="3">
        <v>57605</v>
      </c>
      <c r="I3207" s="9">
        <f>IF(H3207="?", AVERAGEIF(H:H, "&lt;&gt;?", H:H), H3207)</f>
        <v>57605</v>
      </c>
      <c r="J3207" s="11" t="str">
        <f>IF(D3207="?", "Unknown", D3207)</f>
        <v xml:space="preserve"> Craft-repair</v>
      </c>
    </row>
    <row r="3208" spans="1:10" x14ac:dyDescent="0.3">
      <c r="A3208" s="1" t="s">
        <v>6</v>
      </c>
      <c r="B3208" s="1" t="s">
        <v>10</v>
      </c>
      <c r="C3208" s="1" t="s">
        <v>2</v>
      </c>
      <c r="D3208" s="1" t="s">
        <v>26</v>
      </c>
      <c r="E3208" s="1" t="s">
        <v>14</v>
      </c>
      <c r="F3208" s="1" t="s">
        <v>130</v>
      </c>
      <c r="G3208" s="1" t="s">
        <v>5</v>
      </c>
      <c r="H3208" s="3">
        <v>35159</v>
      </c>
      <c r="I3208" s="9">
        <f>IF(H3208="?", AVERAGEIF(H:H, "&lt;&gt;?", H:H), H3208)</f>
        <v>35159</v>
      </c>
      <c r="J3208" s="11" t="str">
        <f>IF(D3208="?", "Unknown", D3208)</f>
        <v xml:space="preserve"> Sales</v>
      </c>
    </row>
    <row r="3209" spans="1:10" x14ac:dyDescent="0.3">
      <c r="A3209" s="2" t="s">
        <v>9</v>
      </c>
      <c r="B3209" s="2" t="s">
        <v>1</v>
      </c>
      <c r="C3209" s="2" t="s">
        <v>2</v>
      </c>
      <c r="D3209" s="2" t="s">
        <v>26</v>
      </c>
      <c r="E3209" s="2" t="s">
        <v>4</v>
      </c>
      <c r="F3209" s="2" t="s">
        <v>130</v>
      </c>
      <c r="G3209" s="2" t="s">
        <v>5</v>
      </c>
      <c r="H3209" s="3">
        <v>20110</v>
      </c>
      <c r="I3209" s="9">
        <f>IF(H3209="?", AVERAGEIF(H:H, "&lt;&gt;?", H:H), H3209)</f>
        <v>20110</v>
      </c>
      <c r="J3209" s="11" t="str">
        <f>IF(D3209="?", "Unknown", D3209)</f>
        <v xml:space="preserve"> Sales</v>
      </c>
    </row>
    <row r="3210" spans="1:10" x14ac:dyDescent="0.3">
      <c r="A3210" s="1" t="s">
        <v>39</v>
      </c>
      <c r="B3210" s="1" t="s">
        <v>22</v>
      </c>
      <c r="C3210" s="1" t="s">
        <v>7</v>
      </c>
      <c r="D3210" s="1" t="s">
        <v>8</v>
      </c>
      <c r="E3210" s="1" t="s">
        <v>4</v>
      </c>
      <c r="F3210" s="1" t="s">
        <v>131</v>
      </c>
      <c r="G3210" s="1" t="s">
        <v>5</v>
      </c>
      <c r="H3210" s="3">
        <v>47532</v>
      </c>
      <c r="I3210" s="9">
        <f>IF(H3210="?", AVERAGEIF(H:H, "&lt;&gt;?", H:H), H3210)</f>
        <v>47532</v>
      </c>
      <c r="J3210" s="11" t="str">
        <f>IF(D3210="?", "Unknown", D3210)</f>
        <v xml:space="preserve"> Exec-managerial</v>
      </c>
    </row>
    <row r="3211" spans="1:10" x14ac:dyDescent="0.3">
      <c r="A3211" s="1" t="s">
        <v>9</v>
      </c>
      <c r="B3211" s="1" t="s">
        <v>17</v>
      </c>
      <c r="C3211" s="1" t="s">
        <v>7</v>
      </c>
      <c r="D3211" s="1" t="s">
        <v>28</v>
      </c>
      <c r="E3211" s="1" t="s">
        <v>4</v>
      </c>
      <c r="F3211" s="1" t="s">
        <v>131</v>
      </c>
      <c r="G3211" s="1" t="s">
        <v>5</v>
      </c>
      <c r="H3211" s="3">
        <v>86054</v>
      </c>
      <c r="I3211" s="9">
        <f>IF(H3211="?", AVERAGEIF(H:H, "&lt;&gt;?", H:H), H3211)</f>
        <v>86054</v>
      </c>
      <c r="J3211" s="11" t="str">
        <f>IF(D3211="?", "Unknown", D3211)</f>
        <v xml:space="preserve"> Craft-repair</v>
      </c>
    </row>
    <row r="3212" spans="1:10" x14ac:dyDescent="0.3">
      <c r="A3212" s="2" t="s">
        <v>9</v>
      </c>
      <c r="B3212" s="2" t="s">
        <v>68</v>
      </c>
      <c r="C3212" s="2" t="s">
        <v>11</v>
      </c>
      <c r="D3212" s="2" t="s">
        <v>26</v>
      </c>
      <c r="E3212" s="2" t="s">
        <v>4</v>
      </c>
      <c r="F3212" s="2" t="s">
        <v>130</v>
      </c>
      <c r="G3212" s="2" t="s">
        <v>5</v>
      </c>
      <c r="H3212" s="3">
        <v>35221</v>
      </c>
      <c r="I3212" s="9">
        <f>IF(H3212="?", AVERAGEIF(H:H, "&lt;&gt;?", H:H), H3212)</f>
        <v>35221</v>
      </c>
      <c r="J3212" s="11" t="str">
        <f>IF(D3212="?", "Unknown", D3212)</f>
        <v xml:space="preserve"> Sales</v>
      </c>
    </row>
    <row r="3213" spans="1:10" x14ac:dyDescent="0.3">
      <c r="A3213" s="1" t="s">
        <v>9</v>
      </c>
      <c r="B3213" s="1" t="s">
        <v>27</v>
      </c>
      <c r="C3213" s="1" t="s">
        <v>2</v>
      </c>
      <c r="D3213" s="1" t="s">
        <v>26</v>
      </c>
      <c r="E3213" s="1" t="s">
        <v>4</v>
      </c>
      <c r="F3213" s="1" t="s">
        <v>130</v>
      </c>
      <c r="G3213" s="1" t="s">
        <v>5</v>
      </c>
      <c r="H3213" s="3">
        <v>95924</v>
      </c>
      <c r="I3213" s="9">
        <f>IF(H3213="?", AVERAGEIF(H:H, "&lt;&gt;?", H:H), H3213)</f>
        <v>95924</v>
      </c>
      <c r="J3213" s="11" t="str">
        <f>IF(D3213="?", "Unknown", D3213)</f>
        <v xml:space="preserve"> Sales</v>
      </c>
    </row>
    <row r="3214" spans="1:10" x14ac:dyDescent="0.3">
      <c r="A3214" s="1" t="s">
        <v>101</v>
      </c>
      <c r="B3214" s="2" t="s">
        <v>13</v>
      </c>
      <c r="C3214" s="2" t="s">
        <v>2</v>
      </c>
      <c r="D3214" s="1" t="s">
        <v>101</v>
      </c>
      <c r="E3214" s="2" t="s">
        <v>44</v>
      </c>
      <c r="F3214" s="2" t="s">
        <v>130</v>
      </c>
      <c r="G3214" s="2" t="s">
        <v>5</v>
      </c>
      <c r="H3214" s="3">
        <v>74882</v>
      </c>
      <c r="I3214" s="9">
        <f>IF(H3214="?", AVERAGEIF(H:H, "&lt;&gt;?", H:H), H3214)</f>
        <v>74882</v>
      </c>
      <c r="J3214" s="11" t="str">
        <f>IF(D3214="?", "Unknown", D3214)</f>
        <v>Unknown</v>
      </c>
    </row>
    <row r="3215" spans="1:10" x14ac:dyDescent="0.3">
      <c r="A3215" s="1" t="s">
        <v>6</v>
      </c>
      <c r="B3215" s="1" t="s">
        <v>10</v>
      </c>
      <c r="C3215" s="1" t="s">
        <v>11</v>
      </c>
      <c r="D3215" s="1" t="s">
        <v>8</v>
      </c>
      <c r="E3215" s="1" t="s">
        <v>4</v>
      </c>
      <c r="F3215" s="1" t="s">
        <v>130</v>
      </c>
      <c r="G3215" s="1" t="s">
        <v>5</v>
      </c>
      <c r="H3215" s="3">
        <v>15666</v>
      </c>
      <c r="I3215" s="9">
        <f>IF(H3215="?", AVERAGEIF(H:H, "&lt;&gt;?", H:H), H3215)</f>
        <v>15666</v>
      </c>
      <c r="J3215" s="11" t="str">
        <f>IF(D3215="?", "Unknown", D3215)</f>
        <v xml:space="preserve"> Exec-managerial</v>
      </c>
    </row>
    <row r="3216" spans="1:10" x14ac:dyDescent="0.3">
      <c r="A3216" s="2" t="s">
        <v>9</v>
      </c>
      <c r="B3216" s="2" t="s">
        <v>1</v>
      </c>
      <c r="C3216" s="2" t="s">
        <v>2</v>
      </c>
      <c r="D3216" s="2" t="s">
        <v>3</v>
      </c>
      <c r="E3216" s="2" t="s">
        <v>23</v>
      </c>
      <c r="F3216" s="2" t="s">
        <v>131</v>
      </c>
      <c r="G3216" s="2" t="s">
        <v>5</v>
      </c>
      <c r="H3216" s="3">
        <v>50466</v>
      </c>
      <c r="I3216" s="9">
        <f>IF(H3216="?", AVERAGEIF(H:H, "&lt;&gt;?", H:H), H3216)</f>
        <v>50466</v>
      </c>
      <c r="J3216" s="11" t="str">
        <f>IF(D3216="?", "Unknown", D3216)</f>
        <v xml:space="preserve"> Adm-clerical</v>
      </c>
    </row>
    <row r="3217" spans="1:10" x14ac:dyDescent="0.3">
      <c r="A3217" s="1" t="s">
        <v>39</v>
      </c>
      <c r="B3217" s="1" t="s">
        <v>1</v>
      </c>
      <c r="C3217" s="1" t="s">
        <v>2</v>
      </c>
      <c r="D3217" s="1" t="s">
        <v>15</v>
      </c>
      <c r="E3217" s="1" t="s">
        <v>4</v>
      </c>
      <c r="F3217" s="1" t="s">
        <v>130</v>
      </c>
      <c r="G3217" s="1" t="s">
        <v>5</v>
      </c>
      <c r="H3217" s="3">
        <v>68450</v>
      </c>
      <c r="I3217" s="9">
        <f>IF(H3217="?", AVERAGEIF(H:H, "&lt;&gt;?", H:H), H3217)</f>
        <v>68450</v>
      </c>
      <c r="J3217" s="11" t="str">
        <f>IF(D3217="?", "Unknown", D3217)</f>
        <v xml:space="preserve"> Prof-specialty</v>
      </c>
    </row>
    <row r="3218" spans="1:10" x14ac:dyDescent="0.3">
      <c r="A3218" s="2" t="s">
        <v>9</v>
      </c>
      <c r="B3218" s="2" t="s">
        <v>1</v>
      </c>
      <c r="C3218" s="2" t="s">
        <v>11</v>
      </c>
      <c r="D3218" s="2" t="s">
        <v>8</v>
      </c>
      <c r="E3218" s="2" t="s">
        <v>14</v>
      </c>
      <c r="F3218" s="2" t="s">
        <v>131</v>
      </c>
      <c r="G3218" s="2" t="s">
        <v>5</v>
      </c>
      <c r="H3218" s="3">
        <v>63453</v>
      </c>
      <c r="I3218" s="9">
        <f>IF(H3218="?", AVERAGEIF(H:H, "&lt;&gt;?", H:H), H3218)</f>
        <v>63453</v>
      </c>
      <c r="J3218" s="11" t="str">
        <f>IF(D3218="?", "Unknown", D3218)</f>
        <v xml:space="preserve"> Exec-managerial</v>
      </c>
    </row>
    <row r="3219" spans="1:10" x14ac:dyDescent="0.3">
      <c r="A3219" s="1" t="s">
        <v>47</v>
      </c>
      <c r="B3219" s="1" t="s">
        <v>10</v>
      </c>
      <c r="C3219" s="1" t="s">
        <v>11</v>
      </c>
      <c r="D3219" s="1" t="s">
        <v>20</v>
      </c>
      <c r="E3219" s="1" t="s">
        <v>4</v>
      </c>
      <c r="F3219" s="1" t="s">
        <v>130</v>
      </c>
      <c r="G3219" s="1" t="s">
        <v>5</v>
      </c>
      <c r="H3219" s="3">
        <v>96497</v>
      </c>
      <c r="I3219" s="9">
        <f>IF(H3219="?", AVERAGEIF(H:H, "&lt;&gt;?", H:H), H3219)</f>
        <v>96497</v>
      </c>
      <c r="J3219" s="11" t="str">
        <f>IF(D3219="?", "Unknown", D3219)</f>
        <v xml:space="preserve"> Other-service</v>
      </c>
    </row>
    <row r="3220" spans="1:10" x14ac:dyDescent="0.3">
      <c r="A3220" s="2" t="s">
        <v>47</v>
      </c>
      <c r="B3220" s="2" t="s">
        <v>10</v>
      </c>
      <c r="C3220" s="2" t="s">
        <v>7</v>
      </c>
      <c r="D3220" s="2" t="s">
        <v>33</v>
      </c>
      <c r="E3220" s="2" t="s">
        <v>4</v>
      </c>
      <c r="F3220" s="2" t="s">
        <v>131</v>
      </c>
      <c r="G3220" s="2" t="s">
        <v>5</v>
      </c>
      <c r="H3220" s="3">
        <v>94545</v>
      </c>
      <c r="I3220" s="9">
        <f>IF(H3220="?", AVERAGEIF(H:H, "&lt;&gt;?", H:H), H3220)</f>
        <v>94545</v>
      </c>
      <c r="J3220" s="11" t="str">
        <f>IF(D3220="?", "Unknown", D3220)</f>
        <v xml:space="preserve"> Farming-fishing</v>
      </c>
    </row>
    <row r="3221" spans="1:10" x14ac:dyDescent="0.3">
      <c r="A3221" s="1" t="s">
        <v>9</v>
      </c>
      <c r="B3221" s="1" t="s">
        <v>10</v>
      </c>
      <c r="C3221" s="1" t="s">
        <v>2</v>
      </c>
      <c r="D3221" s="1" t="s">
        <v>34</v>
      </c>
      <c r="E3221" s="1" t="s">
        <v>4</v>
      </c>
      <c r="F3221" s="1" t="s">
        <v>131</v>
      </c>
      <c r="G3221" s="1" t="s">
        <v>5</v>
      </c>
      <c r="H3221" s="3">
        <v>80137</v>
      </c>
      <c r="I3221" s="9">
        <f>IF(H3221="?", AVERAGEIF(H:H, "&lt;&gt;?", H:H), H3221)</f>
        <v>80137</v>
      </c>
      <c r="J3221" s="11" t="str">
        <f>IF(D3221="?", "Unknown", D3221)</f>
        <v xml:space="preserve"> Machine-op-inspct</v>
      </c>
    </row>
    <row r="3222" spans="1:10" x14ac:dyDescent="0.3">
      <c r="A3222" s="2" t="s">
        <v>9</v>
      </c>
      <c r="B3222" s="2" t="s">
        <v>10</v>
      </c>
      <c r="C3222" s="2" t="s">
        <v>11</v>
      </c>
      <c r="D3222" s="2" t="s">
        <v>28</v>
      </c>
      <c r="E3222" s="2" t="s">
        <v>4</v>
      </c>
      <c r="F3222" s="2" t="s">
        <v>131</v>
      </c>
      <c r="G3222" s="2" t="s">
        <v>5</v>
      </c>
      <c r="H3222" s="3">
        <v>51468</v>
      </c>
      <c r="I3222" s="9">
        <f>IF(H3222="?", AVERAGEIF(H:H, "&lt;&gt;?", H:H), H3222)</f>
        <v>51468</v>
      </c>
      <c r="J3222" s="11" t="str">
        <f>IF(D3222="?", "Unknown", D3222)</f>
        <v xml:space="preserve"> Craft-repair</v>
      </c>
    </row>
    <row r="3223" spans="1:10" x14ac:dyDescent="0.3">
      <c r="A3223" s="1" t="s">
        <v>6</v>
      </c>
      <c r="B3223" s="1" t="s">
        <v>22</v>
      </c>
      <c r="C3223" s="1" t="s">
        <v>7</v>
      </c>
      <c r="D3223" s="1" t="s">
        <v>8</v>
      </c>
      <c r="E3223" s="1" t="s">
        <v>4</v>
      </c>
      <c r="F3223" s="1" t="s">
        <v>131</v>
      </c>
      <c r="G3223" s="1" t="s">
        <v>5</v>
      </c>
      <c r="H3223" s="3">
        <v>85409</v>
      </c>
      <c r="I3223" s="9">
        <f>IF(H3223="?", AVERAGEIF(H:H, "&lt;&gt;?", H:H), H3223)</f>
        <v>85409</v>
      </c>
      <c r="J3223" s="11" t="str">
        <f>IF(D3223="?", "Unknown", D3223)</f>
        <v xml:space="preserve"> Exec-managerial</v>
      </c>
    </row>
    <row r="3224" spans="1:10" x14ac:dyDescent="0.3">
      <c r="A3224" s="2" t="s">
        <v>9</v>
      </c>
      <c r="B3224" s="2" t="s">
        <v>22</v>
      </c>
      <c r="C3224" s="2" t="s">
        <v>11</v>
      </c>
      <c r="D3224" s="2" t="s">
        <v>20</v>
      </c>
      <c r="E3224" s="2" t="s">
        <v>4</v>
      </c>
      <c r="F3224" s="2" t="s">
        <v>130</v>
      </c>
      <c r="G3224" s="2" t="s">
        <v>5</v>
      </c>
      <c r="H3224" s="3">
        <v>29756</v>
      </c>
      <c r="I3224" s="9">
        <f>IF(H3224="?", AVERAGEIF(H:H, "&lt;&gt;?", H:H), H3224)</f>
        <v>29756</v>
      </c>
      <c r="J3224" s="11" t="str">
        <f>IF(D3224="?", "Unknown", D3224)</f>
        <v xml:space="preserve"> Other-service</v>
      </c>
    </row>
    <row r="3225" spans="1:10" x14ac:dyDescent="0.3">
      <c r="A3225" s="1" t="s">
        <v>9</v>
      </c>
      <c r="B3225" s="1" t="s">
        <v>1</v>
      </c>
      <c r="C3225" s="1" t="s">
        <v>2</v>
      </c>
      <c r="D3225" s="1" t="s">
        <v>15</v>
      </c>
      <c r="E3225" s="1" t="s">
        <v>4</v>
      </c>
      <c r="F3225" s="1" t="s">
        <v>131</v>
      </c>
      <c r="G3225" s="1" t="s">
        <v>5</v>
      </c>
      <c r="H3225" s="3">
        <v>75275</v>
      </c>
      <c r="I3225" s="9">
        <f>IF(H3225="?", AVERAGEIF(H:H, "&lt;&gt;?", H:H), H3225)</f>
        <v>75275</v>
      </c>
      <c r="J3225" s="11" t="str">
        <f>IF(D3225="?", "Unknown", D3225)</f>
        <v xml:space="preserve"> Prof-specialty</v>
      </c>
    </row>
    <row r="3226" spans="1:10" x14ac:dyDescent="0.3">
      <c r="A3226" s="2" t="s">
        <v>9</v>
      </c>
      <c r="B3226" s="2" t="s">
        <v>10</v>
      </c>
      <c r="C3226" s="2" t="s">
        <v>7</v>
      </c>
      <c r="D3226" s="2" t="s">
        <v>34</v>
      </c>
      <c r="E3226" s="2" t="s">
        <v>4</v>
      </c>
      <c r="F3226" s="2" t="s">
        <v>131</v>
      </c>
      <c r="G3226" s="2" t="s">
        <v>5</v>
      </c>
      <c r="H3226" s="3">
        <v>46589</v>
      </c>
      <c r="I3226" s="9">
        <f>IF(H3226="?", AVERAGEIF(H:H, "&lt;&gt;?", H:H), H3226)</f>
        <v>46589</v>
      </c>
      <c r="J3226" s="11" t="str">
        <f>IF(D3226="?", "Unknown", D3226)</f>
        <v xml:space="preserve"> Machine-op-inspct</v>
      </c>
    </row>
    <row r="3227" spans="1:10" x14ac:dyDescent="0.3">
      <c r="A3227" s="1" t="s">
        <v>9</v>
      </c>
      <c r="B3227" s="1" t="s">
        <v>10</v>
      </c>
      <c r="C3227" s="1" t="s">
        <v>7</v>
      </c>
      <c r="D3227" s="1" t="s">
        <v>34</v>
      </c>
      <c r="E3227" s="1" t="s">
        <v>4</v>
      </c>
      <c r="F3227" s="1" t="s">
        <v>131</v>
      </c>
      <c r="G3227" s="1" t="s">
        <v>5</v>
      </c>
      <c r="H3227" s="3">
        <v>64029</v>
      </c>
      <c r="I3227" s="9">
        <f>IF(H3227="?", AVERAGEIF(H:H, "&lt;&gt;?", H:H), H3227)</f>
        <v>64029</v>
      </c>
      <c r="J3227" s="11" t="str">
        <f>IF(D3227="?", "Unknown", D3227)</f>
        <v xml:space="preserve"> Machine-op-inspct</v>
      </c>
    </row>
    <row r="3228" spans="1:10" x14ac:dyDescent="0.3">
      <c r="A3228" s="2" t="s">
        <v>9</v>
      </c>
      <c r="B3228" s="2" t="s">
        <v>10</v>
      </c>
      <c r="C3228" s="2" t="s">
        <v>2</v>
      </c>
      <c r="D3228" s="2" t="s">
        <v>38</v>
      </c>
      <c r="E3228" s="2" t="s">
        <v>4</v>
      </c>
      <c r="F3228" s="2" t="s">
        <v>130</v>
      </c>
      <c r="G3228" s="2" t="s">
        <v>5</v>
      </c>
      <c r="H3228" s="3">
        <v>46858</v>
      </c>
      <c r="I3228" s="9">
        <f>IF(H3228="?", AVERAGEIF(H:H, "&lt;&gt;?", H:H), H3228)</f>
        <v>46858</v>
      </c>
      <c r="J3228" s="11" t="str">
        <f>IF(D3228="?", "Unknown", D3228)</f>
        <v xml:space="preserve"> Tech-support</v>
      </c>
    </row>
    <row r="3229" spans="1:10" x14ac:dyDescent="0.3">
      <c r="A3229" s="2" t="s">
        <v>9</v>
      </c>
      <c r="B3229" s="2" t="s">
        <v>10</v>
      </c>
      <c r="C3229" s="2" t="s">
        <v>7</v>
      </c>
      <c r="D3229" s="2" t="s">
        <v>28</v>
      </c>
      <c r="E3229" s="2" t="s">
        <v>4</v>
      </c>
      <c r="F3229" s="2" t="s">
        <v>131</v>
      </c>
      <c r="G3229" s="2" t="s">
        <v>5</v>
      </c>
      <c r="H3229" s="3">
        <v>38081</v>
      </c>
      <c r="I3229" s="9">
        <f>IF(H3229="?", AVERAGEIF(H:H, "&lt;&gt;?", H:H), H3229)</f>
        <v>38081</v>
      </c>
      <c r="J3229" s="11" t="str">
        <f>IF(D3229="?", "Unknown", D3229)</f>
        <v xml:space="preserve"> Craft-repair</v>
      </c>
    </row>
    <row r="3230" spans="1:10" x14ac:dyDescent="0.3">
      <c r="A3230" s="1" t="s">
        <v>101</v>
      </c>
      <c r="B3230" s="1" t="s">
        <v>10</v>
      </c>
      <c r="C3230" s="1" t="s">
        <v>2</v>
      </c>
      <c r="D3230" s="1" t="s">
        <v>101</v>
      </c>
      <c r="E3230" s="1" t="s">
        <v>4</v>
      </c>
      <c r="F3230" s="1" t="s">
        <v>130</v>
      </c>
      <c r="G3230" s="1" t="s">
        <v>5</v>
      </c>
      <c r="H3230" s="3">
        <v>61304</v>
      </c>
      <c r="I3230" s="9">
        <f>IF(H3230="?", AVERAGEIF(H:H, "&lt;&gt;?", H:H), H3230)</f>
        <v>61304</v>
      </c>
      <c r="J3230" s="11" t="str">
        <f>IF(D3230="?", "Unknown", D3230)</f>
        <v>Unknown</v>
      </c>
    </row>
    <row r="3231" spans="1:10" x14ac:dyDescent="0.3">
      <c r="A3231" s="1" t="s">
        <v>0</v>
      </c>
      <c r="B3231" s="1" t="s">
        <v>35</v>
      </c>
      <c r="C3231" s="1" t="s">
        <v>7</v>
      </c>
      <c r="D3231" s="1" t="s">
        <v>15</v>
      </c>
      <c r="E3231" s="1" t="s">
        <v>4</v>
      </c>
      <c r="F3231" s="1" t="s">
        <v>131</v>
      </c>
      <c r="G3231" s="1" t="s">
        <v>5</v>
      </c>
      <c r="H3231" s="3">
        <v>17081</v>
      </c>
      <c r="I3231" s="9">
        <f>IF(H3231="?", AVERAGEIF(H:H, "&lt;&gt;?", H:H), H3231)</f>
        <v>17081</v>
      </c>
      <c r="J3231" s="11" t="str">
        <f>IF(D3231="?", "Unknown", D3231)</f>
        <v xml:space="preserve"> Prof-specialty</v>
      </c>
    </row>
    <row r="3232" spans="1:10" x14ac:dyDescent="0.3">
      <c r="A3232" s="2" t="s">
        <v>9</v>
      </c>
      <c r="B3232" s="2" t="s">
        <v>22</v>
      </c>
      <c r="C3232" s="2" t="s">
        <v>7</v>
      </c>
      <c r="D3232" s="2" t="s">
        <v>8</v>
      </c>
      <c r="E3232" s="2" t="s">
        <v>4</v>
      </c>
      <c r="F3232" s="2" t="s">
        <v>131</v>
      </c>
      <c r="G3232" s="2" t="s">
        <v>5</v>
      </c>
      <c r="H3232" s="3">
        <v>33071</v>
      </c>
      <c r="I3232" s="9">
        <f>IF(H3232="?", AVERAGEIF(H:H, "&lt;&gt;?", H:H), H3232)</f>
        <v>33071</v>
      </c>
      <c r="J3232" s="11" t="str">
        <f>IF(D3232="?", "Unknown", D3232)</f>
        <v xml:space="preserve"> Exec-managerial</v>
      </c>
    </row>
    <row r="3233" spans="1:10" x14ac:dyDescent="0.3">
      <c r="A3233" s="1" t="s">
        <v>9</v>
      </c>
      <c r="B3233" s="1" t="s">
        <v>13</v>
      </c>
      <c r="C3233" s="1" t="s">
        <v>2</v>
      </c>
      <c r="D3233" s="1" t="s">
        <v>20</v>
      </c>
      <c r="E3233" s="1" t="s">
        <v>4</v>
      </c>
      <c r="F3233" s="1" t="s">
        <v>130</v>
      </c>
      <c r="G3233" s="1" t="s">
        <v>5</v>
      </c>
      <c r="H3233" s="3">
        <v>49080</v>
      </c>
      <c r="I3233" s="9">
        <f>IF(H3233="?", AVERAGEIF(H:H, "&lt;&gt;?", H:H), H3233)</f>
        <v>49080</v>
      </c>
      <c r="J3233" s="11" t="str">
        <f>IF(D3233="?", "Unknown", D3233)</f>
        <v xml:space="preserve"> Other-service</v>
      </c>
    </row>
    <row r="3234" spans="1:10" x14ac:dyDescent="0.3">
      <c r="A3234" s="2" t="s">
        <v>0</v>
      </c>
      <c r="B3234" s="2" t="s">
        <v>35</v>
      </c>
      <c r="C3234" s="2" t="s">
        <v>7</v>
      </c>
      <c r="D3234" s="2" t="s">
        <v>15</v>
      </c>
      <c r="E3234" s="2" t="s">
        <v>4</v>
      </c>
      <c r="F3234" s="2" t="s">
        <v>131</v>
      </c>
      <c r="G3234" s="2" t="s">
        <v>5</v>
      </c>
      <c r="H3234" s="3">
        <v>24681</v>
      </c>
      <c r="I3234" s="9">
        <f>IF(H3234="?", AVERAGEIF(H:H, "&lt;&gt;?", H:H), H3234)</f>
        <v>24681</v>
      </c>
      <c r="J3234" s="11" t="str">
        <f>IF(D3234="?", "Unknown", D3234)</f>
        <v xml:space="preserve"> Prof-specialty</v>
      </c>
    </row>
    <row r="3235" spans="1:10" x14ac:dyDescent="0.3">
      <c r="A3235" s="1" t="s">
        <v>47</v>
      </c>
      <c r="B3235" s="1" t="s">
        <v>35</v>
      </c>
      <c r="C3235" s="1" t="s">
        <v>7</v>
      </c>
      <c r="D3235" s="1" t="s">
        <v>15</v>
      </c>
      <c r="E3235" s="1" t="s">
        <v>14</v>
      </c>
      <c r="F3235" s="1" t="s">
        <v>131</v>
      </c>
      <c r="G3235" s="1" t="s">
        <v>5</v>
      </c>
      <c r="H3235" s="3">
        <v>68311</v>
      </c>
      <c r="I3235" s="9">
        <f>IF(H3235="?", AVERAGEIF(H:H, "&lt;&gt;?", H:H), H3235)</f>
        <v>68311</v>
      </c>
      <c r="J3235" s="11" t="str">
        <f>IF(D3235="?", "Unknown", D3235)</f>
        <v xml:space="preserve"> Prof-specialty</v>
      </c>
    </row>
    <row r="3236" spans="1:10" x14ac:dyDescent="0.3">
      <c r="A3236" s="1" t="s">
        <v>9</v>
      </c>
      <c r="B3236" s="1" t="s">
        <v>10</v>
      </c>
      <c r="C3236" s="1" t="s">
        <v>7</v>
      </c>
      <c r="D3236" s="1" t="s">
        <v>28</v>
      </c>
      <c r="E3236" s="1" t="s">
        <v>4</v>
      </c>
      <c r="F3236" s="1" t="s">
        <v>131</v>
      </c>
      <c r="G3236" s="1" t="s">
        <v>5</v>
      </c>
      <c r="H3236" s="3">
        <v>50331</v>
      </c>
      <c r="I3236" s="9">
        <f>IF(H3236="?", AVERAGEIF(H:H, "&lt;&gt;?", H:H), H3236)</f>
        <v>50331</v>
      </c>
      <c r="J3236" s="11" t="str">
        <f>IF(D3236="?", "Unknown", D3236)</f>
        <v xml:space="preserve"> Craft-repair</v>
      </c>
    </row>
    <row r="3237" spans="1:10" x14ac:dyDescent="0.3">
      <c r="A3237" s="2" t="s">
        <v>9</v>
      </c>
      <c r="B3237" s="2" t="s">
        <v>22</v>
      </c>
      <c r="C3237" s="2" t="s">
        <v>19</v>
      </c>
      <c r="D3237" s="2" t="s">
        <v>30</v>
      </c>
      <c r="E3237" s="2" t="s">
        <v>4</v>
      </c>
      <c r="F3237" s="2" t="s">
        <v>131</v>
      </c>
      <c r="G3237" s="2" t="s">
        <v>5</v>
      </c>
      <c r="H3237" s="3">
        <v>47557</v>
      </c>
      <c r="I3237" s="9">
        <f>IF(H3237="?", AVERAGEIF(H:H, "&lt;&gt;?", H:H), H3237)</f>
        <v>47557</v>
      </c>
      <c r="J3237" s="11" t="str">
        <f>IF(D3237="?", "Unknown", D3237)</f>
        <v xml:space="preserve"> Transport-moving</v>
      </c>
    </row>
    <row r="3238" spans="1:10" x14ac:dyDescent="0.3">
      <c r="A3238" s="1" t="s">
        <v>9</v>
      </c>
      <c r="B3238" s="1" t="s">
        <v>10</v>
      </c>
      <c r="C3238" s="1" t="s">
        <v>7</v>
      </c>
      <c r="D3238" s="1" t="s">
        <v>20</v>
      </c>
      <c r="E3238" s="1" t="s">
        <v>4</v>
      </c>
      <c r="F3238" s="1" t="s">
        <v>131</v>
      </c>
      <c r="G3238" s="1" t="s">
        <v>5</v>
      </c>
      <c r="H3238" s="3">
        <v>38001</v>
      </c>
      <c r="I3238" s="9">
        <f>IF(H3238="?", AVERAGEIF(H:H, "&lt;&gt;?", H:H), H3238)</f>
        <v>38001</v>
      </c>
      <c r="J3238" s="11" t="str">
        <f>IF(D3238="?", "Unknown", D3238)</f>
        <v xml:space="preserve"> Other-service</v>
      </c>
    </row>
    <row r="3239" spans="1:10" x14ac:dyDescent="0.3">
      <c r="A3239" s="2" t="s">
        <v>39</v>
      </c>
      <c r="B3239" s="2" t="s">
        <v>22</v>
      </c>
      <c r="C3239" s="2" t="s">
        <v>7</v>
      </c>
      <c r="D3239" s="2" t="s">
        <v>41</v>
      </c>
      <c r="E3239" s="2" t="s">
        <v>4</v>
      </c>
      <c r="F3239" s="2" t="s">
        <v>131</v>
      </c>
      <c r="G3239" s="2" t="s">
        <v>5</v>
      </c>
      <c r="H3239" s="3">
        <v>39599</v>
      </c>
      <c r="I3239" s="9">
        <f>IF(H3239="?", AVERAGEIF(H:H, "&lt;&gt;?", H:H), H3239)</f>
        <v>39599</v>
      </c>
      <c r="J3239" s="11" t="str">
        <f>IF(D3239="?", "Unknown", D3239)</f>
        <v xml:space="preserve"> Protective-serv</v>
      </c>
    </row>
    <row r="3240" spans="1:10" x14ac:dyDescent="0.3">
      <c r="A3240" s="1" t="s">
        <v>9</v>
      </c>
      <c r="B3240" s="1" t="s">
        <v>45</v>
      </c>
      <c r="C3240" s="1" t="s">
        <v>2</v>
      </c>
      <c r="D3240" s="1" t="s">
        <v>15</v>
      </c>
      <c r="E3240" s="1" t="s">
        <v>4</v>
      </c>
      <c r="F3240" s="1" t="s">
        <v>130</v>
      </c>
      <c r="G3240" s="1" t="s">
        <v>5</v>
      </c>
      <c r="H3240" s="3">
        <v>85255</v>
      </c>
      <c r="I3240" s="9">
        <f>IF(H3240="?", AVERAGEIF(H:H, "&lt;&gt;?", H:H), H3240)</f>
        <v>85255</v>
      </c>
      <c r="J3240" s="11" t="str">
        <f>IF(D3240="?", "Unknown", D3240)</f>
        <v xml:space="preserve"> Prof-specialty</v>
      </c>
    </row>
    <row r="3241" spans="1:10" x14ac:dyDescent="0.3">
      <c r="A3241" s="2" t="s">
        <v>6</v>
      </c>
      <c r="B3241" s="2" t="s">
        <v>10</v>
      </c>
      <c r="C3241" s="2" t="s">
        <v>2</v>
      </c>
      <c r="D3241" s="2" t="s">
        <v>20</v>
      </c>
      <c r="E3241" s="2" t="s">
        <v>4</v>
      </c>
      <c r="F3241" s="2" t="s">
        <v>131</v>
      </c>
      <c r="G3241" s="2" t="s">
        <v>5</v>
      </c>
      <c r="H3241" s="3">
        <v>96765</v>
      </c>
      <c r="I3241" s="9">
        <f>IF(H3241="?", AVERAGEIF(H:H, "&lt;&gt;?", H:H), H3241)</f>
        <v>96765</v>
      </c>
      <c r="J3241" s="11" t="str">
        <f>IF(D3241="?", "Unknown", D3241)</f>
        <v xml:space="preserve"> Other-service</v>
      </c>
    </row>
    <row r="3242" spans="1:10" x14ac:dyDescent="0.3">
      <c r="A3242" s="1" t="s">
        <v>9</v>
      </c>
      <c r="B3242" s="1" t="s">
        <v>10</v>
      </c>
      <c r="C3242" s="1" t="s">
        <v>2</v>
      </c>
      <c r="D3242" s="1" t="s">
        <v>15</v>
      </c>
      <c r="E3242" s="1" t="s">
        <v>4</v>
      </c>
      <c r="F3242" s="1" t="s">
        <v>130</v>
      </c>
      <c r="G3242" s="1" t="s">
        <v>5</v>
      </c>
      <c r="H3242" s="3">
        <v>36084</v>
      </c>
      <c r="I3242" s="9">
        <f>IF(H3242="?", AVERAGEIF(H:H, "&lt;&gt;?", H:H), H3242)</f>
        <v>36084</v>
      </c>
      <c r="J3242" s="11" t="str">
        <f>IF(D3242="?", "Unknown", D3242)</f>
        <v xml:space="preserve"> Prof-specialty</v>
      </c>
    </row>
    <row r="3243" spans="1:10" x14ac:dyDescent="0.3">
      <c r="A3243" s="2" t="s">
        <v>9</v>
      </c>
      <c r="B3243" s="2" t="s">
        <v>10</v>
      </c>
      <c r="C3243" s="2" t="s">
        <v>11</v>
      </c>
      <c r="D3243" s="2" t="s">
        <v>26</v>
      </c>
      <c r="E3243" s="2" t="s">
        <v>4</v>
      </c>
      <c r="F3243" s="2" t="s">
        <v>130</v>
      </c>
      <c r="G3243" s="2" t="s">
        <v>5</v>
      </c>
      <c r="H3243" s="3">
        <v>47087</v>
      </c>
      <c r="I3243" s="9">
        <f>IF(H3243="?", AVERAGEIF(H:H, "&lt;&gt;?", H:H), H3243)</f>
        <v>47087</v>
      </c>
      <c r="J3243" s="11" t="str">
        <f>IF(D3243="?", "Unknown", D3243)</f>
        <v xml:space="preserve"> Sales</v>
      </c>
    </row>
    <row r="3244" spans="1:10" x14ac:dyDescent="0.3">
      <c r="A3244" s="1" t="s">
        <v>101</v>
      </c>
      <c r="B3244" s="1" t="s">
        <v>22</v>
      </c>
      <c r="C3244" s="1" t="s">
        <v>54</v>
      </c>
      <c r="D3244" s="1" t="s">
        <v>101</v>
      </c>
      <c r="E3244" s="1" t="s">
        <v>4</v>
      </c>
      <c r="F3244" s="1" t="s">
        <v>130</v>
      </c>
      <c r="G3244" s="1" t="s">
        <v>5</v>
      </c>
      <c r="H3244" s="3">
        <v>70681</v>
      </c>
      <c r="I3244" s="9">
        <f>IF(H3244="?", AVERAGEIF(H:H, "&lt;&gt;?", H:H), H3244)</f>
        <v>70681</v>
      </c>
      <c r="J3244" s="11" t="str">
        <f>IF(D3244="?", "Unknown", D3244)</f>
        <v>Unknown</v>
      </c>
    </row>
    <row r="3245" spans="1:10" x14ac:dyDescent="0.3">
      <c r="A3245" s="2" t="s">
        <v>39</v>
      </c>
      <c r="B3245" s="2" t="s">
        <v>22</v>
      </c>
      <c r="C3245" s="2" t="s">
        <v>2</v>
      </c>
      <c r="D3245" s="2" t="s">
        <v>8</v>
      </c>
      <c r="E3245" s="2" t="s">
        <v>31</v>
      </c>
      <c r="F3245" s="2" t="s">
        <v>130</v>
      </c>
      <c r="G3245" s="2" t="s">
        <v>5</v>
      </c>
      <c r="H3245" s="3">
        <v>28187</v>
      </c>
      <c r="I3245" s="9">
        <f>IF(H3245="?", AVERAGEIF(H:H, "&lt;&gt;?", H:H), H3245)</f>
        <v>28187</v>
      </c>
      <c r="J3245" s="11" t="str">
        <f>IF(D3245="?", "Unknown", D3245)</f>
        <v xml:space="preserve"> Exec-managerial</v>
      </c>
    </row>
    <row r="3246" spans="1:10" x14ac:dyDescent="0.3">
      <c r="A3246" s="1" t="s">
        <v>9</v>
      </c>
      <c r="B3246" s="1" t="s">
        <v>22</v>
      </c>
      <c r="C3246" s="1" t="s">
        <v>2</v>
      </c>
      <c r="D3246" s="1" t="s">
        <v>38</v>
      </c>
      <c r="E3246" s="1" t="s">
        <v>4</v>
      </c>
      <c r="F3246" s="1" t="s">
        <v>131</v>
      </c>
      <c r="G3246" s="1" t="s">
        <v>5</v>
      </c>
      <c r="H3246" s="3">
        <v>19760</v>
      </c>
      <c r="I3246" s="9">
        <f>IF(H3246="?", AVERAGEIF(H:H, "&lt;&gt;?", H:H), H3246)</f>
        <v>19760</v>
      </c>
      <c r="J3246" s="11" t="str">
        <f>IF(D3246="?", "Unknown", D3246)</f>
        <v xml:space="preserve"> Tech-support</v>
      </c>
    </row>
    <row r="3247" spans="1:10" x14ac:dyDescent="0.3">
      <c r="A3247" s="2" t="s">
        <v>9</v>
      </c>
      <c r="B3247" s="2" t="s">
        <v>1</v>
      </c>
      <c r="C3247" s="2" t="s">
        <v>2</v>
      </c>
      <c r="D3247" s="2" t="s">
        <v>15</v>
      </c>
      <c r="E3247" s="2" t="s">
        <v>4</v>
      </c>
      <c r="F3247" s="2" t="s">
        <v>130</v>
      </c>
      <c r="G3247" s="2" t="s">
        <v>5</v>
      </c>
      <c r="H3247" s="3">
        <v>64731</v>
      </c>
      <c r="I3247" s="9">
        <f>IF(H3247="?", AVERAGEIF(H:H, "&lt;&gt;?", H:H), H3247)</f>
        <v>64731</v>
      </c>
      <c r="J3247" s="11" t="str">
        <f>IF(D3247="?", "Unknown", D3247)</f>
        <v xml:space="preserve"> Prof-specialty</v>
      </c>
    </row>
    <row r="3248" spans="1:10" x14ac:dyDescent="0.3">
      <c r="A3248" s="2" t="s">
        <v>6</v>
      </c>
      <c r="B3248" s="2" t="s">
        <v>10</v>
      </c>
      <c r="C3248" s="2" t="s">
        <v>7</v>
      </c>
      <c r="D3248" s="2" t="s">
        <v>33</v>
      </c>
      <c r="E3248" s="2" t="s">
        <v>4</v>
      </c>
      <c r="F3248" s="2" t="s">
        <v>130</v>
      </c>
      <c r="G3248" s="2" t="s">
        <v>5</v>
      </c>
      <c r="H3248" s="3">
        <v>59222</v>
      </c>
      <c r="I3248" s="9">
        <f>IF(H3248="?", AVERAGEIF(H:H, "&lt;&gt;?", H:H), H3248)</f>
        <v>59222</v>
      </c>
      <c r="J3248" s="11" t="str">
        <f>IF(D3248="?", "Unknown", D3248)</f>
        <v xml:space="preserve"> Farming-fishing</v>
      </c>
    </row>
    <row r="3249" spans="1:10" x14ac:dyDescent="0.3">
      <c r="A3249" s="1" t="s">
        <v>101</v>
      </c>
      <c r="B3249" s="1" t="s">
        <v>10</v>
      </c>
      <c r="C3249" s="1" t="s">
        <v>7</v>
      </c>
      <c r="D3249" s="1" t="s">
        <v>101</v>
      </c>
      <c r="E3249" s="1" t="s">
        <v>4</v>
      </c>
      <c r="F3249" s="1" t="s">
        <v>130</v>
      </c>
      <c r="G3249" s="1" t="s">
        <v>5</v>
      </c>
      <c r="H3249" s="3">
        <v>71845</v>
      </c>
      <c r="I3249" s="9">
        <f>IF(H3249="?", AVERAGEIF(H:H, "&lt;&gt;?", H:H), H3249)</f>
        <v>71845</v>
      </c>
      <c r="J3249" s="11" t="str">
        <f>IF(D3249="?", "Unknown", D3249)</f>
        <v>Unknown</v>
      </c>
    </row>
    <row r="3250" spans="1:10" x14ac:dyDescent="0.3">
      <c r="A3250" s="2" t="s">
        <v>47</v>
      </c>
      <c r="B3250" s="2" t="s">
        <v>27</v>
      </c>
      <c r="C3250" s="2" t="s">
        <v>7</v>
      </c>
      <c r="D3250" s="2" t="s">
        <v>20</v>
      </c>
      <c r="E3250" s="2" t="s">
        <v>4</v>
      </c>
      <c r="F3250" s="2" t="s">
        <v>130</v>
      </c>
      <c r="G3250" s="2" t="s">
        <v>5</v>
      </c>
      <c r="H3250" s="3">
        <v>42683</v>
      </c>
      <c r="I3250" s="9">
        <f>IF(H3250="?", AVERAGEIF(H:H, "&lt;&gt;?", H:H), H3250)</f>
        <v>42683</v>
      </c>
      <c r="J3250" s="11" t="str">
        <f>IF(D3250="?", "Unknown", D3250)</f>
        <v xml:space="preserve"> Other-service</v>
      </c>
    </row>
    <row r="3251" spans="1:10" x14ac:dyDescent="0.3">
      <c r="A3251" s="1" t="s">
        <v>9</v>
      </c>
      <c r="B3251" s="1" t="s">
        <v>22</v>
      </c>
      <c r="C3251" s="1" t="s">
        <v>2</v>
      </c>
      <c r="D3251" s="1" t="s">
        <v>3</v>
      </c>
      <c r="E3251" s="1" t="s">
        <v>14</v>
      </c>
      <c r="F3251" s="1" t="s">
        <v>130</v>
      </c>
      <c r="G3251" s="1" t="s">
        <v>5</v>
      </c>
      <c r="H3251" s="3">
        <v>60151</v>
      </c>
      <c r="I3251" s="9">
        <f>IF(H3251="?", AVERAGEIF(H:H, "&lt;&gt;?", H:H), H3251)</f>
        <v>60151</v>
      </c>
      <c r="J3251" s="11" t="str">
        <f>IF(D3251="?", "Unknown", D3251)</f>
        <v xml:space="preserve"> Adm-clerical</v>
      </c>
    </row>
    <row r="3252" spans="1:10" x14ac:dyDescent="0.3">
      <c r="A3252" s="1" t="s">
        <v>101</v>
      </c>
      <c r="B3252" s="2" t="s">
        <v>10</v>
      </c>
      <c r="C3252" s="2" t="s">
        <v>2</v>
      </c>
      <c r="D3252" s="1" t="s">
        <v>101</v>
      </c>
      <c r="E3252" s="2" t="s">
        <v>4</v>
      </c>
      <c r="F3252" s="2" t="s">
        <v>131</v>
      </c>
      <c r="G3252" s="2" t="s">
        <v>5</v>
      </c>
      <c r="H3252" s="3">
        <v>66922</v>
      </c>
      <c r="I3252" s="9">
        <f>IF(H3252="?", AVERAGEIF(H:H, "&lt;&gt;?", H:H), H3252)</f>
        <v>66922</v>
      </c>
      <c r="J3252" s="11" t="str">
        <f>IF(D3252="?", "Unknown", D3252)</f>
        <v>Unknown</v>
      </c>
    </row>
    <row r="3253" spans="1:10" x14ac:dyDescent="0.3">
      <c r="A3253" s="1" t="s">
        <v>39</v>
      </c>
      <c r="B3253" s="1" t="s">
        <v>10</v>
      </c>
      <c r="C3253" s="1" t="s">
        <v>11</v>
      </c>
      <c r="D3253" s="1" t="s">
        <v>3</v>
      </c>
      <c r="E3253" s="1" t="s">
        <v>31</v>
      </c>
      <c r="F3253" s="1" t="s">
        <v>130</v>
      </c>
      <c r="G3253" s="1" t="s">
        <v>5</v>
      </c>
      <c r="H3253" s="3">
        <v>45703</v>
      </c>
      <c r="I3253" s="9">
        <f>IF(H3253="?", AVERAGEIF(H:H, "&lt;&gt;?", H:H), H3253)</f>
        <v>45703</v>
      </c>
      <c r="J3253" s="11" t="str">
        <f>IF(D3253="?", "Unknown", D3253)</f>
        <v xml:space="preserve"> Adm-clerical</v>
      </c>
    </row>
    <row r="3254" spans="1:10" x14ac:dyDescent="0.3">
      <c r="A3254" s="2" t="s">
        <v>9</v>
      </c>
      <c r="B3254" s="2" t="s">
        <v>22</v>
      </c>
      <c r="C3254" s="2" t="s">
        <v>7</v>
      </c>
      <c r="D3254" s="2" t="s">
        <v>38</v>
      </c>
      <c r="E3254" s="2" t="s">
        <v>4</v>
      </c>
      <c r="F3254" s="2" t="s">
        <v>131</v>
      </c>
      <c r="G3254" s="2" t="s">
        <v>5</v>
      </c>
      <c r="H3254" s="3">
        <v>81963</v>
      </c>
      <c r="I3254" s="9">
        <f>IF(H3254="?", AVERAGEIF(H:H, "&lt;&gt;?", H:H), H3254)</f>
        <v>81963</v>
      </c>
      <c r="J3254" s="11" t="str">
        <f>IF(D3254="?", "Unknown", D3254)</f>
        <v xml:space="preserve"> Tech-support</v>
      </c>
    </row>
    <row r="3255" spans="1:10" x14ac:dyDescent="0.3">
      <c r="A3255" s="1" t="s">
        <v>9</v>
      </c>
      <c r="B3255" s="1" t="s">
        <v>13</v>
      </c>
      <c r="C3255" s="1" t="s">
        <v>11</v>
      </c>
      <c r="D3255" s="1" t="s">
        <v>20</v>
      </c>
      <c r="E3255" s="1" t="s">
        <v>4</v>
      </c>
      <c r="F3255" s="1" t="s">
        <v>130</v>
      </c>
      <c r="G3255" s="1" t="s">
        <v>5</v>
      </c>
      <c r="H3255" s="3">
        <v>19032</v>
      </c>
      <c r="I3255" s="9">
        <f>IF(H3255="?", AVERAGEIF(H:H, "&lt;&gt;?", H:H), H3255)</f>
        <v>19032</v>
      </c>
      <c r="J3255" s="11" t="str">
        <f>IF(D3255="?", "Unknown", D3255)</f>
        <v xml:space="preserve"> Other-service</v>
      </c>
    </row>
    <row r="3256" spans="1:10" x14ac:dyDescent="0.3">
      <c r="A3256" s="2" t="s">
        <v>9</v>
      </c>
      <c r="B3256" s="2" t="s">
        <v>1</v>
      </c>
      <c r="C3256" s="2" t="s">
        <v>2</v>
      </c>
      <c r="D3256" s="2" t="s">
        <v>15</v>
      </c>
      <c r="E3256" s="2" t="s">
        <v>4</v>
      </c>
      <c r="F3256" s="2" t="s">
        <v>131</v>
      </c>
      <c r="G3256" s="2" t="s">
        <v>5</v>
      </c>
      <c r="H3256" s="3">
        <v>36355</v>
      </c>
      <c r="I3256" s="9">
        <f>IF(H3256="?", AVERAGEIF(H:H, "&lt;&gt;?", H:H), H3256)</f>
        <v>36355</v>
      </c>
      <c r="J3256" s="11" t="str">
        <f>IF(D3256="?", "Unknown", D3256)</f>
        <v xml:space="preserve"> Prof-specialty</v>
      </c>
    </row>
    <row r="3257" spans="1:10" x14ac:dyDescent="0.3">
      <c r="A3257" s="1" t="s">
        <v>6</v>
      </c>
      <c r="B3257" s="1" t="s">
        <v>35</v>
      </c>
      <c r="C3257" s="1" t="s">
        <v>7</v>
      </c>
      <c r="D3257" s="1" t="s">
        <v>15</v>
      </c>
      <c r="E3257" s="1" t="s">
        <v>4</v>
      </c>
      <c r="F3257" s="1" t="s">
        <v>131</v>
      </c>
      <c r="G3257" s="1" t="s">
        <v>5</v>
      </c>
      <c r="H3257" s="3">
        <v>46239</v>
      </c>
      <c r="I3257" s="9">
        <f>IF(H3257="?", AVERAGEIF(H:H, "&lt;&gt;?", H:H), H3257)</f>
        <v>46239</v>
      </c>
      <c r="J3257" s="11" t="str">
        <f>IF(D3257="?", "Unknown", D3257)</f>
        <v xml:space="preserve"> Prof-specialty</v>
      </c>
    </row>
    <row r="3258" spans="1:10" x14ac:dyDescent="0.3">
      <c r="A3258" s="2" t="s">
        <v>9</v>
      </c>
      <c r="B3258" s="2" t="s">
        <v>29</v>
      </c>
      <c r="C3258" s="2" t="s">
        <v>7</v>
      </c>
      <c r="D3258" s="2" t="s">
        <v>30</v>
      </c>
      <c r="E3258" s="2" t="s">
        <v>4</v>
      </c>
      <c r="F3258" s="2" t="s">
        <v>131</v>
      </c>
      <c r="G3258" s="2" t="s">
        <v>5</v>
      </c>
      <c r="H3258" s="3">
        <v>82149</v>
      </c>
      <c r="I3258" s="9">
        <f>IF(H3258="?", AVERAGEIF(H:H, "&lt;&gt;?", H:H), H3258)</f>
        <v>82149</v>
      </c>
      <c r="J3258" s="11" t="str">
        <f>IF(D3258="?", "Unknown", D3258)</f>
        <v xml:space="preserve"> Transport-moving</v>
      </c>
    </row>
    <row r="3259" spans="1:10" x14ac:dyDescent="0.3">
      <c r="A3259" s="1" t="s">
        <v>9</v>
      </c>
      <c r="B3259" s="1" t="s">
        <v>10</v>
      </c>
      <c r="C3259" s="1" t="s">
        <v>7</v>
      </c>
      <c r="D3259" s="1" t="s">
        <v>26</v>
      </c>
      <c r="E3259" s="1" t="s">
        <v>4</v>
      </c>
      <c r="F3259" s="1" t="s">
        <v>131</v>
      </c>
      <c r="G3259" s="1" t="s">
        <v>5</v>
      </c>
      <c r="H3259" s="3">
        <v>56750</v>
      </c>
      <c r="I3259" s="9">
        <f>IF(H3259="?", AVERAGEIF(H:H, "&lt;&gt;?", H:H), H3259)</f>
        <v>56750</v>
      </c>
      <c r="J3259" s="11" t="str">
        <f>IF(D3259="?", "Unknown", D3259)</f>
        <v xml:space="preserve"> Sales</v>
      </c>
    </row>
    <row r="3260" spans="1:10" x14ac:dyDescent="0.3">
      <c r="A3260" s="2" t="s">
        <v>9</v>
      </c>
      <c r="B3260" s="2" t="s">
        <v>49</v>
      </c>
      <c r="C3260" s="2" t="s">
        <v>2</v>
      </c>
      <c r="D3260" s="2" t="s">
        <v>20</v>
      </c>
      <c r="E3260" s="2" t="s">
        <v>31</v>
      </c>
      <c r="F3260" s="2" t="s">
        <v>130</v>
      </c>
      <c r="G3260" s="2" t="s">
        <v>5</v>
      </c>
      <c r="H3260" s="3">
        <v>23121</v>
      </c>
      <c r="I3260" s="9">
        <f>IF(H3260="?", AVERAGEIF(H:H, "&lt;&gt;?", H:H), H3260)</f>
        <v>23121</v>
      </c>
      <c r="J3260" s="11" t="str">
        <f>IF(D3260="?", "Unknown", D3260)</f>
        <v xml:space="preserve"> Other-service</v>
      </c>
    </row>
    <row r="3261" spans="1:10" x14ac:dyDescent="0.3">
      <c r="A3261" s="2" t="s">
        <v>6</v>
      </c>
      <c r="B3261" s="2" t="s">
        <v>22</v>
      </c>
      <c r="C3261" s="2" t="s">
        <v>36</v>
      </c>
      <c r="D3261" s="2" t="s">
        <v>28</v>
      </c>
      <c r="E3261" s="2" t="s">
        <v>4</v>
      </c>
      <c r="F3261" s="2" t="s">
        <v>131</v>
      </c>
      <c r="G3261" s="2" t="s">
        <v>5</v>
      </c>
      <c r="H3261" s="3">
        <v>23607</v>
      </c>
      <c r="I3261" s="9">
        <f>IF(H3261="?", AVERAGEIF(H:H, "&lt;&gt;?", H:H), H3261)</f>
        <v>23607</v>
      </c>
      <c r="J3261" s="11" t="str">
        <f>IF(D3261="?", "Unknown", D3261)</f>
        <v xml:space="preserve"> Craft-repair</v>
      </c>
    </row>
    <row r="3262" spans="1:10" x14ac:dyDescent="0.3">
      <c r="A3262" s="1" t="s">
        <v>9</v>
      </c>
      <c r="B3262" s="1" t="s">
        <v>27</v>
      </c>
      <c r="C3262" s="1" t="s">
        <v>7</v>
      </c>
      <c r="D3262" s="1" t="s">
        <v>3</v>
      </c>
      <c r="E3262" s="1" t="s">
        <v>4</v>
      </c>
      <c r="F3262" s="1" t="s">
        <v>131</v>
      </c>
      <c r="G3262" s="1" t="s">
        <v>5</v>
      </c>
      <c r="H3262" s="3">
        <v>15058</v>
      </c>
      <c r="I3262" s="9">
        <f>IF(H3262="?", AVERAGEIF(H:H, "&lt;&gt;?", H:H), H3262)</f>
        <v>15058</v>
      </c>
      <c r="J3262" s="11" t="str">
        <f>IF(D3262="?", "Unknown", D3262)</f>
        <v xml:space="preserve"> Adm-clerical</v>
      </c>
    </row>
    <row r="3263" spans="1:10" x14ac:dyDescent="0.3">
      <c r="A3263" s="2" t="s">
        <v>47</v>
      </c>
      <c r="B3263" s="2" t="s">
        <v>10</v>
      </c>
      <c r="C3263" s="2" t="s">
        <v>7</v>
      </c>
      <c r="D3263" s="2" t="s">
        <v>26</v>
      </c>
      <c r="E3263" s="2" t="s">
        <v>4</v>
      </c>
      <c r="F3263" s="2" t="s">
        <v>130</v>
      </c>
      <c r="G3263" s="2" t="s">
        <v>5</v>
      </c>
      <c r="H3263" s="3">
        <v>82760</v>
      </c>
      <c r="I3263" s="9">
        <f>IF(H3263="?", AVERAGEIF(H:H, "&lt;&gt;?", H:H), H3263)</f>
        <v>82760</v>
      </c>
      <c r="J3263" s="11" t="str">
        <f>IF(D3263="?", "Unknown", D3263)</f>
        <v xml:space="preserve"> Sales</v>
      </c>
    </row>
    <row r="3264" spans="1:10" x14ac:dyDescent="0.3">
      <c r="A3264" s="1" t="s">
        <v>37</v>
      </c>
      <c r="B3264" s="1" t="s">
        <v>1</v>
      </c>
      <c r="C3264" s="1" t="s">
        <v>7</v>
      </c>
      <c r="D3264" s="1" t="s">
        <v>38</v>
      </c>
      <c r="E3264" s="1" t="s">
        <v>14</v>
      </c>
      <c r="F3264" s="1" t="s">
        <v>131</v>
      </c>
      <c r="G3264" s="1" t="s">
        <v>5</v>
      </c>
      <c r="H3264" s="3">
        <v>74782</v>
      </c>
      <c r="I3264" s="9">
        <f>IF(H3264="?", AVERAGEIF(H:H, "&lt;&gt;?", H:H), H3264)</f>
        <v>74782</v>
      </c>
      <c r="J3264" s="11" t="str">
        <f>IF(D3264="?", "Unknown", D3264)</f>
        <v xml:space="preserve"> Tech-support</v>
      </c>
    </row>
    <row r="3265" spans="1:10" x14ac:dyDescent="0.3">
      <c r="A3265" s="2" t="s">
        <v>39</v>
      </c>
      <c r="B3265" s="2" t="s">
        <v>1</v>
      </c>
      <c r="C3265" s="2" t="s">
        <v>2</v>
      </c>
      <c r="D3265" s="2" t="s">
        <v>3</v>
      </c>
      <c r="E3265" s="2" t="s">
        <v>14</v>
      </c>
      <c r="F3265" s="2" t="s">
        <v>130</v>
      </c>
      <c r="G3265" s="2" t="s">
        <v>5</v>
      </c>
      <c r="H3265" s="3">
        <v>86475</v>
      </c>
      <c r="I3265" s="9">
        <f>IF(H3265="?", AVERAGEIF(H:H, "&lt;&gt;?", H:H), H3265)</f>
        <v>86475</v>
      </c>
      <c r="J3265" s="11" t="str">
        <f>IF(D3265="?", "Unknown", D3265)</f>
        <v xml:space="preserve"> Adm-clerical</v>
      </c>
    </row>
    <row r="3266" spans="1:10" x14ac:dyDescent="0.3">
      <c r="A3266" s="1" t="s">
        <v>9</v>
      </c>
      <c r="B3266" s="1" t="s">
        <v>27</v>
      </c>
      <c r="C3266" s="1" t="s">
        <v>7</v>
      </c>
      <c r="D3266" s="1" t="s">
        <v>28</v>
      </c>
      <c r="E3266" s="1" t="s">
        <v>4</v>
      </c>
      <c r="F3266" s="1" t="s">
        <v>131</v>
      </c>
      <c r="G3266" s="1" t="s">
        <v>5</v>
      </c>
      <c r="H3266" s="3">
        <v>79240</v>
      </c>
      <c r="I3266" s="9">
        <f>IF(H3266="?", AVERAGEIF(H:H, "&lt;&gt;?", H:H), H3266)</f>
        <v>79240</v>
      </c>
      <c r="J3266" s="11" t="str">
        <f>IF(D3266="?", "Unknown", D3266)</f>
        <v xml:space="preserve"> Craft-repair</v>
      </c>
    </row>
    <row r="3267" spans="1:10" x14ac:dyDescent="0.3">
      <c r="A3267" s="2" t="s">
        <v>9</v>
      </c>
      <c r="B3267" s="2" t="s">
        <v>22</v>
      </c>
      <c r="C3267" s="2" t="s">
        <v>11</v>
      </c>
      <c r="D3267" s="2" t="s">
        <v>38</v>
      </c>
      <c r="E3267" s="2" t="s">
        <v>4</v>
      </c>
      <c r="F3267" s="2" t="s">
        <v>130</v>
      </c>
      <c r="G3267" s="2" t="s">
        <v>5</v>
      </c>
      <c r="H3267" s="3">
        <v>40007</v>
      </c>
      <c r="I3267" s="9">
        <f>IF(H3267="?", AVERAGEIF(H:H, "&lt;&gt;?", H:H), H3267)</f>
        <v>40007</v>
      </c>
      <c r="J3267" s="11" t="str">
        <f>IF(D3267="?", "Unknown", D3267)</f>
        <v xml:space="preserve"> Tech-support</v>
      </c>
    </row>
    <row r="3268" spans="1:10" x14ac:dyDescent="0.3">
      <c r="A3268" s="1" t="s">
        <v>9</v>
      </c>
      <c r="B3268" s="1" t="s">
        <v>1</v>
      </c>
      <c r="C3268" s="1" t="s">
        <v>2</v>
      </c>
      <c r="D3268" s="1" t="s">
        <v>8</v>
      </c>
      <c r="E3268" s="1" t="s">
        <v>4</v>
      </c>
      <c r="F3268" s="1" t="s">
        <v>131</v>
      </c>
      <c r="G3268" s="1" t="s">
        <v>5</v>
      </c>
      <c r="H3268" s="3">
        <v>82143</v>
      </c>
      <c r="I3268" s="9">
        <f>IF(H3268="?", AVERAGEIF(H:H, "&lt;&gt;?", H:H), H3268)</f>
        <v>82143</v>
      </c>
      <c r="J3268" s="11" t="str">
        <f>IF(D3268="?", "Unknown", D3268)</f>
        <v xml:space="preserve"> Exec-managerial</v>
      </c>
    </row>
    <row r="3269" spans="1:10" x14ac:dyDescent="0.3">
      <c r="A3269" s="2" t="s">
        <v>6</v>
      </c>
      <c r="B3269" s="2" t="s">
        <v>10</v>
      </c>
      <c r="C3269" s="2" t="s">
        <v>11</v>
      </c>
      <c r="D3269" s="2" t="s">
        <v>33</v>
      </c>
      <c r="E3269" s="2" t="s">
        <v>4</v>
      </c>
      <c r="F3269" s="2" t="s">
        <v>131</v>
      </c>
      <c r="G3269" s="2" t="s">
        <v>5</v>
      </c>
      <c r="H3269" s="3">
        <v>43709</v>
      </c>
      <c r="I3269" s="9">
        <f>IF(H3269="?", AVERAGEIF(H:H, "&lt;&gt;?", H:H), H3269)</f>
        <v>43709</v>
      </c>
      <c r="J3269" s="11" t="str">
        <f>IF(D3269="?", "Unknown", D3269)</f>
        <v xml:space="preserve"> Farming-fishing</v>
      </c>
    </row>
    <row r="3270" spans="1:10" x14ac:dyDescent="0.3">
      <c r="A3270" s="1" t="s">
        <v>9</v>
      </c>
      <c r="B3270" s="1" t="s">
        <v>10</v>
      </c>
      <c r="C3270" s="1" t="s">
        <v>2</v>
      </c>
      <c r="D3270" s="1" t="s">
        <v>20</v>
      </c>
      <c r="E3270" s="1" t="s">
        <v>4</v>
      </c>
      <c r="F3270" s="1" t="s">
        <v>131</v>
      </c>
      <c r="G3270" s="1" t="s">
        <v>5</v>
      </c>
      <c r="H3270" s="3">
        <v>63350</v>
      </c>
      <c r="I3270" s="9">
        <f>IF(H3270="?", AVERAGEIF(H:H, "&lt;&gt;?", H:H), H3270)</f>
        <v>63350</v>
      </c>
      <c r="J3270" s="11" t="str">
        <f>IF(D3270="?", "Unknown", D3270)</f>
        <v xml:space="preserve"> Other-service</v>
      </c>
    </row>
    <row r="3271" spans="1:10" x14ac:dyDescent="0.3">
      <c r="A3271" s="2" t="s">
        <v>9</v>
      </c>
      <c r="B3271" s="2" t="s">
        <v>10</v>
      </c>
      <c r="C3271" s="2" t="s">
        <v>7</v>
      </c>
      <c r="D3271" s="2" t="s">
        <v>26</v>
      </c>
      <c r="E3271" s="2" t="s">
        <v>4</v>
      </c>
      <c r="F3271" s="2" t="s">
        <v>131</v>
      </c>
      <c r="G3271" s="2" t="s">
        <v>5</v>
      </c>
      <c r="H3271" s="3">
        <v>52749</v>
      </c>
      <c r="I3271" s="9">
        <f>IF(H3271="?", AVERAGEIF(H:H, "&lt;&gt;?", H:H), H3271)</f>
        <v>52749</v>
      </c>
      <c r="J3271" s="11" t="str">
        <f>IF(D3271="?", "Unknown", D3271)</f>
        <v xml:space="preserve"> Sales</v>
      </c>
    </row>
    <row r="3272" spans="1:10" x14ac:dyDescent="0.3">
      <c r="A3272" s="1" t="s">
        <v>9</v>
      </c>
      <c r="B3272" s="1" t="s">
        <v>10</v>
      </c>
      <c r="C3272" s="1" t="s">
        <v>36</v>
      </c>
      <c r="D3272" s="1" t="s">
        <v>3</v>
      </c>
      <c r="E3272" s="1" t="s">
        <v>4</v>
      </c>
      <c r="F3272" s="1" t="s">
        <v>130</v>
      </c>
      <c r="G3272" s="1" t="s">
        <v>5</v>
      </c>
      <c r="H3272" s="3">
        <v>80501</v>
      </c>
      <c r="I3272" s="9">
        <f>IF(H3272="?", AVERAGEIF(H:H, "&lt;&gt;?", H:H), H3272)</f>
        <v>80501</v>
      </c>
      <c r="J3272" s="11" t="str">
        <f>IF(D3272="?", "Unknown", D3272)</f>
        <v xml:space="preserve"> Adm-clerical</v>
      </c>
    </row>
    <row r="3273" spans="1:10" x14ac:dyDescent="0.3">
      <c r="A3273" s="2" t="s">
        <v>9</v>
      </c>
      <c r="B3273" s="2" t="s">
        <v>1</v>
      </c>
      <c r="C3273" s="2" t="s">
        <v>2</v>
      </c>
      <c r="D3273" s="2" t="s">
        <v>26</v>
      </c>
      <c r="E3273" s="2" t="s">
        <v>4</v>
      </c>
      <c r="F3273" s="2" t="s">
        <v>131</v>
      </c>
      <c r="G3273" s="2" t="s">
        <v>5</v>
      </c>
      <c r="H3273" s="3">
        <v>43861</v>
      </c>
      <c r="I3273" s="9">
        <f>IF(H3273="?", AVERAGEIF(H:H, "&lt;&gt;?", H:H), H3273)</f>
        <v>43861</v>
      </c>
      <c r="J3273" s="11" t="str">
        <f>IF(D3273="?", "Unknown", D3273)</f>
        <v xml:space="preserve"> Sales</v>
      </c>
    </row>
    <row r="3274" spans="1:10" x14ac:dyDescent="0.3">
      <c r="A3274" s="1" t="s">
        <v>9</v>
      </c>
      <c r="B3274" s="1" t="s">
        <v>10</v>
      </c>
      <c r="C3274" s="1" t="s">
        <v>2</v>
      </c>
      <c r="D3274" s="1" t="s">
        <v>73</v>
      </c>
      <c r="E3274" s="1" t="s">
        <v>4</v>
      </c>
      <c r="F3274" s="1" t="s">
        <v>130</v>
      </c>
      <c r="G3274" s="1" t="s">
        <v>5</v>
      </c>
      <c r="H3274" s="3">
        <v>17580</v>
      </c>
      <c r="I3274" s="9">
        <f>IF(H3274="?", AVERAGEIF(H:H, "&lt;&gt;?", H:H), H3274)</f>
        <v>17580</v>
      </c>
      <c r="J3274" s="11" t="str">
        <f>IF(D3274="?", "Unknown", D3274)</f>
        <v xml:space="preserve"> Priv-house-serv</v>
      </c>
    </row>
    <row r="3275" spans="1:10" x14ac:dyDescent="0.3">
      <c r="A3275" s="1" t="s">
        <v>6</v>
      </c>
      <c r="B3275" s="1" t="s">
        <v>10</v>
      </c>
      <c r="C3275" s="1" t="s">
        <v>54</v>
      </c>
      <c r="D3275" s="1" t="s">
        <v>3</v>
      </c>
      <c r="E3275" s="1" t="s">
        <v>4</v>
      </c>
      <c r="F3275" s="1" t="s">
        <v>130</v>
      </c>
      <c r="G3275" s="1" t="s">
        <v>5</v>
      </c>
      <c r="H3275" s="3">
        <v>25475</v>
      </c>
      <c r="I3275" s="9">
        <f>IF(H3275="?", AVERAGEIF(H:H, "&lt;&gt;?", H:H), H3275)</f>
        <v>25475</v>
      </c>
      <c r="J3275" s="11" t="str">
        <f>IF(D3275="?", "Unknown", D3275)</f>
        <v xml:space="preserve"> Adm-clerical</v>
      </c>
    </row>
    <row r="3276" spans="1:10" x14ac:dyDescent="0.3">
      <c r="A3276" s="2" t="s">
        <v>9</v>
      </c>
      <c r="B3276" s="2" t="s">
        <v>1</v>
      </c>
      <c r="C3276" s="2" t="s">
        <v>7</v>
      </c>
      <c r="D3276" s="2" t="s">
        <v>8</v>
      </c>
      <c r="E3276" s="2" t="s">
        <v>4</v>
      </c>
      <c r="F3276" s="2" t="s">
        <v>131</v>
      </c>
      <c r="G3276" s="2" t="s">
        <v>5</v>
      </c>
      <c r="H3276" s="3">
        <v>56881</v>
      </c>
      <c r="I3276" s="9">
        <f>IF(H3276="?", AVERAGEIF(H:H, "&lt;&gt;?", H:H), H3276)</f>
        <v>56881</v>
      </c>
      <c r="J3276" s="11" t="str">
        <f>IF(D3276="?", "Unknown", D3276)</f>
        <v xml:space="preserve"> Exec-managerial</v>
      </c>
    </row>
    <row r="3277" spans="1:10" x14ac:dyDescent="0.3">
      <c r="A3277" s="1" t="s">
        <v>9</v>
      </c>
      <c r="B3277" s="1" t="s">
        <v>10</v>
      </c>
      <c r="C3277" s="1" t="s">
        <v>7</v>
      </c>
      <c r="D3277" s="1" t="s">
        <v>3</v>
      </c>
      <c r="E3277" s="1" t="s">
        <v>4</v>
      </c>
      <c r="F3277" s="1" t="s">
        <v>130</v>
      </c>
      <c r="G3277" s="1" t="s">
        <v>5</v>
      </c>
      <c r="H3277" s="3">
        <v>79041</v>
      </c>
      <c r="I3277" s="9">
        <f>IF(H3277="?", AVERAGEIF(H:H, "&lt;&gt;?", H:H), H3277)</f>
        <v>79041</v>
      </c>
      <c r="J3277" s="11" t="str">
        <f>IF(D3277="?", "Unknown", D3277)</f>
        <v xml:space="preserve"> Adm-clerical</v>
      </c>
    </row>
    <row r="3278" spans="1:10" x14ac:dyDescent="0.3">
      <c r="A3278" s="1" t="s">
        <v>9</v>
      </c>
      <c r="B3278" s="1" t="s">
        <v>1</v>
      </c>
      <c r="C3278" s="1" t="s">
        <v>2</v>
      </c>
      <c r="D3278" s="1" t="s">
        <v>8</v>
      </c>
      <c r="E3278" s="1" t="s">
        <v>4</v>
      </c>
      <c r="F3278" s="1" t="s">
        <v>130</v>
      </c>
      <c r="G3278" s="1" t="s">
        <v>5</v>
      </c>
      <c r="H3278" s="3">
        <v>45217</v>
      </c>
      <c r="I3278" s="9">
        <f>IF(H3278="?", AVERAGEIF(H:H, "&lt;&gt;?", H:H), H3278)</f>
        <v>45217</v>
      </c>
      <c r="J3278" s="11" t="str">
        <f>IF(D3278="?", "Unknown", D3278)</f>
        <v xml:space="preserve"> Exec-managerial</v>
      </c>
    </row>
    <row r="3279" spans="1:10" x14ac:dyDescent="0.3">
      <c r="A3279" s="2" t="s">
        <v>9</v>
      </c>
      <c r="B3279" s="2" t="s">
        <v>10</v>
      </c>
      <c r="C3279" s="2" t="s">
        <v>7</v>
      </c>
      <c r="D3279" s="2" t="s">
        <v>15</v>
      </c>
      <c r="E3279" s="2" t="s">
        <v>4</v>
      </c>
      <c r="F3279" s="2" t="s">
        <v>131</v>
      </c>
      <c r="G3279" s="2" t="s">
        <v>5</v>
      </c>
      <c r="H3279" s="3">
        <v>96333</v>
      </c>
      <c r="I3279" s="9">
        <f>IF(H3279="?", AVERAGEIF(H:H, "&lt;&gt;?", H:H), H3279)</f>
        <v>96333</v>
      </c>
      <c r="J3279" s="11" t="str">
        <f>IF(D3279="?", "Unknown", D3279)</f>
        <v xml:space="preserve"> Prof-specialty</v>
      </c>
    </row>
    <row r="3280" spans="1:10" x14ac:dyDescent="0.3">
      <c r="A3280" s="1" t="s">
        <v>39</v>
      </c>
      <c r="B3280" s="1" t="s">
        <v>1</v>
      </c>
      <c r="C3280" s="1" t="s">
        <v>11</v>
      </c>
      <c r="D3280" s="1" t="s">
        <v>15</v>
      </c>
      <c r="E3280" s="1" t="s">
        <v>4</v>
      </c>
      <c r="F3280" s="1" t="s">
        <v>130</v>
      </c>
      <c r="G3280" s="1" t="s">
        <v>5</v>
      </c>
      <c r="H3280" s="3">
        <v>59961</v>
      </c>
      <c r="I3280" s="9">
        <f>IF(H3280="?", AVERAGEIF(H:H, "&lt;&gt;?", H:H), H3280)</f>
        <v>59961</v>
      </c>
      <c r="J3280" s="11" t="str">
        <f>IF(D3280="?", "Unknown", D3280)</f>
        <v xml:space="preserve"> Prof-specialty</v>
      </c>
    </row>
    <row r="3281" spans="1:10" x14ac:dyDescent="0.3">
      <c r="A3281" s="1" t="s">
        <v>101</v>
      </c>
      <c r="B3281" s="2" t="s">
        <v>10</v>
      </c>
      <c r="C3281" s="2" t="s">
        <v>7</v>
      </c>
      <c r="D3281" s="1" t="s">
        <v>101</v>
      </c>
      <c r="E3281" s="2" t="s">
        <v>4</v>
      </c>
      <c r="F3281" s="2" t="s">
        <v>131</v>
      </c>
      <c r="G3281" s="2" t="s">
        <v>5</v>
      </c>
      <c r="H3281" s="3">
        <v>57946</v>
      </c>
      <c r="I3281" s="9">
        <f>IF(H3281="?", AVERAGEIF(H:H, "&lt;&gt;?", H:H), H3281)</f>
        <v>57946</v>
      </c>
      <c r="J3281" s="11" t="str">
        <f>IF(D3281="?", "Unknown", D3281)</f>
        <v>Unknown</v>
      </c>
    </row>
    <row r="3282" spans="1:10" x14ac:dyDescent="0.3">
      <c r="A3282" s="1" t="s">
        <v>9</v>
      </c>
      <c r="B3282" s="1" t="s">
        <v>22</v>
      </c>
      <c r="C3282" s="1" t="s">
        <v>2</v>
      </c>
      <c r="D3282" s="1" t="s">
        <v>3</v>
      </c>
      <c r="E3282" s="1" t="s">
        <v>4</v>
      </c>
      <c r="F3282" s="1" t="s">
        <v>130</v>
      </c>
      <c r="G3282" s="1" t="s">
        <v>5</v>
      </c>
      <c r="H3282" s="3">
        <v>72992</v>
      </c>
      <c r="I3282" s="9">
        <f>IF(H3282="?", AVERAGEIF(H:H, "&lt;&gt;?", H:H), H3282)</f>
        <v>72992</v>
      </c>
      <c r="J3282" s="11" t="str">
        <f>IF(D3282="?", "Unknown", D3282)</f>
        <v xml:space="preserve"> Adm-clerical</v>
      </c>
    </row>
    <row r="3283" spans="1:10" x14ac:dyDescent="0.3">
      <c r="A3283" s="2" t="s">
        <v>9</v>
      </c>
      <c r="B3283" s="2" t="s">
        <v>29</v>
      </c>
      <c r="C3283" s="2" t="s">
        <v>54</v>
      </c>
      <c r="D3283" s="2" t="s">
        <v>41</v>
      </c>
      <c r="E3283" s="2" t="s">
        <v>4</v>
      </c>
      <c r="F3283" s="2" t="s">
        <v>130</v>
      </c>
      <c r="G3283" s="2" t="s">
        <v>5</v>
      </c>
      <c r="H3283" s="3">
        <v>56151</v>
      </c>
      <c r="I3283" s="9">
        <f>IF(H3283="?", AVERAGEIF(H:H, "&lt;&gt;?", H:H), H3283)</f>
        <v>56151</v>
      </c>
      <c r="J3283" s="11" t="str">
        <f>IF(D3283="?", "Unknown", D3283)</f>
        <v xml:space="preserve"> Protective-serv</v>
      </c>
    </row>
    <row r="3284" spans="1:10" x14ac:dyDescent="0.3">
      <c r="A3284" s="1" t="s">
        <v>9</v>
      </c>
      <c r="B3284" s="1" t="s">
        <v>10</v>
      </c>
      <c r="C3284" s="1" t="s">
        <v>11</v>
      </c>
      <c r="D3284" s="1" t="s">
        <v>28</v>
      </c>
      <c r="E3284" s="1" t="s">
        <v>4</v>
      </c>
      <c r="F3284" s="1" t="s">
        <v>131</v>
      </c>
      <c r="G3284" s="1" t="s">
        <v>5</v>
      </c>
      <c r="H3284" s="3">
        <v>73370</v>
      </c>
      <c r="I3284" s="9">
        <f>IF(H3284="?", AVERAGEIF(H:H, "&lt;&gt;?", H:H), H3284)</f>
        <v>73370</v>
      </c>
      <c r="J3284" s="11" t="str">
        <f>IF(D3284="?", "Unknown", D3284)</f>
        <v xml:space="preserve"> Craft-repair</v>
      </c>
    </row>
    <row r="3285" spans="1:10" x14ac:dyDescent="0.3">
      <c r="A3285" s="2" t="s">
        <v>9</v>
      </c>
      <c r="B3285" s="2" t="s">
        <v>29</v>
      </c>
      <c r="C3285" s="2" t="s">
        <v>7</v>
      </c>
      <c r="D3285" s="2" t="s">
        <v>34</v>
      </c>
      <c r="E3285" s="2" t="s">
        <v>44</v>
      </c>
      <c r="F3285" s="2" t="s">
        <v>131</v>
      </c>
      <c r="G3285" s="2" t="s">
        <v>5</v>
      </c>
      <c r="H3285" s="3">
        <v>56141</v>
      </c>
      <c r="I3285" s="9">
        <f>IF(H3285="?", AVERAGEIF(H:H, "&lt;&gt;?", H:H), H3285)</f>
        <v>56141</v>
      </c>
      <c r="J3285" s="11" t="str">
        <f>IF(D3285="?", "Unknown", D3285)</f>
        <v xml:space="preserve"> Machine-op-inspct</v>
      </c>
    </row>
    <row r="3286" spans="1:10" x14ac:dyDescent="0.3">
      <c r="A3286" s="2" t="s">
        <v>9</v>
      </c>
      <c r="B3286" s="2" t="s">
        <v>22</v>
      </c>
      <c r="C3286" s="2" t="s">
        <v>11</v>
      </c>
      <c r="D3286" s="2" t="s">
        <v>3</v>
      </c>
      <c r="E3286" s="2" t="s">
        <v>4</v>
      </c>
      <c r="F3286" s="2" t="s">
        <v>130</v>
      </c>
      <c r="G3286" s="2" t="s">
        <v>5</v>
      </c>
      <c r="H3286" s="3">
        <v>15162</v>
      </c>
      <c r="I3286" s="9">
        <f>IF(H3286="?", AVERAGEIF(H:H, "&lt;&gt;?", H:H), H3286)</f>
        <v>15162</v>
      </c>
      <c r="J3286" s="11" t="str">
        <f>IF(D3286="?", "Unknown", D3286)</f>
        <v xml:space="preserve"> Adm-clerical</v>
      </c>
    </row>
    <row r="3287" spans="1:10" x14ac:dyDescent="0.3">
      <c r="A3287" s="1" t="s">
        <v>9</v>
      </c>
      <c r="B3287" s="1" t="s">
        <v>10</v>
      </c>
      <c r="C3287" s="1" t="s">
        <v>2</v>
      </c>
      <c r="D3287" s="1" t="s">
        <v>28</v>
      </c>
      <c r="E3287" s="1" t="s">
        <v>4</v>
      </c>
      <c r="F3287" s="1" t="s">
        <v>131</v>
      </c>
      <c r="G3287" s="1" t="s">
        <v>5</v>
      </c>
      <c r="H3287" s="3">
        <v>80880</v>
      </c>
      <c r="I3287" s="9">
        <f>IF(H3287="?", AVERAGEIF(H:H, "&lt;&gt;?", H:H), H3287)</f>
        <v>80880</v>
      </c>
      <c r="J3287" s="11" t="str">
        <f>IF(D3287="?", "Unknown", D3287)</f>
        <v xml:space="preserve"> Craft-repair</v>
      </c>
    </row>
    <row r="3288" spans="1:10" x14ac:dyDescent="0.3">
      <c r="A3288" s="2" t="s">
        <v>9</v>
      </c>
      <c r="B3288" s="2" t="s">
        <v>1</v>
      </c>
      <c r="C3288" s="2" t="s">
        <v>7</v>
      </c>
      <c r="D3288" s="2" t="s">
        <v>26</v>
      </c>
      <c r="E3288" s="2" t="s">
        <v>4</v>
      </c>
      <c r="F3288" s="2" t="s">
        <v>131</v>
      </c>
      <c r="G3288" s="2" t="s">
        <v>5</v>
      </c>
      <c r="H3288" s="3">
        <v>85574</v>
      </c>
      <c r="I3288" s="9">
        <f>IF(H3288="?", AVERAGEIF(H:H, "&lt;&gt;?", H:H), H3288)</f>
        <v>85574</v>
      </c>
      <c r="J3288" s="11" t="str">
        <f>IF(D3288="?", "Unknown", D3288)</f>
        <v xml:space="preserve"> Sales</v>
      </c>
    </row>
    <row r="3289" spans="1:10" x14ac:dyDescent="0.3">
      <c r="A3289" s="1" t="s">
        <v>6</v>
      </c>
      <c r="B3289" s="1" t="s">
        <v>1</v>
      </c>
      <c r="C3289" s="1" t="s">
        <v>2</v>
      </c>
      <c r="D3289" s="1" t="s">
        <v>30</v>
      </c>
      <c r="E3289" s="1" t="s">
        <v>4</v>
      </c>
      <c r="F3289" s="1" t="s">
        <v>131</v>
      </c>
      <c r="G3289" s="1" t="s">
        <v>5</v>
      </c>
      <c r="H3289" s="3">
        <v>59852</v>
      </c>
      <c r="I3289" s="9">
        <f>IF(H3289="?", AVERAGEIF(H:H, "&lt;&gt;?", H:H), H3289)</f>
        <v>59852</v>
      </c>
      <c r="J3289" s="11" t="str">
        <f>IF(D3289="?", "Unknown", D3289)</f>
        <v xml:space="preserve"> Transport-moving</v>
      </c>
    </row>
    <row r="3290" spans="1:10" x14ac:dyDescent="0.3">
      <c r="A3290" s="2" t="s">
        <v>9</v>
      </c>
      <c r="B3290" s="2" t="s">
        <v>25</v>
      </c>
      <c r="C3290" s="2" t="s">
        <v>2</v>
      </c>
      <c r="D3290" s="2" t="s">
        <v>30</v>
      </c>
      <c r="E3290" s="2" t="s">
        <v>4</v>
      </c>
      <c r="F3290" s="2" t="s">
        <v>130</v>
      </c>
      <c r="G3290" s="2" t="s">
        <v>5</v>
      </c>
      <c r="H3290" s="3">
        <v>94789</v>
      </c>
      <c r="I3290" s="9">
        <f>IF(H3290="?", AVERAGEIF(H:H, "&lt;&gt;?", H:H), H3290)</f>
        <v>94789</v>
      </c>
      <c r="J3290" s="11" t="str">
        <f>IF(D3290="?", "Unknown", D3290)</f>
        <v xml:space="preserve"> Transport-moving</v>
      </c>
    </row>
    <row r="3291" spans="1:10" x14ac:dyDescent="0.3">
      <c r="A3291" s="1" t="s">
        <v>9</v>
      </c>
      <c r="B3291" s="1" t="s">
        <v>49</v>
      </c>
      <c r="C3291" s="1" t="s">
        <v>7</v>
      </c>
      <c r="D3291" s="1" t="s">
        <v>34</v>
      </c>
      <c r="E3291" s="1" t="s">
        <v>4</v>
      </c>
      <c r="F3291" s="1" t="s">
        <v>131</v>
      </c>
      <c r="G3291" s="1" t="s">
        <v>5</v>
      </c>
      <c r="H3291" s="3">
        <v>46731</v>
      </c>
      <c r="I3291" s="9">
        <f>IF(H3291="?", AVERAGEIF(H:H, "&lt;&gt;?", H:H), H3291)</f>
        <v>46731</v>
      </c>
      <c r="J3291" s="11" t="str">
        <f>IF(D3291="?", "Unknown", D3291)</f>
        <v xml:space="preserve"> Machine-op-inspct</v>
      </c>
    </row>
    <row r="3292" spans="1:10" x14ac:dyDescent="0.3">
      <c r="A3292" s="2" t="s">
        <v>0</v>
      </c>
      <c r="B3292" s="2" t="s">
        <v>27</v>
      </c>
      <c r="C3292" s="2" t="s">
        <v>7</v>
      </c>
      <c r="D3292" s="2" t="s">
        <v>28</v>
      </c>
      <c r="E3292" s="2" t="s">
        <v>4</v>
      </c>
      <c r="F3292" s="2" t="s">
        <v>131</v>
      </c>
      <c r="G3292" s="2" t="s">
        <v>5</v>
      </c>
      <c r="H3292" s="3">
        <v>57783</v>
      </c>
      <c r="I3292" s="9">
        <f>IF(H3292="?", AVERAGEIF(H:H, "&lt;&gt;?", H:H), H3292)</f>
        <v>57783</v>
      </c>
      <c r="J3292" s="11" t="str">
        <f>IF(D3292="?", "Unknown", D3292)</f>
        <v xml:space="preserve"> Craft-repair</v>
      </c>
    </row>
    <row r="3293" spans="1:10" x14ac:dyDescent="0.3">
      <c r="A3293" s="1" t="s">
        <v>9</v>
      </c>
      <c r="B3293" s="1" t="s">
        <v>18</v>
      </c>
      <c r="C3293" s="1" t="s">
        <v>7</v>
      </c>
      <c r="D3293" s="1" t="s">
        <v>34</v>
      </c>
      <c r="E3293" s="1" t="s">
        <v>4</v>
      </c>
      <c r="F3293" s="1" t="s">
        <v>131</v>
      </c>
      <c r="G3293" s="1" t="s">
        <v>5</v>
      </c>
      <c r="H3293" s="3">
        <v>65981</v>
      </c>
      <c r="I3293" s="9">
        <f>IF(H3293="?", AVERAGEIF(H:H, "&lt;&gt;?", H:H), H3293)</f>
        <v>65981</v>
      </c>
      <c r="J3293" s="11" t="str">
        <f>IF(D3293="?", "Unknown", D3293)</f>
        <v xml:space="preserve"> Machine-op-inspct</v>
      </c>
    </row>
    <row r="3294" spans="1:10" x14ac:dyDescent="0.3">
      <c r="A3294" s="2" t="s">
        <v>9</v>
      </c>
      <c r="B3294" s="2" t="s">
        <v>10</v>
      </c>
      <c r="C3294" s="2" t="s">
        <v>2</v>
      </c>
      <c r="D3294" s="2" t="s">
        <v>20</v>
      </c>
      <c r="E3294" s="2" t="s">
        <v>4</v>
      </c>
      <c r="F3294" s="2" t="s">
        <v>130</v>
      </c>
      <c r="G3294" s="2" t="s">
        <v>5</v>
      </c>
      <c r="H3294" s="3">
        <v>46762</v>
      </c>
      <c r="I3294" s="9">
        <f>IF(H3294="?", AVERAGEIF(H:H, "&lt;&gt;?", H:H), H3294)</f>
        <v>46762</v>
      </c>
      <c r="J3294" s="11" t="str">
        <f>IF(D3294="?", "Unknown", D3294)</f>
        <v xml:space="preserve"> Other-service</v>
      </c>
    </row>
    <row r="3295" spans="1:10" x14ac:dyDescent="0.3">
      <c r="A3295" s="1" t="s">
        <v>9</v>
      </c>
      <c r="B3295" s="1" t="s">
        <v>10</v>
      </c>
      <c r="C3295" s="1" t="s">
        <v>7</v>
      </c>
      <c r="D3295" s="1" t="s">
        <v>26</v>
      </c>
      <c r="E3295" s="1" t="s">
        <v>4</v>
      </c>
      <c r="F3295" s="1" t="s">
        <v>130</v>
      </c>
      <c r="G3295" s="1" t="s">
        <v>5</v>
      </c>
      <c r="H3295" s="3">
        <v>22008</v>
      </c>
      <c r="I3295" s="9">
        <f>IF(H3295="?", AVERAGEIF(H:H, "&lt;&gt;?", H:H), H3295)</f>
        <v>22008</v>
      </c>
      <c r="J3295" s="11" t="str">
        <f>IF(D3295="?", "Unknown", D3295)</f>
        <v xml:space="preserve"> Sales</v>
      </c>
    </row>
    <row r="3296" spans="1:10" x14ac:dyDescent="0.3">
      <c r="A3296" s="1" t="s">
        <v>37</v>
      </c>
      <c r="B3296" s="1" t="s">
        <v>1</v>
      </c>
      <c r="C3296" s="1" t="s">
        <v>2</v>
      </c>
      <c r="D3296" s="1" t="s">
        <v>8</v>
      </c>
      <c r="E3296" s="1" t="s">
        <v>4</v>
      </c>
      <c r="F3296" s="1" t="s">
        <v>130</v>
      </c>
      <c r="G3296" s="1" t="s">
        <v>5</v>
      </c>
      <c r="H3296" s="3">
        <v>94746</v>
      </c>
      <c r="I3296" s="9">
        <f>IF(H3296="?", AVERAGEIF(H:H, "&lt;&gt;?", H:H), H3296)</f>
        <v>94746</v>
      </c>
      <c r="J3296" s="11" t="str">
        <f>IF(D3296="?", "Unknown", D3296)</f>
        <v xml:space="preserve"> Exec-managerial</v>
      </c>
    </row>
    <row r="3297" spans="1:10" x14ac:dyDescent="0.3">
      <c r="A3297" s="2" t="s">
        <v>9</v>
      </c>
      <c r="B3297" s="2" t="s">
        <v>22</v>
      </c>
      <c r="C3297" s="2" t="s">
        <v>2</v>
      </c>
      <c r="D3297" s="2" t="s">
        <v>20</v>
      </c>
      <c r="E3297" s="2" t="s">
        <v>4</v>
      </c>
      <c r="F3297" s="2" t="s">
        <v>131</v>
      </c>
      <c r="G3297" s="2" t="s">
        <v>5</v>
      </c>
      <c r="H3297" s="3">
        <v>42895</v>
      </c>
      <c r="I3297" s="9">
        <f>IF(H3297="?", AVERAGEIF(H:H, "&lt;&gt;?", H:H), H3297)</f>
        <v>42895</v>
      </c>
      <c r="J3297" s="11" t="str">
        <f>IF(D3297="?", "Unknown", D3297)</f>
        <v xml:space="preserve"> Other-service</v>
      </c>
    </row>
    <row r="3298" spans="1:10" x14ac:dyDescent="0.3">
      <c r="A3298" s="1" t="s">
        <v>9</v>
      </c>
      <c r="B3298" s="1" t="s">
        <v>10</v>
      </c>
      <c r="C3298" s="1" t="s">
        <v>2</v>
      </c>
      <c r="D3298" s="1" t="s">
        <v>3</v>
      </c>
      <c r="E3298" s="1" t="s">
        <v>14</v>
      </c>
      <c r="F3298" s="1" t="s">
        <v>131</v>
      </c>
      <c r="G3298" s="1" t="s">
        <v>5</v>
      </c>
      <c r="H3298" s="3">
        <v>80296</v>
      </c>
      <c r="I3298" s="9">
        <f>IF(H3298="?", AVERAGEIF(H:H, "&lt;&gt;?", H:H), H3298)</f>
        <v>80296</v>
      </c>
      <c r="J3298" s="11" t="str">
        <f>IF(D3298="?", "Unknown", D3298)</f>
        <v xml:space="preserve"> Adm-clerical</v>
      </c>
    </row>
    <row r="3299" spans="1:10" x14ac:dyDescent="0.3">
      <c r="A3299" s="2" t="s">
        <v>9</v>
      </c>
      <c r="B3299" s="2" t="s">
        <v>1</v>
      </c>
      <c r="C3299" s="2" t="s">
        <v>7</v>
      </c>
      <c r="D3299" s="2" t="s">
        <v>8</v>
      </c>
      <c r="E3299" s="2" t="s">
        <v>4</v>
      </c>
      <c r="F3299" s="2" t="s">
        <v>131</v>
      </c>
      <c r="G3299" s="2" t="s">
        <v>5</v>
      </c>
      <c r="H3299" s="3">
        <v>33356</v>
      </c>
      <c r="I3299" s="9">
        <f>IF(H3299="?", AVERAGEIF(H:H, "&lt;&gt;?", H:H), H3299)</f>
        <v>33356</v>
      </c>
      <c r="J3299" s="11" t="str">
        <f>IF(D3299="?", "Unknown", D3299)</f>
        <v xml:space="preserve"> Exec-managerial</v>
      </c>
    </row>
    <row r="3300" spans="1:10" x14ac:dyDescent="0.3">
      <c r="A3300" s="1" t="s">
        <v>0</v>
      </c>
      <c r="B3300" s="1" t="s">
        <v>17</v>
      </c>
      <c r="C3300" s="1" t="s">
        <v>7</v>
      </c>
      <c r="D3300" s="1" t="s">
        <v>15</v>
      </c>
      <c r="E3300" s="1" t="s">
        <v>14</v>
      </c>
      <c r="F3300" s="1" t="s">
        <v>131</v>
      </c>
      <c r="G3300" s="1" t="s">
        <v>5</v>
      </c>
      <c r="H3300" s="3">
        <v>45549</v>
      </c>
      <c r="I3300" s="9">
        <f>IF(H3300="?", AVERAGEIF(H:H, "&lt;&gt;?", H:H), H3300)</f>
        <v>45549</v>
      </c>
      <c r="J3300" s="11" t="str">
        <f>IF(D3300="?", "Unknown", D3300)</f>
        <v xml:space="preserve"> Prof-specialty</v>
      </c>
    </row>
    <row r="3301" spans="1:10" x14ac:dyDescent="0.3">
      <c r="A3301" s="2" t="s">
        <v>9</v>
      </c>
      <c r="B3301" s="2" t="s">
        <v>10</v>
      </c>
      <c r="C3301" s="2" t="s">
        <v>11</v>
      </c>
      <c r="D3301" s="2" t="s">
        <v>28</v>
      </c>
      <c r="E3301" s="2" t="s">
        <v>4</v>
      </c>
      <c r="F3301" s="2" t="s">
        <v>131</v>
      </c>
      <c r="G3301" s="2" t="s">
        <v>5</v>
      </c>
      <c r="H3301" s="3">
        <v>24909</v>
      </c>
      <c r="I3301" s="9">
        <f>IF(H3301="?", AVERAGEIF(H:H, "&lt;&gt;?", H:H), H3301)</f>
        <v>24909</v>
      </c>
      <c r="J3301" s="11" t="str">
        <f>IF(D3301="?", "Unknown", D3301)</f>
        <v xml:space="preserve"> Craft-repair</v>
      </c>
    </row>
    <row r="3302" spans="1:10" x14ac:dyDescent="0.3">
      <c r="A3302" s="1" t="s">
        <v>9</v>
      </c>
      <c r="B3302" s="1" t="s">
        <v>10</v>
      </c>
      <c r="C3302" s="1" t="s">
        <v>7</v>
      </c>
      <c r="D3302" s="1" t="s">
        <v>30</v>
      </c>
      <c r="E3302" s="1" t="s">
        <v>4</v>
      </c>
      <c r="F3302" s="1" t="s">
        <v>131</v>
      </c>
      <c r="G3302" s="1" t="s">
        <v>5</v>
      </c>
      <c r="H3302" s="3">
        <v>23297</v>
      </c>
      <c r="I3302" s="9">
        <f>IF(H3302="?", AVERAGEIF(H:H, "&lt;&gt;?", H:H), H3302)</f>
        <v>23297</v>
      </c>
      <c r="J3302" s="11" t="str">
        <f>IF(D3302="?", "Unknown", D3302)</f>
        <v xml:space="preserve"> Transport-moving</v>
      </c>
    </row>
    <row r="3303" spans="1:10" x14ac:dyDescent="0.3">
      <c r="A3303" s="2" t="s">
        <v>9</v>
      </c>
      <c r="B3303" s="2" t="s">
        <v>45</v>
      </c>
      <c r="C3303" s="2" t="s">
        <v>7</v>
      </c>
      <c r="D3303" s="2" t="s">
        <v>15</v>
      </c>
      <c r="E3303" s="2" t="s">
        <v>4</v>
      </c>
      <c r="F3303" s="2" t="s">
        <v>131</v>
      </c>
      <c r="G3303" s="2" t="s">
        <v>5</v>
      </c>
      <c r="H3303" s="3">
        <v>30267</v>
      </c>
      <c r="I3303" s="9">
        <f>IF(H3303="?", AVERAGEIF(H:H, "&lt;&gt;?", H:H), H3303)</f>
        <v>30267</v>
      </c>
      <c r="J3303" s="11" t="str">
        <f>IF(D3303="?", "Unknown", D3303)</f>
        <v xml:space="preserve"> Prof-specialty</v>
      </c>
    </row>
    <row r="3304" spans="1:10" x14ac:dyDescent="0.3">
      <c r="A3304" s="2" t="s">
        <v>9</v>
      </c>
      <c r="B3304" s="2" t="s">
        <v>1</v>
      </c>
      <c r="C3304" s="2" t="s">
        <v>7</v>
      </c>
      <c r="D3304" s="2" t="s">
        <v>20</v>
      </c>
      <c r="E3304" s="2" t="s">
        <v>23</v>
      </c>
      <c r="F3304" s="2" t="s">
        <v>131</v>
      </c>
      <c r="G3304" s="2" t="s">
        <v>5</v>
      </c>
      <c r="H3304" s="3">
        <v>85489</v>
      </c>
      <c r="I3304" s="9">
        <f>IF(H3304="?", AVERAGEIF(H:H, "&lt;&gt;?", H:H), H3304)</f>
        <v>85489</v>
      </c>
      <c r="J3304" s="11" t="str">
        <f>IF(D3304="?", "Unknown", D3304)</f>
        <v xml:space="preserve"> Other-service</v>
      </c>
    </row>
    <row r="3305" spans="1:10" x14ac:dyDescent="0.3">
      <c r="A3305" s="1" t="s">
        <v>9</v>
      </c>
      <c r="B3305" s="1" t="s">
        <v>22</v>
      </c>
      <c r="C3305" s="1" t="s">
        <v>2</v>
      </c>
      <c r="D3305" s="1" t="s">
        <v>26</v>
      </c>
      <c r="E3305" s="1" t="s">
        <v>14</v>
      </c>
      <c r="F3305" s="1" t="s">
        <v>130</v>
      </c>
      <c r="G3305" s="1" t="s">
        <v>5</v>
      </c>
      <c r="H3305" s="3">
        <v>79184</v>
      </c>
      <c r="I3305" s="9">
        <f>IF(H3305="?", AVERAGEIF(H:H, "&lt;&gt;?", H:H), H3305)</f>
        <v>79184</v>
      </c>
      <c r="J3305" s="11" t="str">
        <f>IF(D3305="?", "Unknown", D3305)</f>
        <v xml:space="preserve"> Sales</v>
      </c>
    </row>
    <row r="3306" spans="1:10" x14ac:dyDescent="0.3">
      <c r="A3306" s="2" t="s">
        <v>9</v>
      </c>
      <c r="B3306" s="2" t="s">
        <v>10</v>
      </c>
      <c r="C3306" s="2" t="s">
        <v>7</v>
      </c>
      <c r="D3306" s="2" t="s">
        <v>12</v>
      </c>
      <c r="E3306" s="2" t="s">
        <v>4</v>
      </c>
      <c r="F3306" s="2" t="s">
        <v>131</v>
      </c>
      <c r="G3306" s="2" t="s">
        <v>5</v>
      </c>
      <c r="H3306" s="3">
        <v>88455</v>
      </c>
      <c r="I3306" s="9">
        <f>IF(H3306="?", AVERAGEIF(H:H, "&lt;&gt;?", H:H), H3306)</f>
        <v>88455</v>
      </c>
      <c r="J3306" s="11" t="str">
        <f>IF(D3306="?", "Unknown", D3306)</f>
        <v xml:space="preserve"> Handlers-cleaners</v>
      </c>
    </row>
    <row r="3307" spans="1:10" x14ac:dyDescent="0.3">
      <c r="A3307" s="1" t="s">
        <v>9</v>
      </c>
      <c r="B3307" s="1" t="s">
        <v>10</v>
      </c>
      <c r="C3307" s="1" t="s">
        <v>7</v>
      </c>
      <c r="D3307" s="1" t="s">
        <v>30</v>
      </c>
      <c r="E3307" s="1" t="s">
        <v>4</v>
      </c>
      <c r="F3307" s="1" t="s">
        <v>131</v>
      </c>
      <c r="G3307" s="1" t="s">
        <v>5</v>
      </c>
      <c r="H3307" s="3">
        <v>67146</v>
      </c>
      <c r="I3307" s="9">
        <f>IF(H3307="?", AVERAGEIF(H:H, "&lt;&gt;?", H:H), H3307)</f>
        <v>67146</v>
      </c>
      <c r="J3307" s="11" t="str">
        <f>IF(D3307="?", "Unknown", D3307)</f>
        <v xml:space="preserve"> Transport-moving</v>
      </c>
    </row>
    <row r="3308" spans="1:10" x14ac:dyDescent="0.3">
      <c r="A3308" s="2" t="s">
        <v>9</v>
      </c>
      <c r="B3308" s="2" t="s">
        <v>22</v>
      </c>
      <c r="C3308" s="2" t="s">
        <v>2</v>
      </c>
      <c r="D3308" s="2" t="s">
        <v>3</v>
      </c>
      <c r="E3308" s="2" t="s">
        <v>4</v>
      </c>
      <c r="F3308" s="2" t="s">
        <v>130</v>
      </c>
      <c r="G3308" s="2" t="s">
        <v>5</v>
      </c>
      <c r="H3308" s="3">
        <v>53177</v>
      </c>
      <c r="I3308" s="9">
        <f>IF(H3308="?", AVERAGEIF(H:H, "&lt;&gt;?", H:H), H3308)</f>
        <v>53177</v>
      </c>
      <c r="J3308" s="11" t="str">
        <f>IF(D3308="?", "Unknown", D3308)</f>
        <v xml:space="preserve"> Adm-clerical</v>
      </c>
    </row>
    <row r="3309" spans="1:10" x14ac:dyDescent="0.3">
      <c r="A3309" s="1" t="s">
        <v>9</v>
      </c>
      <c r="B3309" s="1" t="s">
        <v>10</v>
      </c>
      <c r="C3309" s="1" t="s">
        <v>2</v>
      </c>
      <c r="D3309" s="1" t="s">
        <v>33</v>
      </c>
      <c r="E3309" s="1" t="s">
        <v>4</v>
      </c>
      <c r="F3309" s="1" t="s">
        <v>131</v>
      </c>
      <c r="G3309" s="1" t="s">
        <v>5</v>
      </c>
      <c r="H3309" s="3">
        <v>71374</v>
      </c>
      <c r="I3309" s="9">
        <f>IF(H3309="?", AVERAGEIF(H:H, "&lt;&gt;?", H:H), H3309)</f>
        <v>71374</v>
      </c>
      <c r="J3309" s="11" t="str">
        <f>IF(D3309="?", "Unknown", D3309)</f>
        <v xml:space="preserve"> Farming-fishing</v>
      </c>
    </row>
    <row r="3310" spans="1:10" x14ac:dyDescent="0.3">
      <c r="A3310" s="2" t="s">
        <v>9</v>
      </c>
      <c r="B3310" s="2" t="s">
        <v>10</v>
      </c>
      <c r="C3310" s="2" t="s">
        <v>7</v>
      </c>
      <c r="D3310" s="2" t="s">
        <v>34</v>
      </c>
      <c r="E3310" s="2" t="s">
        <v>4</v>
      </c>
      <c r="F3310" s="2" t="s">
        <v>131</v>
      </c>
      <c r="G3310" s="2" t="s">
        <v>5</v>
      </c>
      <c r="H3310" s="3">
        <v>39356</v>
      </c>
      <c r="I3310" s="9">
        <f>IF(H3310="?", AVERAGEIF(H:H, "&lt;&gt;?", H:H), H3310)</f>
        <v>39356</v>
      </c>
      <c r="J3310" s="11" t="str">
        <f>IF(D3310="?", "Unknown", D3310)</f>
        <v xml:space="preserve"> Machine-op-inspct</v>
      </c>
    </row>
    <row r="3311" spans="1:10" x14ac:dyDescent="0.3">
      <c r="A3311" s="1" t="s">
        <v>6</v>
      </c>
      <c r="B3311" s="1" t="s">
        <v>1</v>
      </c>
      <c r="C3311" s="1" t="s">
        <v>7</v>
      </c>
      <c r="D3311" s="1" t="s">
        <v>15</v>
      </c>
      <c r="E3311" s="1" t="s">
        <v>4</v>
      </c>
      <c r="F3311" s="1" t="s">
        <v>131</v>
      </c>
      <c r="G3311" s="1" t="s">
        <v>5</v>
      </c>
      <c r="H3311" s="3">
        <v>15478</v>
      </c>
      <c r="I3311" s="9">
        <f>IF(H3311="?", AVERAGEIF(H:H, "&lt;&gt;?", H:H), H3311)</f>
        <v>15478</v>
      </c>
      <c r="J3311" s="11" t="str">
        <f>IF(D3311="?", "Unknown", D3311)</f>
        <v xml:space="preserve"> Prof-specialty</v>
      </c>
    </row>
    <row r="3312" spans="1:10" x14ac:dyDescent="0.3">
      <c r="A3312" s="2" t="s">
        <v>6</v>
      </c>
      <c r="B3312" s="2" t="s">
        <v>1</v>
      </c>
      <c r="C3312" s="2" t="s">
        <v>2</v>
      </c>
      <c r="D3312" s="2" t="s">
        <v>26</v>
      </c>
      <c r="E3312" s="2" t="s">
        <v>14</v>
      </c>
      <c r="F3312" s="2" t="s">
        <v>131</v>
      </c>
      <c r="G3312" s="2" t="s">
        <v>5</v>
      </c>
      <c r="H3312" s="3">
        <v>73636</v>
      </c>
      <c r="I3312" s="9">
        <f>IF(H3312="?", AVERAGEIF(H:H, "&lt;&gt;?", H:H), H3312)</f>
        <v>73636</v>
      </c>
      <c r="J3312" s="11" t="str">
        <f>IF(D3312="?", "Unknown", D3312)</f>
        <v xml:space="preserve"> Sales</v>
      </c>
    </row>
    <row r="3313" spans="1:10" x14ac:dyDescent="0.3">
      <c r="A3313" s="2" t="s">
        <v>9</v>
      </c>
      <c r="B3313" s="2" t="s">
        <v>17</v>
      </c>
      <c r="C3313" s="2" t="s">
        <v>11</v>
      </c>
      <c r="D3313" s="2" t="s">
        <v>8</v>
      </c>
      <c r="E3313" s="2" t="s">
        <v>4</v>
      </c>
      <c r="F3313" s="2" t="s">
        <v>130</v>
      </c>
      <c r="G3313" s="2" t="s">
        <v>5</v>
      </c>
      <c r="H3313" s="3">
        <v>86168</v>
      </c>
      <c r="I3313" s="9">
        <f>IF(H3313="?", AVERAGEIF(H:H, "&lt;&gt;?", H:H), H3313)</f>
        <v>86168</v>
      </c>
      <c r="J3313" s="11" t="str">
        <f>IF(D3313="?", "Unknown", D3313)</f>
        <v xml:space="preserve"> Exec-managerial</v>
      </c>
    </row>
    <row r="3314" spans="1:10" x14ac:dyDescent="0.3">
      <c r="A3314" s="2" t="s">
        <v>9</v>
      </c>
      <c r="B3314" s="2" t="s">
        <v>22</v>
      </c>
      <c r="C3314" s="2" t="s">
        <v>7</v>
      </c>
      <c r="D3314" s="2" t="s">
        <v>34</v>
      </c>
      <c r="E3314" s="2" t="s">
        <v>4</v>
      </c>
      <c r="F3314" s="2" t="s">
        <v>131</v>
      </c>
      <c r="G3314" s="2" t="s">
        <v>5</v>
      </c>
      <c r="H3314" s="3">
        <v>66335</v>
      </c>
      <c r="I3314" s="9">
        <f>IF(H3314="?", AVERAGEIF(H:H, "&lt;&gt;?", H:H), H3314)</f>
        <v>66335</v>
      </c>
      <c r="J3314" s="11" t="str">
        <f>IF(D3314="?", "Unknown", D3314)</f>
        <v xml:space="preserve"> Machine-op-inspct</v>
      </c>
    </row>
    <row r="3315" spans="1:10" x14ac:dyDescent="0.3">
      <c r="A3315" s="1" t="s">
        <v>101</v>
      </c>
      <c r="B3315" s="1" t="s">
        <v>10</v>
      </c>
      <c r="C3315" s="1" t="s">
        <v>11</v>
      </c>
      <c r="D3315" s="1" t="s">
        <v>101</v>
      </c>
      <c r="E3315" s="1" t="s">
        <v>4</v>
      </c>
      <c r="F3315" s="1" t="s">
        <v>131</v>
      </c>
      <c r="G3315" s="1" t="s">
        <v>5</v>
      </c>
      <c r="H3315" s="3">
        <v>54940</v>
      </c>
      <c r="I3315" s="9">
        <f>IF(H3315="?", AVERAGEIF(H:H, "&lt;&gt;?", H:H), H3315)</f>
        <v>54940</v>
      </c>
      <c r="J3315" s="11" t="str">
        <f>IF(D3315="?", "Unknown", D3315)</f>
        <v>Unknown</v>
      </c>
    </row>
    <row r="3316" spans="1:10" x14ac:dyDescent="0.3">
      <c r="A3316" s="2" t="s">
        <v>6</v>
      </c>
      <c r="B3316" s="2" t="s">
        <v>13</v>
      </c>
      <c r="C3316" s="2" t="s">
        <v>7</v>
      </c>
      <c r="D3316" s="2" t="s">
        <v>8</v>
      </c>
      <c r="E3316" s="2" t="s">
        <v>4</v>
      </c>
      <c r="F3316" s="2" t="s">
        <v>131</v>
      </c>
      <c r="G3316" s="2" t="s">
        <v>5</v>
      </c>
      <c r="H3316" s="3">
        <v>86429</v>
      </c>
      <c r="I3316" s="9">
        <f>IF(H3316="?", AVERAGEIF(H:H, "&lt;&gt;?", H:H), H3316)</f>
        <v>86429</v>
      </c>
      <c r="J3316" s="11" t="str">
        <f>IF(D3316="?", "Unknown", D3316)</f>
        <v xml:space="preserve"> Exec-managerial</v>
      </c>
    </row>
    <row r="3317" spans="1:10" x14ac:dyDescent="0.3">
      <c r="A3317" s="1" t="s">
        <v>9</v>
      </c>
      <c r="B3317" s="1" t="s">
        <v>17</v>
      </c>
      <c r="C3317" s="1" t="s">
        <v>7</v>
      </c>
      <c r="D3317" s="1" t="s">
        <v>15</v>
      </c>
      <c r="E3317" s="1" t="s">
        <v>44</v>
      </c>
      <c r="F3317" s="1" t="s">
        <v>131</v>
      </c>
      <c r="G3317" s="1" t="s">
        <v>5</v>
      </c>
      <c r="H3317" s="3">
        <v>66218</v>
      </c>
      <c r="I3317" s="9">
        <f>IF(H3317="?", AVERAGEIF(H:H, "&lt;&gt;?", H:H), H3317)</f>
        <v>66218</v>
      </c>
      <c r="J3317" s="11" t="str">
        <f>IF(D3317="?", "Unknown", D3317)</f>
        <v xml:space="preserve"> Prof-specialty</v>
      </c>
    </row>
    <row r="3318" spans="1:10" x14ac:dyDescent="0.3">
      <c r="A3318" s="1" t="s">
        <v>9</v>
      </c>
      <c r="B3318" s="1" t="s">
        <v>1</v>
      </c>
      <c r="C3318" s="1" t="s">
        <v>7</v>
      </c>
      <c r="D3318" s="1" t="s">
        <v>15</v>
      </c>
      <c r="E3318" s="1" t="s">
        <v>4</v>
      </c>
      <c r="F3318" s="1" t="s">
        <v>131</v>
      </c>
      <c r="G3318" s="1" t="s">
        <v>5</v>
      </c>
      <c r="H3318" s="3">
        <v>19460</v>
      </c>
      <c r="I3318" s="9">
        <f>IF(H3318="?", AVERAGEIF(H:H, "&lt;&gt;?", H:H), H3318)</f>
        <v>19460</v>
      </c>
      <c r="J3318" s="11" t="str">
        <f>IF(D3318="?", "Unknown", D3318)</f>
        <v xml:space="preserve"> Prof-specialty</v>
      </c>
    </row>
    <row r="3319" spans="1:10" x14ac:dyDescent="0.3">
      <c r="A3319" s="1" t="s">
        <v>9</v>
      </c>
      <c r="B3319" s="1" t="s">
        <v>10</v>
      </c>
      <c r="C3319" s="1" t="s">
        <v>7</v>
      </c>
      <c r="D3319" s="1" t="s">
        <v>34</v>
      </c>
      <c r="E3319" s="1" t="s">
        <v>31</v>
      </c>
      <c r="F3319" s="1" t="s">
        <v>131</v>
      </c>
      <c r="G3319" s="1" t="s">
        <v>5</v>
      </c>
      <c r="H3319" s="3">
        <v>84065</v>
      </c>
      <c r="I3319" s="9">
        <f>IF(H3319="?", AVERAGEIF(H:H, "&lt;&gt;?", H:H), H3319)</f>
        <v>84065</v>
      </c>
      <c r="J3319" s="11" t="str">
        <f>IF(D3319="?", "Unknown", D3319)</f>
        <v xml:space="preserve"> Machine-op-inspct</v>
      </c>
    </row>
    <row r="3320" spans="1:10" x14ac:dyDescent="0.3">
      <c r="A3320" s="2" t="s">
        <v>39</v>
      </c>
      <c r="B3320" s="2" t="s">
        <v>17</v>
      </c>
      <c r="C3320" s="2" t="s">
        <v>11</v>
      </c>
      <c r="D3320" s="2" t="s">
        <v>15</v>
      </c>
      <c r="E3320" s="2" t="s">
        <v>4</v>
      </c>
      <c r="F3320" s="2" t="s">
        <v>130</v>
      </c>
      <c r="G3320" s="2" t="s">
        <v>5</v>
      </c>
      <c r="H3320" s="3">
        <v>50370</v>
      </c>
      <c r="I3320" s="9">
        <f>IF(H3320="?", AVERAGEIF(H:H, "&lt;&gt;?", H:H), H3320)</f>
        <v>50370</v>
      </c>
      <c r="J3320" s="11" t="str">
        <f>IF(D3320="?", "Unknown", D3320)</f>
        <v xml:space="preserve"> Prof-specialty</v>
      </c>
    </row>
    <row r="3321" spans="1:10" x14ac:dyDescent="0.3">
      <c r="A3321" s="1" t="s">
        <v>9</v>
      </c>
      <c r="B3321" s="1" t="s">
        <v>1</v>
      </c>
      <c r="C3321" s="1" t="s">
        <v>7</v>
      </c>
      <c r="D3321" s="1" t="s">
        <v>3</v>
      </c>
      <c r="E3321" s="1" t="s">
        <v>4</v>
      </c>
      <c r="F3321" s="1" t="s">
        <v>131</v>
      </c>
      <c r="G3321" s="1" t="s">
        <v>5</v>
      </c>
      <c r="H3321" s="3">
        <v>77635</v>
      </c>
      <c r="I3321" s="9">
        <f>IF(H3321="?", AVERAGEIF(H:H, "&lt;&gt;?", H:H), H3321)</f>
        <v>77635</v>
      </c>
      <c r="J3321" s="11" t="str">
        <f>IF(D3321="?", "Unknown", D3321)</f>
        <v xml:space="preserve"> Adm-clerical</v>
      </c>
    </row>
    <row r="3322" spans="1:10" x14ac:dyDescent="0.3">
      <c r="A3322" s="2" t="s">
        <v>9</v>
      </c>
      <c r="B3322" s="2" t="s">
        <v>13</v>
      </c>
      <c r="C3322" s="2" t="s">
        <v>2</v>
      </c>
      <c r="D3322" s="2" t="s">
        <v>26</v>
      </c>
      <c r="E3322" s="2" t="s">
        <v>4</v>
      </c>
      <c r="F3322" s="2" t="s">
        <v>130</v>
      </c>
      <c r="G3322" s="2" t="s">
        <v>5</v>
      </c>
      <c r="H3322" s="3">
        <v>46509</v>
      </c>
      <c r="I3322" s="9">
        <f>IF(H3322="?", AVERAGEIF(H:H, "&lt;&gt;?", H:H), H3322)</f>
        <v>46509</v>
      </c>
      <c r="J3322" s="11" t="str">
        <f>IF(D3322="?", "Unknown", D3322)</f>
        <v xml:space="preserve"> Sales</v>
      </c>
    </row>
    <row r="3323" spans="1:10" x14ac:dyDescent="0.3">
      <c r="A3323" s="2" t="s">
        <v>9</v>
      </c>
      <c r="B3323" s="2" t="s">
        <v>10</v>
      </c>
      <c r="C3323" s="2" t="s">
        <v>2</v>
      </c>
      <c r="D3323" s="2" t="s">
        <v>26</v>
      </c>
      <c r="E3323" s="2" t="s">
        <v>4</v>
      </c>
      <c r="F3323" s="2" t="s">
        <v>131</v>
      </c>
      <c r="G3323" s="2" t="s">
        <v>5</v>
      </c>
      <c r="H3323" s="3">
        <v>34919</v>
      </c>
      <c r="I3323" s="9">
        <f>IF(H3323="?", AVERAGEIF(H:H, "&lt;&gt;?", H:H), H3323)</f>
        <v>34919</v>
      </c>
      <c r="J3323" s="11" t="str">
        <f>IF(D3323="?", "Unknown", D3323)</f>
        <v xml:space="preserve"> Sales</v>
      </c>
    </row>
    <row r="3324" spans="1:10" x14ac:dyDescent="0.3">
      <c r="A3324" s="1" t="s">
        <v>9</v>
      </c>
      <c r="B3324" s="1" t="s">
        <v>22</v>
      </c>
      <c r="C3324" s="1" t="s">
        <v>7</v>
      </c>
      <c r="D3324" s="1" t="s">
        <v>8</v>
      </c>
      <c r="E3324" s="1" t="s">
        <v>14</v>
      </c>
      <c r="F3324" s="1" t="s">
        <v>131</v>
      </c>
      <c r="G3324" s="1" t="s">
        <v>5</v>
      </c>
      <c r="H3324" s="3">
        <v>93499</v>
      </c>
      <c r="I3324" s="9">
        <f>IF(H3324="?", AVERAGEIF(H:H, "&lt;&gt;?", H:H), H3324)</f>
        <v>93499</v>
      </c>
      <c r="J3324" s="11" t="str">
        <f>IF(D3324="?", "Unknown", D3324)</f>
        <v xml:space="preserve"> Exec-managerial</v>
      </c>
    </row>
    <row r="3325" spans="1:10" x14ac:dyDescent="0.3">
      <c r="A3325" s="2" t="s">
        <v>9</v>
      </c>
      <c r="B3325" s="2" t="s">
        <v>10</v>
      </c>
      <c r="C3325" s="2" t="s">
        <v>11</v>
      </c>
      <c r="D3325" s="2" t="s">
        <v>3</v>
      </c>
      <c r="E3325" s="2" t="s">
        <v>4</v>
      </c>
      <c r="F3325" s="2" t="s">
        <v>130</v>
      </c>
      <c r="G3325" s="2" t="s">
        <v>5</v>
      </c>
      <c r="H3325" s="3">
        <v>48306</v>
      </c>
      <c r="I3325" s="9">
        <f>IF(H3325="?", AVERAGEIF(H:H, "&lt;&gt;?", H:H), H3325)</f>
        <v>48306</v>
      </c>
      <c r="J3325" s="11" t="str">
        <f>IF(D3325="?", "Unknown", D3325)</f>
        <v xml:space="preserve"> Adm-clerical</v>
      </c>
    </row>
    <row r="3326" spans="1:10" x14ac:dyDescent="0.3">
      <c r="A3326" s="1" t="s">
        <v>6</v>
      </c>
      <c r="B3326" s="1" t="s">
        <v>10</v>
      </c>
      <c r="C3326" s="1" t="s">
        <v>7</v>
      </c>
      <c r="D3326" s="1" t="s">
        <v>8</v>
      </c>
      <c r="E3326" s="1" t="s">
        <v>4</v>
      </c>
      <c r="F3326" s="1" t="s">
        <v>131</v>
      </c>
      <c r="G3326" s="1" t="s">
        <v>5</v>
      </c>
      <c r="H3326" s="3">
        <v>83225</v>
      </c>
      <c r="I3326" s="9">
        <f>IF(H3326="?", AVERAGEIF(H:H, "&lt;&gt;?", H:H), H3326)</f>
        <v>83225</v>
      </c>
      <c r="J3326" s="11" t="str">
        <f>IF(D3326="?", "Unknown", D3326)</f>
        <v xml:space="preserve"> Exec-managerial</v>
      </c>
    </row>
    <row r="3327" spans="1:10" x14ac:dyDescent="0.3">
      <c r="A3327" s="2" t="s">
        <v>9</v>
      </c>
      <c r="B3327" s="2" t="s">
        <v>10</v>
      </c>
      <c r="C3327" s="2" t="s">
        <v>7</v>
      </c>
      <c r="D3327" s="2" t="s">
        <v>28</v>
      </c>
      <c r="E3327" s="2" t="s">
        <v>4</v>
      </c>
      <c r="F3327" s="2" t="s">
        <v>131</v>
      </c>
      <c r="G3327" s="2" t="s">
        <v>5</v>
      </c>
      <c r="H3327" s="3">
        <v>78694</v>
      </c>
      <c r="I3327" s="9">
        <f>IF(H3327="?", AVERAGEIF(H:H, "&lt;&gt;?", H:H), H3327)</f>
        <v>78694</v>
      </c>
      <c r="J3327" s="11" t="str">
        <f>IF(D3327="?", "Unknown", D3327)</f>
        <v xml:space="preserve"> Craft-repair</v>
      </c>
    </row>
    <row r="3328" spans="1:10" x14ac:dyDescent="0.3">
      <c r="A3328" s="1" t="s">
        <v>6</v>
      </c>
      <c r="B3328" s="1" t="s">
        <v>10</v>
      </c>
      <c r="C3328" s="1" t="s">
        <v>2</v>
      </c>
      <c r="D3328" s="1" t="s">
        <v>20</v>
      </c>
      <c r="E3328" s="1" t="s">
        <v>4</v>
      </c>
      <c r="F3328" s="1" t="s">
        <v>130</v>
      </c>
      <c r="G3328" s="1" t="s">
        <v>5</v>
      </c>
      <c r="H3328" s="3">
        <v>64093</v>
      </c>
      <c r="I3328" s="9">
        <f>IF(H3328="?", AVERAGEIF(H:H, "&lt;&gt;?", H:H), H3328)</f>
        <v>64093</v>
      </c>
      <c r="J3328" s="11" t="str">
        <f>IF(D3328="?", "Unknown", D3328)</f>
        <v xml:space="preserve"> Other-service</v>
      </c>
    </row>
    <row r="3329" spans="1:10" x14ac:dyDescent="0.3">
      <c r="A3329" s="1" t="s">
        <v>9</v>
      </c>
      <c r="B3329" s="1" t="s">
        <v>22</v>
      </c>
      <c r="C3329" s="1" t="s">
        <v>11</v>
      </c>
      <c r="D3329" s="1" t="s">
        <v>12</v>
      </c>
      <c r="E3329" s="1" t="s">
        <v>4</v>
      </c>
      <c r="F3329" s="1" t="s">
        <v>131</v>
      </c>
      <c r="G3329" s="1" t="s">
        <v>5</v>
      </c>
      <c r="H3329" s="3">
        <v>46209</v>
      </c>
      <c r="I3329" s="9">
        <f>IF(H3329="?", AVERAGEIF(H:H, "&lt;&gt;?", H:H), H3329)</f>
        <v>46209</v>
      </c>
      <c r="J3329" s="11" t="str">
        <f>IF(D3329="?", "Unknown", D3329)</f>
        <v xml:space="preserve"> Handlers-cleaners</v>
      </c>
    </row>
    <row r="3330" spans="1:10" x14ac:dyDescent="0.3">
      <c r="A3330" s="2" t="s">
        <v>9</v>
      </c>
      <c r="B3330" s="2" t="s">
        <v>10</v>
      </c>
      <c r="C3330" s="2" t="s">
        <v>7</v>
      </c>
      <c r="D3330" s="2" t="s">
        <v>8</v>
      </c>
      <c r="E3330" s="2" t="s">
        <v>4</v>
      </c>
      <c r="F3330" s="2" t="s">
        <v>131</v>
      </c>
      <c r="G3330" s="2" t="s">
        <v>5</v>
      </c>
      <c r="H3330" s="3">
        <v>41748</v>
      </c>
      <c r="I3330" s="9">
        <f>IF(H3330="?", AVERAGEIF(H:H, "&lt;&gt;?", H:H), H3330)</f>
        <v>41748</v>
      </c>
      <c r="J3330" s="11" t="str">
        <f>IF(D3330="?", "Unknown", D3330)</f>
        <v xml:space="preserve"> Exec-managerial</v>
      </c>
    </row>
    <row r="3331" spans="1:10" x14ac:dyDescent="0.3">
      <c r="A3331" s="1" t="s">
        <v>9</v>
      </c>
      <c r="B3331" s="1" t="s">
        <v>10</v>
      </c>
      <c r="C3331" s="1" t="s">
        <v>7</v>
      </c>
      <c r="D3331" s="1" t="s">
        <v>30</v>
      </c>
      <c r="E3331" s="1" t="s">
        <v>4</v>
      </c>
      <c r="F3331" s="1" t="s">
        <v>131</v>
      </c>
      <c r="G3331" s="1" t="s">
        <v>5</v>
      </c>
      <c r="H3331" s="3">
        <v>76831</v>
      </c>
      <c r="I3331" s="9">
        <f>IF(H3331="?", AVERAGEIF(H:H, "&lt;&gt;?", H:H), H3331)</f>
        <v>76831</v>
      </c>
      <c r="J3331" s="11" t="str">
        <f>IF(D3331="?", "Unknown", D3331)</f>
        <v xml:space="preserve"> Transport-moving</v>
      </c>
    </row>
    <row r="3332" spans="1:10" x14ac:dyDescent="0.3">
      <c r="A3332" s="2" t="s">
        <v>9</v>
      </c>
      <c r="B3332" s="2" t="s">
        <v>10</v>
      </c>
      <c r="C3332" s="2" t="s">
        <v>7</v>
      </c>
      <c r="D3332" s="2" t="s">
        <v>28</v>
      </c>
      <c r="E3332" s="2" t="s">
        <v>4</v>
      </c>
      <c r="F3332" s="2" t="s">
        <v>131</v>
      </c>
      <c r="G3332" s="2" t="s">
        <v>5</v>
      </c>
      <c r="H3332" s="3">
        <v>72886</v>
      </c>
      <c r="I3332" s="9">
        <f>IF(H3332="?", AVERAGEIF(H:H, "&lt;&gt;?", H:H), H3332)</f>
        <v>72886</v>
      </c>
      <c r="J3332" s="11" t="str">
        <f>IF(D3332="?", "Unknown", D3332)</f>
        <v xml:space="preserve"> Craft-repair</v>
      </c>
    </row>
    <row r="3333" spans="1:10" x14ac:dyDescent="0.3">
      <c r="A3333" s="1" t="s">
        <v>9</v>
      </c>
      <c r="B3333" s="1" t="s">
        <v>10</v>
      </c>
      <c r="C3333" s="1" t="s">
        <v>7</v>
      </c>
      <c r="D3333" s="1" t="s">
        <v>28</v>
      </c>
      <c r="E3333" s="1" t="s">
        <v>4</v>
      </c>
      <c r="F3333" s="1" t="s">
        <v>131</v>
      </c>
      <c r="G3333" s="1" t="s">
        <v>5</v>
      </c>
      <c r="H3333" s="3">
        <v>52172</v>
      </c>
      <c r="I3333" s="9">
        <f>IF(H3333="?", AVERAGEIF(H:H, "&lt;&gt;?", H:H), H3333)</f>
        <v>52172</v>
      </c>
      <c r="J3333" s="11" t="str">
        <f>IF(D3333="?", "Unknown", D3333)</f>
        <v xml:space="preserve"> Craft-repair</v>
      </c>
    </row>
    <row r="3334" spans="1:10" x14ac:dyDescent="0.3">
      <c r="A3334" s="2" t="s">
        <v>9</v>
      </c>
      <c r="B3334" s="2" t="s">
        <v>10</v>
      </c>
      <c r="C3334" s="2" t="s">
        <v>7</v>
      </c>
      <c r="D3334" s="2" t="s">
        <v>3</v>
      </c>
      <c r="E3334" s="2" t="s">
        <v>4</v>
      </c>
      <c r="F3334" s="2" t="s">
        <v>130</v>
      </c>
      <c r="G3334" s="2" t="s">
        <v>5</v>
      </c>
      <c r="H3334" s="3">
        <v>92337</v>
      </c>
      <c r="I3334" s="9">
        <f>IF(H3334="?", AVERAGEIF(H:H, "&lt;&gt;?", H:H), H3334)</f>
        <v>92337</v>
      </c>
      <c r="J3334" s="11" t="str">
        <f>IF(D3334="?", "Unknown", D3334)</f>
        <v xml:space="preserve"> Adm-clerical</v>
      </c>
    </row>
    <row r="3335" spans="1:10" x14ac:dyDescent="0.3">
      <c r="A3335" s="1" t="s">
        <v>39</v>
      </c>
      <c r="B3335" s="1" t="s">
        <v>22</v>
      </c>
      <c r="C3335" s="1" t="s">
        <v>7</v>
      </c>
      <c r="D3335" s="1" t="s">
        <v>20</v>
      </c>
      <c r="E3335" s="1" t="s">
        <v>4</v>
      </c>
      <c r="F3335" s="1" t="s">
        <v>131</v>
      </c>
      <c r="G3335" s="1" t="s">
        <v>5</v>
      </c>
      <c r="H3335" s="3">
        <v>68012</v>
      </c>
      <c r="I3335" s="9">
        <f>IF(H3335="?", AVERAGEIF(H:H, "&lt;&gt;?", H:H), H3335)</f>
        <v>68012</v>
      </c>
      <c r="J3335" s="11" t="str">
        <f>IF(D3335="?", "Unknown", D3335)</f>
        <v xml:space="preserve"> Other-service</v>
      </c>
    </row>
    <row r="3336" spans="1:10" x14ac:dyDescent="0.3">
      <c r="A3336" s="2" t="s">
        <v>6</v>
      </c>
      <c r="B3336" s="2" t="s">
        <v>22</v>
      </c>
      <c r="C3336" s="2" t="s">
        <v>11</v>
      </c>
      <c r="D3336" s="2" t="s">
        <v>26</v>
      </c>
      <c r="E3336" s="2" t="s">
        <v>4</v>
      </c>
      <c r="F3336" s="2" t="s">
        <v>130</v>
      </c>
      <c r="G3336" s="2" t="s">
        <v>5</v>
      </c>
      <c r="H3336" s="3">
        <v>36917</v>
      </c>
      <c r="I3336" s="9">
        <f>IF(H3336="?", AVERAGEIF(H:H, "&lt;&gt;?", H:H), H3336)</f>
        <v>36917</v>
      </c>
      <c r="J3336" s="11" t="str">
        <f>IF(D3336="?", "Unknown", D3336)</f>
        <v xml:space="preserve"> Sales</v>
      </c>
    </row>
    <row r="3337" spans="1:10" x14ac:dyDescent="0.3">
      <c r="A3337" s="2" t="s">
        <v>9</v>
      </c>
      <c r="B3337" s="2" t="s">
        <v>10</v>
      </c>
      <c r="C3337" s="2" t="s">
        <v>7</v>
      </c>
      <c r="D3337" s="2" t="s">
        <v>26</v>
      </c>
      <c r="E3337" s="2" t="s">
        <v>4</v>
      </c>
      <c r="F3337" s="2" t="s">
        <v>131</v>
      </c>
      <c r="G3337" s="2" t="s">
        <v>5</v>
      </c>
      <c r="H3337" s="3">
        <v>39343</v>
      </c>
      <c r="I3337" s="9">
        <f>IF(H3337="?", AVERAGEIF(H:H, "&lt;&gt;?", H:H), H3337)</f>
        <v>39343</v>
      </c>
      <c r="J3337" s="11" t="str">
        <f>IF(D3337="?", "Unknown", D3337)</f>
        <v xml:space="preserve"> Sales</v>
      </c>
    </row>
    <row r="3338" spans="1:10" x14ac:dyDescent="0.3">
      <c r="A3338" s="1" t="s">
        <v>6</v>
      </c>
      <c r="B3338" s="1" t="s">
        <v>22</v>
      </c>
      <c r="C3338" s="1" t="s">
        <v>7</v>
      </c>
      <c r="D3338" s="1" t="s">
        <v>8</v>
      </c>
      <c r="E3338" s="1" t="s">
        <v>4</v>
      </c>
      <c r="F3338" s="1" t="s">
        <v>131</v>
      </c>
      <c r="G3338" s="1" t="s">
        <v>5</v>
      </c>
      <c r="H3338" s="3">
        <v>19194</v>
      </c>
      <c r="I3338" s="9">
        <f>IF(H3338="?", AVERAGEIF(H:H, "&lt;&gt;?", H:H), H3338)</f>
        <v>19194</v>
      </c>
      <c r="J3338" s="11" t="str">
        <f>IF(D3338="?", "Unknown", D3338)</f>
        <v xml:space="preserve"> Exec-managerial</v>
      </c>
    </row>
    <row r="3339" spans="1:10" x14ac:dyDescent="0.3">
      <c r="A3339" s="2" t="s">
        <v>9</v>
      </c>
      <c r="B3339" s="2" t="s">
        <v>10</v>
      </c>
      <c r="C3339" s="2" t="s">
        <v>11</v>
      </c>
      <c r="D3339" s="2" t="s">
        <v>34</v>
      </c>
      <c r="E3339" s="2" t="s">
        <v>4</v>
      </c>
      <c r="F3339" s="2" t="s">
        <v>131</v>
      </c>
      <c r="G3339" s="2" t="s">
        <v>5</v>
      </c>
      <c r="H3339" s="3">
        <v>45189</v>
      </c>
      <c r="I3339" s="9">
        <f>IF(H3339="?", AVERAGEIF(H:H, "&lt;&gt;?", H:H), H3339)</f>
        <v>45189</v>
      </c>
      <c r="J3339" s="11" t="str">
        <f>IF(D3339="?", "Unknown", D3339)</f>
        <v xml:space="preserve"> Machine-op-inspct</v>
      </c>
    </row>
    <row r="3340" spans="1:10" x14ac:dyDescent="0.3">
      <c r="A3340" s="1" t="s">
        <v>9</v>
      </c>
      <c r="B3340" s="1" t="s">
        <v>22</v>
      </c>
      <c r="C3340" s="1" t="s">
        <v>7</v>
      </c>
      <c r="D3340" s="1" t="s">
        <v>8</v>
      </c>
      <c r="E3340" s="1" t="s">
        <v>4</v>
      </c>
      <c r="F3340" s="1" t="s">
        <v>131</v>
      </c>
      <c r="G3340" s="1" t="s">
        <v>5</v>
      </c>
      <c r="H3340" s="3">
        <v>68296</v>
      </c>
      <c r="I3340" s="9">
        <f>IF(H3340="?", AVERAGEIF(H:H, "&lt;&gt;?", H:H), H3340)</f>
        <v>68296</v>
      </c>
      <c r="J3340" s="11" t="str">
        <f>IF(D3340="?", "Unknown", D3340)</f>
        <v xml:space="preserve"> Exec-managerial</v>
      </c>
    </row>
    <row r="3341" spans="1:10" x14ac:dyDescent="0.3">
      <c r="A3341" s="2" t="s">
        <v>9</v>
      </c>
      <c r="B3341" s="2" t="s">
        <v>22</v>
      </c>
      <c r="C3341" s="2" t="s">
        <v>7</v>
      </c>
      <c r="D3341" s="2" t="s">
        <v>12</v>
      </c>
      <c r="E3341" s="2" t="s">
        <v>4</v>
      </c>
      <c r="F3341" s="2" t="s">
        <v>131</v>
      </c>
      <c r="G3341" s="2" t="s">
        <v>5</v>
      </c>
      <c r="H3341" s="3">
        <v>27175</v>
      </c>
      <c r="I3341" s="9">
        <f>IF(H3341="?", AVERAGEIF(H:H, "&lt;&gt;?", H:H), H3341)</f>
        <v>27175</v>
      </c>
      <c r="J3341" s="11" t="str">
        <f>IF(D3341="?", "Unknown", D3341)</f>
        <v xml:space="preserve"> Handlers-cleaners</v>
      </c>
    </row>
    <row r="3342" spans="1:10" x14ac:dyDescent="0.3">
      <c r="A3342" s="1" t="s">
        <v>9</v>
      </c>
      <c r="B3342" s="1" t="s">
        <v>10</v>
      </c>
      <c r="C3342" s="1" t="s">
        <v>2</v>
      </c>
      <c r="D3342" s="1" t="s">
        <v>28</v>
      </c>
      <c r="E3342" s="1" t="s">
        <v>14</v>
      </c>
      <c r="F3342" s="1" t="s">
        <v>131</v>
      </c>
      <c r="G3342" s="1" t="s">
        <v>5</v>
      </c>
      <c r="H3342" s="3">
        <v>55072</v>
      </c>
      <c r="I3342" s="9">
        <f>IF(H3342="?", AVERAGEIF(H:H, "&lt;&gt;?", H:H), H3342)</f>
        <v>55072</v>
      </c>
      <c r="J3342" s="11" t="str">
        <f>IF(D3342="?", "Unknown", D3342)</f>
        <v xml:space="preserve"> Craft-repair</v>
      </c>
    </row>
    <row r="3343" spans="1:10" x14ac:dyDescent="0.3">
      <c r="A3343" s="1" t="s">
        <v>101</v>
      </c>
      <c r="B3343" s="2" t="s">
        <v>22</v>
      </c>
      <c r="C3343" s="2" t="s">
        <v>7</v>
      </c>
      <c r="D3343" s="1" t="s">
        <v>101</v>
      </c>
      <c r="E3343" s="2" t="s">
        <v>4</v>
      </c>
      <c r="F3343" s="2" t="s">
        <v>131</v>
      </c>
      <c r="G3343" s="2" t="s">
        <v>5</v>
      </c>
      <c r="H3343" s="3">
        <v>79904</v>
      </c>
      <c r="I3343" s="9">
        <f>IF(H3343="?", AVERAGEIF(H:H, "&lt;&gt;?", H:H), H3343)</f>
        <v>79904</v>
      </c>
      <c r="J3343" s="11" t="str">
        <f>IF(D3343="?", "Unknown", D3343)</f>
        <v>Unknown</v>
      </c>
    </row>
    <row r="3344" spans="1:10" x14ac:dyDescent="0.3">
      <c r="A3344" s="1" t="s">
        <v>39</v>
      </c>
      <c r="B3344" s="1" t="s">
        <v>17</v>
      </c>
      <c r="C3344" s="1" t="s">
        <v>11</v>
      </c>
      <c r="D3344" s="1" t="s">
        <v>15</v>
      </c>
      <c r="E3344" s="1" t="s">
        <v>4</v>
      </c>
      <c r="F3344" s="1" t="s">
        <v>130</v>
      </c>
      <c r="G3344" s="1" t="s">
        <v>5</v>
      </c>
      <c r="H3344" s="3">
        <v>96805</v>
      </c>
      <c r="I3344" s="9">
        <f>IF(H3344="?", AVERAGEIF(H:H, "&lt;&gt;?", H:H), H3344)</f>
        <v>96805</v>
      </c>
      <c r="J3344" s="11" t="str">
        <f>IF(D3344="?", "Unknown", D3344)</f>
        <v xml:space="preserve"> Prof-specialty</v>
      </c>
    </row>
    <row r="3345" spans="1:10" x14ac:dyDescent="0.3">
      <c r="A3345" s="2" t="s">
        <v>9</v>
      </c>
      <c r="B3345" s="2" t="s">
        <v>13</v>
      </c>
      <c r="C3345" s="2" t="s">
        <v>7</v>
      </c>
      <c r="D3345" s="2" t="s">
        <v>28</v>
      </c>
      <c r="E3345" s="2" t="s">
        <v>4</v>
      </c>
      <c r="F3345" s="2" t="s">
        <v>131</v>
      </c>
      <c r="G3345" s="2" t="s">
        <v>5</v>
      </c>
      <c r="H3345" s="3">
        <v>95610</v>
      </c>
      <c r="I3345" s="9">
        <f>IF(H3345="?", AVERAGEIF(H:H, "&lt;&gt;?", H:H), H3345)</f>
        <v>95610</v>
      </c>
      <c r="J3345" s="11" t="str">
        <f>IF(D3345="?", "Unknown", D3345)</f>
        <v xml:space="preserve"> Craft-repair</v>
      </c>
    </row>
    <row r="3346" spans="1:10" x14ac:dyDescent="0.3">
      <c r="A3346" s="1" t="s">
        <v>9</v>
      </c>
      <c r="B3346" s="1" t="s">
        <v>22</v>
      </c>
      <c r="C3346" s="1" t="s">
        <v>2</v>
      </c>
      <c r="D3346" s="1" t="s">
        <v>20</v>
      </c>
      <c r="E3346" s="1" t="s">
        <v>14</v>
      </c>
      <c r="F3346" s="1" t="s">
        <v>131</v>
      </c>
      <c r="G3346" s="1" t="s">
        <v>5</v>
      </c>
      <c r="H3346" s="3">
        <v>25911</v>
      </c>
      <c r="I3346" s="9">
        <f>IF(H3346="?", AVERAGEIF(H:H, "&lt;&gt;?", H:H), H3346)</f>
        <v>25911</v>
      </c>
      <c r="J3346" s="11" t="str">
        <f>IF(D3346="?", "Unknown", D3346)</f>
        <v xml:space="preserve"> Other-service</v>
      </c>
    </row>
    <row r="3347" spans="1:10" x14ac:dyDescent="0.3">
      <c r="A3347" s="2" t="s">
        <v>9</v>
      </c>
      <c r="B3347" s="2" t="s">
        <v>22</v>
      </c>
      <c r="C3347" s="2" t="s">
        <v>7</v>
      </c>
      <c r="D3347" s="2" t="s">
        <v>28</v>
      </c>
      <c r="E3347" s="2" t="s">
        <v>31</v>
      </c>
      <c r="F3347" s="2" t="s">
        <v>131</v>
      </c>
      <c r="G3347" s="2" t="s">
        <v>5</v>
      </c>
      <c r="H3347" s="3">
        <v>39522</v>
      </c>
      <c r="I3347" s="9">
        <f>IF(H3347="?", AVERAGEIF(H:H, "&lt;&gt;?", H:H), H3347)</f>
        <v>39522</v>
      </c>
      <c r="J3347" s="11" t="str">
        <f>IF(D3347="?", "Unknown", D3347)</f>
        <v xml:space="preserve"> Craft-repair</v>
      </c>
    </row>
    <row r="3348" spans="1:10" x14ac:dyDescent="0.3">
      <c r="A3348" s="2" t="s">
        <v>39</v>
      </c>
      <c r="B3348" s="2" t="s">
        <v>1</v>
      </c>
      <c r="C3348" s="2" t="s">
        <v>7</v>
      </c>
      <c r="D3348" s="2" t="s">
        <v>15</v>
      </c>
      <c r="E3348" s="2" t="s">
        <v>4</v>
      </c>
      <c r="F3348" s="2" t="s">
        <v>130</v>
      </c>
      <c r="G3348" s="2" t="s">
        <v>5</v>
      </c>
      <c r="H3348" s="3">
        <v>26311</v>
      </c>
      <c r="I3348" s="9">
        <f>IF(H3348="?", AVERAGEIF(H:H, "&lt;&gt;?", H:H), H3348)</f>
        <v>26311</v>
      </c>
      <c r="J3348" s="11" t="str">
        <f>IF(D3348="?", "Unknown", D3348)</f>
        <v xml:space="preserve"> Prof-specialty</v>
      </c>
    </row>
    <row r="3349" spans="1:10" x14ac:dyDescent="0.3">
      <c r="A3349" s="1" t="s">
        <v>9</v>
      </c>
      <c r="B3349" s="1" t="s">
        <v>10</v>
      </c>
      <c r="C3349" s="1" t="s">
        <v>2</v>
      </c>
      <c r="D3349" s="1" t="s">
        <v>3</v>
      </c>
      <c r="E3349" s="1" t="s">
        <v>4</v>
      </c>
      <c r="F3349" s="1" t="s">
        <v>131</v>
      </c>
      <c r="G3349" s="1" t="s">
        <v>5</v>
      </c>
      <c r="H3349" s="3">
        <v>34274</v>
      </c>
      <c r="I3349" s="9">
        <f>IF(H3349="?", AVERAGEIF(H:H, "&lt;&gt;?", H:H), H3349)</f>
        <v>34274</v>
      </c>
      <c r="J3349" s="11" t="str">
        <f>IF(D3349="?", "Unknown", D3349)</f>
        <v xml:space="preserve"> Adm-clerical</v>
      </c>
    </row>
    <row r="3350" spans="1:10" x14ac:dyDescent="0.3">
      <c r="A3350" s="2" t="s">
        <v>6</v>
      </c>
      <c r="B3350" s="2" t="s">
        <v>22</v>
      </c>
      <c r="C3350" s="2" t="s">
        <v>7</v>
      </c>
      <c r="D3350" s="2" t="s">
        <v>33</v>
      </c>
      <c r="E3350" s="2" t="s">
        <v>4</v>
      </c>
      <c r="F3350" s="2" t="s">
        <v>131</v>
      </c>
      <c r="G3350" s="2" t="s">
        <v>5</v>
      </c>
      <c r="H3350" s="3">
        <v>54349</v>
      </c>
      <c r="I3350" s="9">
        <f>IF(H3350="?", AVERAGEIF(H:H, "&lt;&gt;?", H:H), H3350)</f>
        <v>54349</v>
      </c>
      <c r="J3350" s="11" t="str">
        <f>IF(D3350="?", "Unknown", D3350)</f>
        <v xml:space="preserve"> Farming-fishing</v>
      </c>
    </row>
    <row r="3351" spans="1:10" x14ac:dyDescent="0.3">
      <c r="A3351" s="1" t="s">
        <v>9</v>
      </c>
      <c r="B3351" s="1" t="s">
        <v>27</v>
      </c>
      <c r="C3351" s="1" t="s">
        <v>2</v>
      </c>
      <c r="D3351" s="1" t="s">
        <v>3</v>
      </c>
      <c r="E3351" s="1" t="s">
        <v>4</v>
      </c>
      <c r="F3351" s="1" t="s">
        <v>130</v>
      </c>
      <c r="G3351" s="1" t="s">
        <v>5</v>
      </c>
      <c r="H3351" s="3">
        <v>52942</v>
      </c>
      <c r="I3351" s="9">
        <f>IF(H3351="?", AVERAGEIF(H:H, "&lt;&gt;?", H:H), H3351)</f>
        <v>52942</v>
      </c>
      <c r="J3351" s="11" t="str">
        <f>IF(D3351="?", "Unknown", D3351)</f>
        <v xml:space="preserve"> Adm-clerical</v>
      </c>
    </row>
    <row r="3352" spans="1:10" x14ac:dyDescent="0.3">
      <c r="A3352" s="2" t="s">
        <v>9</v>
      </c>
      <c r="B3352" s="2" t="s">
        <v>10</v>
      </c>
      <c r="C3352" s="2" t="s">
        <v>11</v>
      </c>
      <c r="D3352" s="2" t="s">
        <v>41</v>
      </c>
      <c r="E3352" s="2" t="s">
        <v>4</v>
      </c>
      <c r="F3352" s="2" t="s">
        <v>131</v>
      </c>
      <c r="G3352" s="2" t="s">
        <v>5</v>
      </c>
      <c r="H3352" s="3">
        <v>78070</v>
      </c>
      <c r="I3352" s="9">
        <f>IF(H3352="?", AVERAGEIF(H:H, "&lt;&gt;?", H:H), H3352)</f>
        <v>78070</v>
      </c>
      <c r="J3352" s="11" t="str">
        <f>IF(D3352="?", "Unknown", D3352)</f>
        <v xml:space="preserve"> Protective-serv</v>
      </c>
    </row>
    <row r="3353" spans="1:10" x14ac:dyDescent="0.3">
      <c r="A3353" s="2" t="s">
        <v>9</v>
      </c>
      <c r="B3353" s="2" t="s">
        <v>22</v>
      </c>
      <c r="C3353" s="2" t="s">
        <v>2</v>
      </c>
      <c r="D3353" s="2" t="s">
        <v>3</v>
      </c>
      <c r="E3353" s="2" t="s">
        <v>23</v>
      </c>
      <c r="F3353" s="2" t="s">
        <v>131</v>
      </c>
      <c r="G3353" s="2" t="s">
        <v>5</v>
      </c>
      <c r="H3353" s="3">
        <v>21678</v>
      </c>
      <c r="I3353" s="9">
        <f>IF(H3353="?", AVERAGEIF(H:H, "&lt;&gt;?", H:H), H3353)</f>
        <v>21678</v>
      </c>
      <c r="J3353" s="11" t="str">
        <f>IF(D3353="?", "Unknown", D3353)</f>
        <v xml:space="preserve"> Adm-clerical</v>
      </c>
    </row>
    <row r="3354" spans="1:10" x14ac:dyDescent="0.3">
      <c r="A3354" s="1" t="s">
        <v>9</v>
      </c>
      <c r="B3354" s="1" t="s">
        <v>1</v>
      </c>
      <c r="C3354" s="1" t="s">
        <v>7</v>
      </c>
      <c r="D3354" s="1" t="s">
        <v>8</v>
      </c>
      <c r="E3354" s="1" t="s">
        <v>14</v>
      </c>
      <c r="F3354" s="1" t="s">
        <v>131</v>
      </c>
      <c r="G3354" s="1" t="s">
        <v>5</v>
      </c>
      <c r="H3354" s="3">
        <v>72125</v>
      </c>
      <c r="I3354" s="9">
        <f>IF(H3354="?", AVERAGEIF(H:H, "&lt;&gt;?", H:H), H3354)</f>
        <v>72125</v>
      </c>
      <c r="J3354" s="11" t="str">
        <f>IF(D3354="?", "Unknown", D3354)</f>
        <v xml:space="preserve"> Exec-managerial</v>
      </c>
    </row>
    <row r="3355" spans="1:10" x14ac:dyDescent="0.3">
      <c r="A3355" s="2" t="s">
        <v>9</v>
      </c>
      <c r="B3355" s="2" t="s">
        <v>1</v>
      </c>
      <c r="C3355" s="2" t="s">
        <v>2</v>
      </c>
      <c r="D3355" s="2" t="s">
        <v>8</v>
      </c>
      <c r="E3355" s="2" t="s">
        <v>4</v>
      </c>
      <c r="F3355" s="2" t="s">
        <v>131</v>
      </c>
      <c r="G3355" s="2" t="s">
        <v>5</v>
      </c>
      <c r="H3355" s="3">
        <v>29674</v>
      </c>
      <c r="I3355" s="9">
        <f>IF(H3355="?", AVERAGEIF(H:H, "&lt;&gt;?", H:H), H3355)</f>
        <v>29674</v>
      </c>
      <c r="J3355" s="11" t="str">
        <f>IF(D3355="?", "Unknown", D3355)</f>
        <v xml:space="preserve"> Exec-managerial</v>
      </c>
    </row>
    <row r="3356" spans="1:10" x14ac:dyDescent="0.3">
      <c r="A3356" s="1" t="s">
        <v>6</v>
      </c>
      <c r="B3356" s="1" t="s">
        <v>22</v>
      </c>
      <c r="C3356" s="1" t="s">
        <v>2</v>
      </c>
      <c r="D3356" s="1" t="s">
        <v>20</v>
      </c>
      <c r="E3356" s="1" t="s">
        <v>4</v>
      </c>
      <c r="F3356" s="1" t="s">
        <v>130</v>
      </c>
      <c r="G3356" s="1" t="s">
        <v>5</v>
      </c>
      <c r="H3356" s="3">
        <v>60518</v>
      </c>
      <c r="I3356" s="9">
        <f>IF(H3356="?", AVERAGEIF(H:H, "&lt;&gt;?", H:H), H3356)</f>
        <v>60518</v>
      </c>
      <c r="J3356" s="11" t="str">
        <f>IF(D3356="?", "Unknown", D3356)</f>
        <v xml:space="preserve"> Other-service</v>
      </c>
    </row>
    <row r="3357" spans="1:10" x14ac:dyDescent="0.3">
      <c r="A3357" s="1" t="s">
        <v>9</v>
      </c>
      <c r="B3357" s="1" t="s">
        <v>10</v>
      </c>
      <c r="C3357" s="1" t="s">
        <v>7</v>
      </c>
      <c r="D3357" s="1" t="s">
        <v>30</v>
      </c>
      <c r="E3357" s="1" t="s">
        <v>4</v>
      </c>
      <c r="F3357" s="1" t="s">
        <v>131</v>
      </c>
      <c r="G3357" s="1" t="s">
        <v>5</v>
      </c>
      <c r="H3357" s="3">
        <v>61834</v>
      </c>
      <c r="I3357" s="9">
        <f>IF(H3357="?", AVERAGEIF(H:H, "&lt;&gt;?", H:H), H3357)</f>
        <v>61834</v>
      </c>
      <c r="J3357" s="11" t="str">
        <f>IF(D3357="?", "Unknown", D3357)</f>
        <v xml:space="preserve"> Transport-moving</v>
      </c>
    </row>
    <row r="3358" spans="1:10" x14ac:dyDescent="0.3">
      <c r="A3358" s="2" t="s">
        <v>9</v>
      </c>
      <c r="B3358" s="2" t="s">
        <v>1</v>
      </c>
      <c r="C3358" s="2" t="s">
        <v>7</v>
      </c>
      <c r="D3358" s="2" t="s">
        <v>8</v>
      </c>
      <c r="E3358" s="2" t="s">
        <v>4</v>
      </c>
      <c r="F3358" s="2" t="s">
        <v>131</v>
      </c>
      <c r="G3358" s="2" t="s">
        <v>5</v>
      </c>
      <c r="H3358" s="3">
        <v>60577</v>
      </c>
      <c r="I3358" s="9">
        <f>IF(H3358="?", AVERAGEIF(H:H, "&lt;&gt;?", H:H), H3358)</f>
        <v>60577</v>
      </c>
      <c r="J3358" s="11" t="str">
        <f>IF(D3358="?", "Unknown", D3358)</f>
        <v xml:space="preserve"> Exec-managerial</v>
      </c>
    </row>
    <row r="3359" spans="1:10" x14ac:dyDescent="0.3">
      <c r="A3359" s="1" t="s">
        <v>9</v>
      </c>
      <c r="B3359" s="1" t="s">
        <v>22</v>
      </c>
      <c r="C3359" s="1" t="s">
        <v>2</v>
      </c>
      <c r="D3359" s="1" t="s">
        <v>3</v>
      </c>
      <c r="E3359" s="1" t="s">
        <v>4</v>
      </c>
      <c r="F3359" s="1" t="s">
        <v>131</v>
      </c>
      <c r="G3359" s="1" t="s">
        <v>5</v>
      </c>
      <c r="H3359" s="3">
        <v>72558</v>
      </c>
      <c r="I3359" s="9">
        <f>IF(H3359="?", AVERAGEIF(H:H, "&lt;&gt;?", H:H), H3359)</f>
        <v>72558</v>
      </c>
      <c r="J3359" s="11" t="str">
        <f>IF(D3359="?", "Unknown", D3359)</f>
        <v xml:space="preserve"> Adm-clerical</v>
      </c>
    </row>
    <row r="3360" spans="1:10" x14ac:dyDescent="0.3">
      <c r="A3360" s="2" t="s">
        <v>47</v>
      </c>
      <c r="B3360" s="2" t="s">
        <v>10</v>
      </c>
      <c r="C3360" s="2" t="s">
        <v>7</v>
      </c>
      <c r="D3360" s="2" t="s">
        <v>26</v>
      </c>
      <c r="E3360" s="2" t="s">
        <v>4</v>
      </c>
      <c r="F3360" s="2" t="s">
        <v>131</v>
      </c>
      <c r="G3360" s="2" t="s">
        <v>5</v>
      </c>
      <c r="H3360" s="3">
        <v>22264</v>
      </c>
      <c r="I3360" s="9">
        <f>IF(H3360="?", AVERAGEIF(H:H, "&lt;&gt;?", H:H), H3360)</f>
        <v>22264</v>
      </c>
      <c r="J3360" s="11" t="str">
        <f>IF(D3360="?", "Unknown", D3360)</f>
        <v xml:space="preserve"> Sales</v>
      </c>
    </row>
    <row r="3361" spans="1:10" x14ac:dyDescent="0.3">
      <c r="A3361" s="1" t="s">
        <v>9</v>
      </c>
      <c r="B3361" s="1" t="s">
        <v>17</v>
      </c>
      <c r="C3361" s="1" t="s">
        <v>7</v>
      </c>
      <c r="D3361" s="1" t="s">
        <v>8</v>
      </c>
      <c r="E3361" s="1" t="s">
        <v>4</v>
      </c>
      <c r="F3361" s="1" t="s">
        <v>131</v>
      </c>
      <c r="G3361" s="1" t="s">
        <v>5</v>
      </c>
      <c r="H3361" s="3">
        <v>71680</v>
      </c>
      <c r="I3361" s="9">
        <f>IF(H3361="?", AVERAGEIF(H:H, "&lt;&gt;?", H:H), H3361)</f>
        <v>71680</v>
      </c>
      <c r="J3361" s="11" t="str">
        <f>IF(D3361="?", "Unknown", D3361)</f>
        <v xml:space="preserve"> Exec-managerial</v>
      </c>
    </row>
    <row r="3362" spans="1:10" x14ac:dyDescent="0.3">
      <c r="A3362" s="1" t="s">
        <v>101</v>
      </c>
      <c r="B3362" s="2" t="s">
        <v>22</v>
      </c>
      <c r="C3362" s="2" t="s">
        <v>2</v>
      </c>
      <c r="D3362" s="1" t="s">
        <v>101</v>
      </c>
      <c r="E3362" s="2" t="s">
        <v>4</v>
      </c>
      <c r="F3362" s="2" t="s">
        <v>131</v>
      </c>
      <c r="G3362" s="2" t="s">
        <v>5</v>
      </c>
      <c r="H3362" s="3">
        <v>94490</v>
      </c>
      <c r="I3362" s="9">
        <f>IF(H3362="?", AVERAGEIF(H:H, "&lt;&gt;?", H:H), H3362)</f>
        <v>94490</v>
      </c>
      <c r="J3362" s="11" t="str">
        <f>IF(D3362="?", "Unknown", D3362)</f>
        <v>Unknown</v>
      </c>
    </row>
    <row r="3363" spans="1:10" x14ac:dyDescent="0.3">
      <c r="A3363" s="1" t="s">
        <v>9</v>
      </c>
      <c r="B3363" s="1" t="s">
        <v>10</v>
      </c>
      <c r="C3363" s="1" t="s">
        <v>7</v>
      </c>
      <c r="D3363" s="1" t="s">
        <v>3</v>
      </c>
      <c r="E3363" s="1" t="s">
        <v>4</v>
      </c>
      <c r="F3363" s="1" t="s">
        <v>130</v>
      </c>
      <c r="G3363" s="1" t="s">
        <v>5</v>
      </c>
      <c r="H3363" s="3">
        <v>85810</v>
      </c>
      <c r="I3363" s="9">
        <f>IF(H3363="?", AVERAGEIF(H:H, "&lt;&gt;?", H:H), H3363)</f>
        <v>85810</v>
      </c>
      <c r="J3363" s="11" t="str">
        <f>IF(D3363="?", "Unknown", D3363)</f>
        <v xml:space="preserve"> Adm-clerical</v>
      </c>
    </row>
    <row r="3364" spans="1:10" x14ac:dyDescent="0.3">
      <c r="A3364" s="2" t="s">
        <v>9</v>
      </c>
      <c r="B3364" s="2" t="s">
        <v>27</v>
      </c>
      <c r="C3364" s="2" t="s">
        <v>7</v>
      </c>
      <c r="D3364" s="2" t="s">
        <v>15</v>
      </c>
      <c r="E3364" s="2" t="s">
        <v>4</v>
      </c>
      <c r="F3364" s="2" t="s">
        <v>130</v>
      </c>
      <c r="G3364" s="2" t="s">
        <v>5</v>
      </c>
      <c r="H3364" s="3">
        <v>63131</v>
      </c>
      <c r="I3364" s="9">
        <f>IF(H3364="?", AVERAGEIF(H:H, "&lt;&gt;?", H:H), H3364)</f>
        <v>63131</v>
      </c>
      <c r="J3364" s="11" t="str">
        <f>IF(D3364="?", "Unknown", D3364)</f>
        <v xml:space="preserve"> Prof-specialty</v>
      </c>
    </row>
    <row r="3365" spans="1:10" x14ac:dyDescent="0.3">
      <c r="A3365" s="1" t="s">
        <v>9</v>
      </c>
      <c r="B3365" s="1" t="s">
        <v>18</v>
      </c>
      <c r="C3365" s="1" t="s">
        <v>7</v>
      </c>
      <c r="D3365" s="1" t="s">
        <v>28</v>
      </c>
      <c r="E3365" s="1" t="s">
        <v>4</v>
      </c>
      <c r="F3365" s="1" t="s">
        <v>131</v>
      </c>
      <c r="G3365" s="1" t="s">
        <v>5</v>
      </c>
      <c r="H3365" s="3">
        <v>86263</v>
      </c>
      <c r="I3365" s="9">
        <f>IF(H3365="?", AVERAGEIF(H:H, "&lt;&gt;?", H:H), H3365)</f>
        <v>86263</v>
      </c>
      <c r="J3365" s="11" t="str">
        <f>IF(D3365="?", "Unknown", D3365)</f>
        <v xml:space="preserve"> Craft-repair</v>
      </c>
    </row>
    <row r="3366" spans="1:10" x14ac:dyDescent="0.3">
      <c r="A3366" s="2" t="s">
        <v>39</v>
      </c>
      <c r="B3366" s="2" t="s">
        <v>10</v>
      </c>
      <c r="C3366" s="2" t="s">
        <v>2</v>
      </c>
      <c r="D3366" s="2" t="s">
        <v>8</v>
      </c>
      <c r="E3366" s="2" t="s">
        <v>31</v>
      </c>
      <c r="F3366" s="2" t="s">
        <v>130</v>
      </c>
      <c r="G3366" s="2" t="s">
        <v>5</v>
      </c>
      <c r="H3366" s="3">
        <v>54061</v>
      </c>
      <c r="I3366" s="9">
        <f>IF(H3366="?", AVERAGEIF(H:H, "&lt;&gt;?", H:H), H3366)</f>
        <v>54061</v>
      </c>
      <c r="J3366" s="11" t="str">
        <f>IF(D3366="?", "Unknown", D3366)</f>
        <v xml:space="preserve"> Exec-managerial</v>
      </c>
    </row>
    <row r="3367" spans="1:10" x14ac:dyDescent="0.3">
      <c r="A3367" s="1" t="s">
        <v>9</v>
      </c>
      <c r="B3367" s="1" t="s">
        <v>27</v>
      </c>
      <c r="C3367" s="1" t="s">
        <v>2</v>
      </c>
      <c r="D3367" s="1" t="s">
        <v>3</v>
      </c>
      <c r="E3367" s="1" t="s">
        <v>4</v>
      </c>
      <c r="F3367" s="1" t="s">
        <v>130</v>
      </c>
      <c r="G3367" s="1" t="s">
        <v>5</v>
      </c>
      <c r="H3367" s="3">
        <v>93863</v>
      </c>
      <c r="I3367" s="9">
        <f>IF(H3367="?", AVERAGEIF(H:H, "&lt;&gt;?", H:H), H3367)</f>
        <v>93863</v>
      </c>
      <c r="J3367" s="11" t="str">
        <f>IF(D3367="?", "Unknown", D3367)</f>
        <v xml:space="preserve"> Adm-clerical</v>
      </c>
    </row>
    <row r="3368" spans="1:10" x14ac:dyDescent="0.3">
      <c r="A3368" s="2" t="s">
        <v>37</v>
      </c>
      <c r="B3368" s="2" t="s">
        <v>22</v>
      </c>
      <c r="C3368" s="2" t="s">
        <v>7</v>
      </c>
      <c r="D3368" s="2" t="s">
        <v>28</v>
      </c>
      <c r="E3368" s="2" t="s">
        <v>4</v>
      </c>
      <c r="F3368" s="2" t="s">
        <v>131</v>
      </c>
      <c r="G3368" s="2" t="s">
        <v>5</v>
      </c>
      <c r="H3368" s="3">
        <v>69308</v>
      </c>
      <c r="I3368" s="9">
        <f>IF(H3368="?", AVERAGEIF(H:H, "&lt;&gt;?", H:H), H3368)</f>
        <v>69308</v>
      </c>
      <c r="J3368" s="11" t="str">
        <f>IF(D3368="?", "Unknown", D3368)</f>
        <v xml:space="preserve"> Craft-repair</v>
      </c>
    </row>
    <row r="3369" spans="1:10" x14ac:dyDescent="0.3">
      <c r="A3369" s="1" t="s">
        <v>9</v>
      </c>
      <c r="B3369" s="1" t="s">
        <v>10</v>
      </c>
      <c r="C3369" s="1" t="s">
        <v>7</v>
      </c>
      <c r="D3369" s="1" t="s">
        <v>34</v>
      </c>
      <c r="E3369" s="1" t="s">
        <v>4</v>
      </c>
      <c r="F3369" s="1" t="s">
        <v>131</v>
      </c>
      <c r="G3369" s="1" t="s">
        <v>5</v>
      </c>
      <c r="H3369" s="3">
        <v>96826</v>
      </c>
      <c r="I3369" s="9">
        <f>IF(H3369="?", AVERAGEIF(H:H, "&lt;&gt;?", H:H), H3369)</f>
        <v>96826</v>
      </c>
      <c r="J3369" s="11" t="str">
        <f>IF(D3369="?", "Unknown", D3369)</f>
        <v xml:space="preserve"> Machine-op-inspct</v>
      </c>
    </row>
    <row r="3370" spans="1:10" x14ac:dyDescent="0.3">
      <c r="A3370" s="2" t="s">
        <v>0</v>
      </c>
      <c r="B3370" s="2" t="s">
        <v>17</v>
      </c>
      <c r="C3370" s="2" t="s">
        <v>7</v>
      </c>
      <c r="D3370" s="2" t="s">
        <v>15</v>
      </c>
      <c r="E3370" s="2" t="s">
        <v>4</v>
      </c>
      <c r="F3370" s="2" t="s">
        <v>130</v>
      </c>
      <c r="G3370" s="2" t="s">
        <v>5</v>
      </c>
      <c r="H3370" s="3">
        <v>94727</v>
      </c>
      <c r="I3370" s="9">
        <f>IF(H3370="?", AVERAGEIF(H:H, "&lt;&gt;?", H:H), H3370)</f>
        <v>94727</v>
      </c>
      <c r="J3370" s="11" t="str">
        <f>IF(D3370="?", "Unknown", D3370)</f>
        <v xml:space="preserve"> Prof-specialty</v>
      </c>
    </row>
    <row r="3371" spans="1:10" x14ac:dyDescent="0.3">
      <c r="A3371" s="1" t="s">
        <v>9</v>
      </c>
      <c r="B3371" s="1" t="s">
        <v>10</v>
      </c>
      <c r="C3371" s="1" t="s">
        <v>2</v>
      </c>
      <c r="D3371" s="1" t="s">
        <v>26</v>
      </c>
      <c r="E3371" s="1" t="s">
        <v>4</v>
      </c>
      <c r="F3371" s="1" t="s">
        <v>130</v>
      </c>
      <c r="G3371" s="1" t="s">
        <v>5</v>
      </c>
      <c r="H3371" s="3">
        <v>43980</v>
      </c>
      <c r="I3371" s="9">
        <f>IF(H3371="?", AVERAGEIF(H:H, "&lt;&gt;?", H:H), H3371)</f>
        <v>43980</v>
      </c>
      <c r="J3371" s="11" t="str">
        <f>IF(D3371="?", "Unknown", D3371)</f>
        <v xml:space="preserve"> Sales</v>
      </c>
    </row>
    <row r="3372" spans="1:10" x14ac:dyDescent="0.3">
      <c r="A3372" s="2" t="s">
        <v>9</v>
      </c>
      <c r="B3372" s="2" t="s">
        <v>22</v>
      </c>
      <c r="C3372" s="2" t="s">
        <v>7</v>
      </c>
      <c r="D3372" s="2" t="s">
        <v>3</v>
      </c>
      <c r="E3372" s="2" t="s">
        <v>4</v>
      </c>
      <c r="F3372" s="2" t="s">
        <v>131</v>
      </c>
      <c r="G3372" s="2" t="s">
        <v>5</v>
      </c>
      <c r="H3372" s="3">
        <v>47491</v>
      </c>
      <c r="I3372" s="9">
        <f>IF(H3372="?", AVERAGEIF(H:H, "&lt;&gt;?", H:H), H3372)</f>
        <v>47491</v>
      </c>
      <c r="J3372" s="11" t="str">
        <f>IF(D3372="?", "Unknown", D3372)</f>
        <v xml:space="preserve"> Adm-clerical</v>
      </c>
    </row>
    <row r="3373" spans="1:10" x14ac:dyDescent="0.3">
      <c r="A3373" s="1" t="s">
        <v>101</v>
      </c>
      <c r="B3373" s="1" t="s">
        <v>27</v>
      </c>
      <c r="C3373" s="1" t="s">
        <v>7</v>
      </c>
      <c r="D3373" s="1" t="s">
        <v>101</v>
      </c>
      <c r="E3373" s="1" t="s">
        <v>4</v>
      </c>
      <c r="F3373" s="1" t="s">
        <v>130</v>
      </c>
      <c r="G3373" s="1" t="s">
        <v>5</v>
      </c>
      <c r="H3373" s="3">
        <v>15600</v>
      </c>
      <c r="I3373" s="9">
        <f>IF(H3373="?", AVERAGEIF(H:H, "&lt;&gt;?", H:H), H3373)</f>
        <v>15600</v>
      </c>
      <c r="J3373" s="11" t="str">
        <f>IF(D3373="?", "Unknown", D3373)</f>
        <v>Unknown</v>
      </c>
    </row>
    <row r="3374" spans="1:10" x14ac:dyDescent="0.3">
      <c r="A3374" s="2" t="s">
        <v>9</v>
      </c>
      <c r="B3374" s="2" t="s">
        <v>13</v>
      </c>
      <c r="C3374" s="2" t="s">
        <v>2</v>
      </c>
      <c r="D3374" s="2" t="s">
        <v>20</v>
      </c>
      <c r="E3374" s="2" t="s">
        <v>14</v>
      </c>
      <c r="F3374" s="2" t="s">
        <v>131</v>
      </c>
      <c r="G3374" s="2" t="s">
        <v>5</v>
      </c>
      <c r="H3374" s="3">
        <v>34188</v>
      </c>
      <c r="I3374" s="9">
        <f>IF(H3374="?", AVERAGEIF(H:H, "&lt;&gt;?", H:H), H3374)</f>
        <v>34188</v>
      </c>
      <c r="J3374" s="11" t="str">
        <f>IF(D3374="?", "Unknown", D3374)</f>
        <v xml:space="preserve"> Other-service</v>
      </c>
    </row>
    <row r="3375" spans="1:10" x14ac:dyDescent="0.3">
      <c r="A3375" s="1" t="s">
        <v>9</v>
      </c>
      <c r="B3375" s="1" t="s">
        <v>10</v>
      </c>
      <c r="C3375" s="1" t="s">
        <v>7</v>
      </c>
      <c r="D3375" s="1" t="s">
        <v>28</v>
      </c>
      <c r="E3375" s="1" t="s">
        <v>4</v>
      </c>
      <c r="F3375" s="1" t="s">
        <v>131</v>
      </c>
      <c r="G3375" s="1" t="s">
        <v>5</v>
      </c>
      <c r="H3375" s="3">
        <v>31245</v>
      </c>
      <c r="I3375" s="9">
        <f>IF(H3375="?", AVERAGEIF(H:H, "&lt;&gt;?", H:H), H3375)</f>
        <v>31245</v>
      </c>
      <c r="J3375" s="11" t="str">
        <f>IF(D3375="?", "Unknown", D3375)</f>
        <v xml:space="preserve"> Craft-repair</v>
      </c>
    </row>
    <row r="3376" spans="1:10" x14ac:dyDescent="0.3">
      <c r="A3376" s="2" t="s">
        <v>9</v>
      </c>
      <c r="B3376" s="2" t="s">
        <v>18</v>
      </c>
      <c r="C3376" s="2" t="s">
        <v>7</v>
      </c>
      <c r="D3376" s="2" t="s">
        <v>20</v>
      </c>
      <c r="E3376" s="2" t="s">
        <v>4</v>
      </c>
      <c r="F3376" s="2" t="s">
        <v>131</v>
      </c>
      <c r="G3376" s="2" t="s">
        <v>5</v>
      </c>
      <c r="H3376" s="3">
        <v>65837</v>
      </c>
      <c r="I3376" s="9">
        <f>IF(H3376="?", AVERAGEIF(H:H, "&lt;&gt;?", H:H), H3376)</f>
        <v>65837</v>
      </c>
      <c r="J3376" s="11" t="str">
        <f>IF(D3376="?", "Unknown", D3376)</f>
        <v xml:space="preserve"> Other-service</v>
      </c>
    </row>
    <row r="3377" spans="1:10" x14ac:dyDescent="0.3">
      <c r="A3377" s="1" t="s">
        <v>0</v>
      </c>
      <c r="B3377" s="1" t="s">
        <v>10</v>
      </c>
      <c r="C3377" s="1" t="s">
        <v>7</v>
      </c>
      <c r="D3377" s="1" t="s">
        <v>20</v>
      </c>
      <c r="E3377" s="1" t="s">
        <v>4</v>
      </c>
      <c r="F3377" s="1" t="s">
        <v>131</v>
      </c>
      <c r="G3377" s="1" t="s">
        <v>5</v>
      </c>
      <c r="H3377" s="3">
        <v>39190</v>
      </c>
      <c r="I3377" s="9">
        <f>IF(H3377="?", AVERAGEIF(H:H, "&lt;&gt;?", H:H), H3377)</f>
        <v>39190</v>
      </c>
      <c r="J3377" s="11" t="str">
        <f>IF(D3377="?", "Unknown", D3377)</f>
        <v xml:space="preserve"> Other-service</v>
      </c>
    </row>
    <row r="3378" spans="1:10" x14ac:dyDescent="0.3">
      <c r="A3378" s="2" t="s">
        <v>9</v>
      </c>
      <c r="B3378" s="2" t="s">
        <v>10</v>
      </c>
      <c r="C3378" s="2" t="s">
        <v>7</v>
      </c>
      <c r="D3378" s="2" t="s">
        <v>3</v>
      </c>
      <c r="E3378" s="2" t="s">
        <v>4</v>
      </c>
      <c r="F3378" s="2" t="s">
        <v>131</v>
      </c>
      <c r="G3378" s="2" t="s">
        <v>5</v>
      </c>
      <c r="H3378" s="3">
        <v>53791</v>
      </c>
      <c r="I3378" s="9">
        <f>IF(H3378="?", AVERAGEIF(H:H, "&lt;&gt;?", H:H), H3378)</f>
        <v>53791</v>
      </c>
      <c r="J3378" s="11" t="str">
        <f>IF(D3378="?", "Unknown", D3378)</f>
        <v xml:space="preserve"> Adm-clerical</v>
      </c>
    </row>
    <row r="3379" spans="1:10" x14ac:dyDescent="0.3">
      <c r="A3379" s="1" t="s">
        <v>9</v>
      </c>
      <c r="B3379" s="1" t="s">
        <v>22</v>
      </c>
      <c r="C3379" s="1" t="s">
        <v>11</v>
      </c>
      <c r="D3379" s="1" t="s">
        <v>30</v>
      </c>
      <c r="E3379" s="1" t="s">
        <v>4</v>
      </c>
      <c r="F3379" s="1" t="s">
        <v>131</v>
      </c>
      <c r="G3379" s="1" t="s">
        <v>5</v>
      </c>
      <c r="H3379" s="3">
        <v>28624</v>
      </c>
      <c r="I3379" s="9">
        <f>IF(H3379="?", AVERAGEIF(H:H, "&lt;&gt;?", H:H), H3379)</f>
        <v>28624</v>
      </c>
      <c r="J3379" s="11" t="str">
        <f>IF(D3379="?", "Unknown", D3379)</f>
        <v xml:space="preserve"> Transport-moving</v>
      </c>
    </row>
    <row r="3380" spans="1:10" x14ac:dyDescent="0.3">
      <c r="A3380" s="2" t="s">
        <v>6</v>
      </c>
      <c r="B3380" s="2" t="s">
        <v>10</v>
      </c>
      <c r="C3380" s="2" t="s">
        <v>7</v>
      </c>
      <c r="D3380" s="2" t="s">
        <v>33</v>
      </c>
      <c r="E3380" s="2" t="s">
        <v>4</v>
      </c>
      <c r="F3380" s="2" t="s">
        <v>131</v>
      </c>
      <c r="G3380" s="2" t="s">
        <v>5</v>
      </c>
      <c r="H3380" s="3">
        <v>67826</v>
      </c>
      <c r="I3380" s="9">
        <f>IF(H3380="?", AVERAGEIF(H:H, "&lt;&gt;?", H:H), H3380)</f>
        <v>67826</v>
      </c>
      <c r="J3380" s="11" t="str">
        <f>IF(D3380="?", "Unknown", D3380)</f>
        <v xml:space="preserve"> Farming-fishing</v>
      </c>
    </row>
    <row r="3381" spans="1:10" x14ac:dyDescent="0.3">
      <c r="A3381" s="1" t="s">
        <v>9</v>
      </c>
      <c r="B3381" s="1" t="s">
        <v>10</v>
      </c>
      <c r="C3381" s="1" t="s">
        <v>36</v>
      </c>
      <c r="D3381" s="1" t="s">
        <v>73</v>
      </c>
      <c r="E3381" s="1" t="s">
        <v>14</v>
      </c>
      <c r="F3381" s="1" t="s">
        <v>130</v>
      </c>
      <c r="G3381" s="1" t="s">
        <v>5</v>
      </c>
      <c r="H3381" s="3">
        <v>60243</v>
      </c>
      <c r="I3381" s="9">
        <f>IF(H3381="?", AVERAGEIF(H:H, "&lt;&gt;?", H:H), H3381)</f>
        <v>60243</v>
      </c>
      <c r="J3381" s="11" t="str">
        <f>IF(D3381="?", "Unknown", D3381)</f>
        <v xml:space="preserve"> Priv-house-serv</v>
      </c>
    </row>
    <row r="3382" spans="1:10" x14ac:dyDescent="0.3">
      <c r="A3382" s="1" t="s">
        <v>101</v>
      </c>
      <c r="B3382" s="2" t="s">
        <v>1</v>
      </c>
      <c r="C3382" s="2" t="s">
        <v>11</v>
      </c>
      <c r="D3382" s="1" t="s">
        <v>101</v>
      </c>
      <c r="E3382" s="2" t="s">
        <v>4</v>
      </c>
      <c r="F3382" s="2" t="s">
        <v>130</v>
      </c>
      <c r="G3382" s="2" t="s">
        <v>5</v>
      </c>
      <c r="H3382" s="3">
        <v>85044</v>
      </c>
      <c r="I3382" s="9">
        <f>IF(H3382="?", AVERAGEIF(H:H, "&lt;&gt;?", H:H), H3382)</f>
        <v>85044</v>
      </c>
      <c r="J3382" s="11" t="str">
        <f>IF(D3382="?", "Unknown", D3382)</f>
        <v>Unknown</v>
      </c>
    </row>
    <row r="3383" spans="1:10" x14ac:dyDescent="0.3">
      <c r="A3383" s="1" t="s">
        <v>9</v>
      </c>
      <c r="B3383" s="1" t="s">
        <v>22</v>
      </c>
      <c r="C3383" s="1" t="s">
        <v>7</v>
      </c>
      <c r="D3383" s="1" t="s">
        <v>28</v>
      </c>
      <c r="E3383" s="1" t="s">
        <v>4</v>
      </c>
      <c r="F3383" s="1" t="s">
        <v>131</v>
      </c>
      <c r="G3383" s="1" t="s">
        <v>5</v>
      </c>
      <c r="H3383" s="3">
        <v>30625</v>
      </c>
      <c r="I3383" s="9">
        <f>IF(H3383="?", AVERAGEIF(H:H, "&lt;&gt;?", H:H), H3383)</f>
        <v>30625</v>
      </c>
      <c r="J3383" s="11" t="str">
        <f>IF(D3383="?", "Unknown", D3383)</f>
        <v xml:space="preserve"> Craft-repair</v>
      </c>
    </row>
    <row r="3384" spans="1:10" x14ac:dyDescent="0.3">
      <c r="A3384" s="2" t="s">
        <v>9</v>
      </c>
      <c r="B3384" s="2" t="s">
        <v>17</v>
      </c>
      <c r="C3384" s="2" t="s">
        <v>7</v>
      </c>
      <c r="D3384" s="2" t="s">
        <v>3</v>
      </c>
      <c r="E3384" s="2" t="s">
        <v>4</v>
      </c>
      <c r="F3384" s="2" t="s">
        <v>131</v>
      </c>
      <c r="G3384" s="2" t="s">
        <v>5</v>
      </c>
      <c r="H3384" s="3">
        <v>48120</v>
      </c>
      <c r="I3384" s="9">
        <f>IF(H3384="?", AVERAGEIF(H:H, "&lt;&gt;?", H:H), H3384)</f>
        <v>48120</v>
      </c>
      <c r="J3384" s="11" t="str">
        <f>IF(D3384="?", "Unknown", D3384)</f>
        <v xml:space="preserve"> Adm-clerical</v>
      </c>
    </row>
    <row r="3385" spans="1:10" x14ac:dyDescent="0.3">
      <c r="A3385" s="1" t="s">
        <v>9</v>
      </c>
      <c r="B3385" s="1" t="s">
        <v>22</v>
      </c>
      <c r="C3385" s="1" t="s">
        <v>11</v>
      </c>
      <c r="D3385" s="1" t="s">
        <v>8</v>
      </c>
      <c r="E3385" s="1" t="s">
        <v>4</v>
      </c>
      <c r="F3385" s="1" t="s">
        <v>130</v>
      </c>
      <c r="G3385" s="1" t="s">
        <v>5</v>
      </c>
      <c r="H3385" s="3">
        <v>66121</v>
      </c>
      <c r="I3385" s="9">
        <f>IF(H3385="?", AVERAGEIF(H:H, "&lt;&gt;?", H:H), H3385)</f>
        <v>66121</v>
      </c>
      <c r="J3385" s="11" t="str">
        <f>IF(D3385="?", "Unknown", D3385)</f>
        <v xml:space="preserve"> Exec-managerial</v>
      </c>
    </row>
    <row r="3386" spans="1:10" x14ac:dyDescent="0.3">
      <c r="A3386" s="2" t="s">
        <v>9</v>
      </c>
      <c r="B3386" s="2" t="s">
        <v>10</v>
      </c>
      <c r="C3386" s="2" t="s">
        <v>7</v>
      </c>
      <c r="D3386" s="2" t="s">
        <v>38</v>
      </c>
      <c r="E3386" s="2" t="s">
        <v>4</v>
      </c>
      <c r="F3386" s="2" t="s">
        <v>131</v>
      </c>
      <c r="G3386" s="2" t="s">
        <v>5</v>
      </c>
      <c r="H3386" s="3">
        <v>74305</v>
      </c>
      <c r="I3386" s="9">
        <f>IF(H3386="?", AVERAGEIF(H:H, "&lt;&gt;?", H:H), H3386)</f>
        <v>74305</v>
      </c>
      <c r="J3386" s="11" t="str">
        <f>IF(D3386="?", "Unknown", D3386)</f>
        <v xml:space="preserve"> Tech-support</v>
      </c>
    </row>
    <row r="3387" spans="1:10" x14ac:dyDescent="0.3">
      <c r="A3387" s="1" t="s">
        <v>9</v>
      </c>
      <c r="B3387" s="1" t="s">
        <v>10</v>
      </c>
      <c r="C3387" s="1" t="s">
        <v>7</v>
      </c>
      <c r="D3387" s="1" t="s">
        <v>34</v>
      </c>
      <c r="E3387" s="1" t="s">
        <v>4</v>
      </c>
      <c r="F3387" s="1" t="s">
        <v>131</v>
      </c>
      <c r="G3387" s="1" t="s">
        <v>5</v>
      </c>
      <c r="H3387" s="3">
        <v>75447</v>
      </c>
      <c r="I3387" s="9">
        <f>IF(H3387="?", AVERAGEIF(H:H, "&lt;&gt;?", H:H), H3387)</f>
        <v>75447</v>
      </c>
      <c r="J3387" s="11" t="str">
        <f>IF(D3387="?", "Unknown", D3387)</f>
        <v xml:space="preserve"> Machine-op-inspct</v>
      </c>
    </row>
    <row r="3388" spans="1:10" x14ac:dyDescent="0.3">
      <c r="A3388" s="2" t="s">
        <v>9</v>
      </c>
      <c r="B3388" s="2" t="s">
        <v>1</v>
      </c>
      <c r="C3388" s="2" t="s">
        <v>2</v>
      </c>
      <c r="D3388" s="2" t="s">
        <v>3</v>
      </c>
      <c r="E3388" s="2" t="s">
        <v>23</v>
      </c>
      <c r="F3388" s="2" t="s">
        <v>130</v>
      </c>
      <c r="G3388" s="2" t="s">
        <v>5</v>
      </c>
      <c r="H3388" s="3">
        <v>65941</v>
      </c>
      <c r="I3388" s="9">
        <f>IF(H3388="?", AVERAGEIF(H:H, "&lt;&gt;?", H:H), H3388)</f>
        <v>65941</v>
      </c>
      <c r="J3388" s="11" t="str">
        <f>IF(D3388="?", "Unknown", D3388)</f>
        <v xml:space="preserve"> Adm-clerical</v>
      </c>
    </row>
    <row r="3389" spans="1:10" x14ac:dyDescent="0.3">
      <c r="A3389" s="1" t="s">
        <v>6</v>
      </c>
      <c r="B3389" s="1" t="s">
        <v>1</v>
      </c>
      <c r="C3389" s="1" t="s">
        <v>7</v>
      </c>
      <c r="D3389" s="1" t="s">
        <v>26</v>
      </c>
      <c r="E3389" s="1" t="s">
        <v>4</v>
      </c>
      <c r="F3389" s="1" t="s">
        <v>131</v>
      </c>
      <c r="G3389" s="1" t="s">
        <v>5</v>
      </c>
      <c r="H3389" s="3">
        <v>67463</v>
      </c>
      <c r="I3389" s="9">
        <f>IF(H3389="?", AVERAGEIF(H:H, "&lt;&gt;?", H:H), H3389)</f>
        <v>67463</v>
      </c>
      <c r="J3389" s="11" t="str">
        <f>IF(D3389="?", "Unknown", D3389)</f>
        <v xml:space="preserve"> Sales</v>
      </c>
    </row>
    <row r="3390" spans="1:10" x14ac:dyDescent="0.3">
      <c r="A3390" s="2" t="s">
        <v>39</v>
      </c>
      <c r="B3390" s="2" t="s">
        <v>10</v>
      </c>
      <c r="C3390" s="2" t="s">
        <v>2</v>
      </c>
      <c r="D3390" s="2" t="s">
        <v>41</v>
      </c>
      <c r="E3390" s="2" t="s">
        <v>14</v>
      </c>
      <c r="F3390" s="2" t="s">
        <v>131</v>
      </c>
      <c r="G3390" s="2" t="s">
        <v>5</v>
      </c>
      <c r="H3390" s="3">
        <v>77631</v>
      </c>
      <c r="I3390" s="9">
        <f>IF(H3390="?", AVERAGEIF(H:H, "&lt;&gt;?", H:H), H3390)</f>
        <v>77631</v>
      </c>
      <c r="J3390" s="11" t="str">
        <f>IF(D3390="?", "Unknown", D3390)</f>
        <v xml:space="preserve"> Protective-serv</v>
      </c>
    </row>
    <row r="3391" spans="1:10" x14ac:dyDescent="0.3">
      <c r="A3391" s="1" t="s">
        <v>9</v>
      </c>
      <c r="B3391" s="1" t="s">
        <v>1</v>
      </c>
      <c r="C3391" s="1" t="s">
        <v>11</v>
      </c>
      <c r="D3391" s="1" t="s">
        <v>3</v>
      </c>
      <c r="E3391" s="1" t="s">
        <v>4</v>
      </c>
      <c r="F3391" s="1" t="s">
        <v>130</v>
      </c>
      <c r="G3391" s="1" t="s">
        <v>5</v>
      </c>
      <c r="H3391" s="3">
        <v>18936</v>
      </c>
      <c r="I3391" s="9">
        <f>IF(H3391="?", AVERAGEIF(H:H, "&lt;&gt;?", H:H), H3391)</f>
        <v>18936</v>
      </c>
      <c r="J3391" s="11" t="str">
        <f>IF(D3391="?", "Unknown", D3391)</f>
        <v xml:space="preserve"> Adm-clerical</v>
      </c>
    </row>
    <row r="3392" spans="1:10" x14ac:dyDescent="0.3">
      <c r="A3392" s="2" t="s">
        <v>6</v>
      </c>
      <c r="B3392" s="2" t="s">
        <v>22</v>
      </c>
      <c r="C3392" s="2" t="s">
        <v>7</v>
      </c>
      <c r="D3392" s="2" t="s">
        <v>33</v>
      </c>
      <c r="E3392" s="2" t="s">
        <v>4</v>
      </c>
      <c r="F3392" s="2" t="s">
        <v>130</v>
      </c>
      <c r="G3392" s="2" t="s">
        <v>5</v>
      </c>
      <c r="H3392" s="3">
        <v>70000</v>
      </c>
      <c r="I3392" s="9">
        <f>IF(H3392="?", AVERAGEIF(H:H, "&lt;&gt;?", H:H), H3392)</f>
        <v>70000</v>
      </c>
      <c r="J3392" s="11" t="str">
        <f>IF(D3392="?", "Unknown", D3392)</f>
        <v xml:space="preserve"> Farming-fishing</v>
      </c>
    </row>
    <row r="3393" spans="1:10" x14ac:dyDescent="0.3">
      <c r="A3393" s="1" t="s">
        <v>9</v>
      </c>
      <c r="B3393" s="1" t="s">
        <v>10</v>
      </c>
      <c r="C3393" s="1" t="s">
        <v>7</v>
      </c>
      <c r="D3393" s="1" t="s">
        <v>30</v>
      </c>
      <c r="E3393" s="1" t="s">
        <v>4</v>
      </c>
      <c r="F3393" s="1" t="s">
        <v>131</v>
      </c>
      <c r="G3393" s="1" t="s">
        <v>5</v>
      </c>
      <c r="H3393" s="3">
        <v>68070</v>
      </c>
      <c r="I3393" s="9">
        <f>IF(H3393="?", AVERAGEIF(H:H, "&lt;&gt;?", H:H), H3393)</f>
        <v>68070</v>
      </c>
      <c r="J3393" s="11" t="str">
        <f>IF(D3393="?", "Unknown", D3393)</f>
        <v xml:space="preserve"> Transport-moving</v>
      </c>
    </row>
    <row r="3394" spans="1:10" x14ac:dyDescent="0.3">
      <c r="A3394" s="1" t="s">
        <v>101</v>
      </c>
      <c r="B3394" s="2" t="s">
        <v>29</v>
      </c>
      <c r="C3394" s="2" t="s">
        <v>7</v>
      </c>
      <c r="D3394" s="1" t="s">
        <v>101</v>
      </c>
      <c r="E3394" s="2" t="s">
        <v>4</v>
      </c>
      <c r="F3394" s="2" t="s">
        <v>131</v>
      </c>
      <c r="G3394" s="2" t="s">
        <v>5</v>
      </c>
      <c r="H3394" s="3">
        <v>23584</v>
      </c>
      <c r="I3394" s="9">
        <f>IF(H3394="?", AVERAGEIF(H:H, "&lt;&gt;?", H:H), H3394)</f>
        <v>23584</v>
      </c>
      <c r="J3394" s="11" t="str">
        <f>IF(D3394="?", "Unknown", D3394)</f>
        <v>Unknown</v>
      </c>
    </row>
    <row r="3395" spans="1:10" x14ac:dyDescent="0.3">
      <c r="A3395" s="1" t="s">
        <v>47</v>
      </c>
      <c r="B3395" s="1" t="s">
        <v>1</v>
      </c>
      <c r="C3395" s="1" t="s">
        <v>7</v>
      </c>
      <c r="D3395" s="1" t="s">
        <v>28</v>
      </c>
      <c r="E3395" s="1" t="s">
        <v>4</v>
      </c>
      <c r="F3395" s="1" t="s">
        <v>131</v>
      </c>
      <c r="G3395" s="1" t="s">
        <v>5</v>
      </c>
      <c r="H3395" s="3">
        <v>21358</v>
      </c>
      <c r="I3395" s="9">
        <f>IF(H3395="?", AVERAGEIF(H:H, "&lt;&gt;?", H:H), H3395)</f>
        <v>21358</v>
      </c>
      <c r="J3395" s="11" t="str">
        <f>IF(D3395="?", "Unknown", D3395)</f>
        <v xml:space="preserve"> Craft-repair</v>
      </c>
    </row>
    <row r="3396" spans="1:10" x14ac:dyDescent="0.3">
      <c r="A3396" s="2" t="s">
        <v>9</v>
      </c>
      <c r="B3396" s="2" t="s">
        <v>45</v>
      </c>
      <c r="C3396" s="2" t="s">
        <v>2</v>
      </c>
      <c r="D3396" s="2" t="s">
        <v>15</v>
      </c>
      <c r="E3396" s="2" t="s">
        <v>4</v>
      </c>
      <c r="F3396" s="2" t="s">
        <v>130</v>
      </c>
      <c r="G3396" s="2" t="s">
        <v>5</v>
      </c>
      <c r="H3396" s="3">
        <v>93811</v>
      </c>
      <c r="I3396" s="9">
        <f>IF(H3396="?", AVERAGEIF(H:H, "&lt;&gt;?", H:H), H3396)</f>
        <v>93811</v>
      </c>
      <c r="J3396" s="11" t="str">
        <f>IF(D3396="?", "Unknown", D3396)</f>
        <v xml:space="preserve"> Prof-specialty</v>
      </c>
    </row>
    <row r="3397" spans="1:10" x14ac:dyDescent="0.3">
      <c r="A3397" s="1" t="s">
        <v>9</v>
      </c>
      <c r="B3397" s="1" t="s">
        <v>22</v>
      </c>
      <c r="C3397" s="1" t="s">
        <v>2</v>
      </c>
      <c r="D3397" s="1" t="s">
        <v>20</v>
      </c>
      <c r="E3397" s="1" t="s">
        <v>14</v>
      </c>
      <c r="F3397" s="1" t="s">
        <v>130</v>
      </c>
      <c r="G3397" s="1" t="s">
        <v>5</v>
      </c>
      <c r="H3397" s="3">
        <v>45804</v>
      </c>
      <c r="I3397" s="9">
        <f>IF(H3397="?", AVERAGEIF(H:H, "&lt;&gt;?", H:H), H3397)</f>
        <v>45804</v>
      </c>
      <c r="J3397" s="11" t="str">
        <f>IF(D3397="?", "Unknown", D3397)</f>
        <v xml:space="preserve"> Other-service</v>
      </c>
    </row>
    <row r="3398" spans="1:10" x14ac:dyDescent="0.3">
      <c r="A3398" s="2" t="s">
        <v>9</v>
      </c>
      <c r="B3398" s="2" t="s">
        <v>27</v>
      </c>
      <c r="C3398" s="2" t="s">
        <v>2</v>
      </c>
      <c r="D3398" s="2" t="s">
        <v>3</v>
      </c>
      <c r="E3398" s="2" t="s">
        <v>4</v>
      </c>
      <c r="F3398" s="2" t="s">
        <v>131</v>
      </c>
      <c r="G3398" s="2" t="s">
        <v>5</v>
      </c>
      <c r="H3398" s="3">
        <v>59523</v>
      </c>
      <c r="I3398" s="9">
        <f>IF(H3398="?", AVERAGEIF(H:H, "&lt;&gt;?", H:H), H3398)</f>
        <v>59523</v>
      </c>
      <c r="J3398" s="11" t="str">
        <f>IF(D3398="?", "Unknown", D3398)</f>
        <v xml:space="preserve"> Adm-clerical</v>
      </c>
    </row>
    <row r="3399" spans="1:10" x14ac:dyDescent="0.3">
      <c r="A3399" s="1" t="s">
        <v>9</v>
      </c>
      <c r="B3399" s="1" t="s">
        <v>22</v>
      </c>
      <c r="C3399" s="1" t="s">
        <v>2</v>
      </c>
      <c r="D3399" s="1" t="s">
        <v>12</v>
      </c>
      <c r="E3399" s="1" t="s">
        <v>4</v>
      </c>
      <c r="F3399" s="1" t="s">
        <v>131</v>
      </c>
      <c r="G3399" s="1" t="s">
        <v>5</v>
      </c>
      <c r="H3399" s="3">
        <v>31518</v>
      </c>
      <c r="I3399" s="9">
        <f>IF(H3399="?", AVERAGEIF(H:H, "&lt;&gt;?", H:H), H3399)</f>
        <v>31518</v>
      </c>
      <c r="J3399" s="11" t="str">
        <f>IF(D3399="?", "Unknown", D3399)</f>
        <v xml:space="preserve"> Handlers-cleaners</v>
      </c>
    </row>
    <row r="3400" spans="1:10" x14ac:dyDescent="0.3">
      <c r="A3400" s="2" t="s">
        <v>9</v>
      </c>
      <c r="B3400" s="2" t="s">
        <v>25</v>
      </c>
      <c r="C3400" s="2" t="s">
        <v>11</v>
      </c>
      <c r="D3400" s="2" t="s">
        <v>26</v>
      </c>
      <c r="E3400" s="2" t="s">
        <v>14</v>
      </c>
      <c r="F3400" s="2" t="s">
        <v>130</v>
      </c>
      <c r="G3400" s="2" t="s">
        <v>5</v>
      </c>
      <c r="H3400" s="3">
        <v>38939</v>
      </c>
      <c r="I3400" s="9">
        <f>IF(H3400="?", AVERAGEIF(H:H, "&lt;&gt;?", H:H), H3400)</f>
        <v>38939</v>
      </c>
      <c r="J3400" s="11" t="str">
        <f>IF(D3400="?", "Unknown", D3400)</f>
        <v xml:space="preserve"> Sales</v>
      </c>
    </row>
    <row r="3401" spans="1:10" x14ac:dyDescent="0.3">
      <c r="A3401" s="1" t="s">
        <v>39</v>
      </c>
      <c r="B3401" s="1" t="s">
        <v>10</v>
      </c>
      <c r="C3401" s="1" t="s">
        <v>7</v>
      </c>
      <c r="D3401" s="1" t="s">
        <v>41</v>
      </c>
      <c r="E3401" s="1" t="s">
        <v>4</v>
      </c>
      <c r="F3401" s="1" t="s">
        <v>131</v>
      </c>
      <c r="G3401" s="1" t="s">
        <v>5</v>
      </c>
      <c r="H3401" s="3">
        <v>31528</v>
      </c>
      <c r="I3401" s="9">
        <f>IF(H3401="?", AVERAGEIF(H:H, "&lt;&gt;?", H:H), H3401)</f>
        <v>31528</v>
      </c>
      <c r="J3401" s="11" t="str">
        <f>IF(D3401="?", "Unknown", D3401)</f>
        <v xml:space="preserve"> Protective-serv</v>
      </c>
    </row>
    <row r="3402" spans="1:10" x14ac:dyDescent="0.3">
      <c r="A3402" s="2" t="s">
        <v>39</v>
      </c>
      <c r="B3402" s="2" t="s">
        <v>22</v>
      </c>
      <c r="C3402" s="2" t="s">
        <v>2</v>
      </c>
      <c r="D3402" s="2" t="s">
        <v>3</v>
      </c>
      <c r="E3402" s="2" t="s">
        <v>14</v>
      </c>
      <c r="F3402" s="2" t="s">
        <v>130</v>
      </c>
      <c r="G3402" s="2" t="s">
        <v>5</v>
      </c>
      <c r="H3402" s="3">
        <v>26393</v>
      </c>
      <c r="I3402" s="9">
        <f>IF(H3402="?", AVERAGEIF(H:H, "&lt;&gt;?", H:H), H3402)</f>
        <v>26393</v>
      </c>
      <c r="J3402" s="11" t="str">
        <f>IF(D3402="?", "Unknown", D3402)</f>
        <v xml:space="preserve"> Adm-clerical</v>
      </c>
    </row>
    <row r="3403" spans="1:10" x14ac:dyDescent="0.3">
      <c r="A3403" s="1" t="s">
        <v>9</v>
      </c>
      <c r="B3403" s="1" t="s">
        <v>1</v>
      </c>
      <c r="C3403" s="1" t="s">
        <v>7</v>
      </c>
      <c r="D3403" s="1" t="s">
        <v>20</v>
      </c>
      <c r="E3403" s="1" t="s">
        <v>4</v>
      </c>
      <c r="F3403" s="1" t="s">
        <v>131</v>
      </c>
      <c r="G3403" s="1" t="s">
        <v>5</v>
      </c>
      <c r="H3403" s="3">
        <v>60424</v>
      </c>
      <c r="I3403" s="9">
        <f>IF(H3403="?", AVERAGEIF(H:H, "&lt;&gt;?", H:H), H3403)</f>
        <v>60424</v>
      </c>
      <c r="J3403" s="11" t="str">
        <f>IF(D3403="?", "Unknown", D3403)</f>
        <v xml:space="preserve"> Other-service</v>
      </c>
    </row>
    <row r="3404" spans="1:10" x14ac:dyDescent="0.3">
      <c r="A3404" s="2" t="s">
        <v>9</v>
      </c>
      <c r="B3404" s="2" t="s">
        <v>10</v>
      </c>
      <c r="C3404" s="2" t="s">
        <v>2</v>
      </c>
      <c r="D3404" s="2" t="s">
        <v>20</v>
      </c>
      <c r="E3404" s="2" t="s">
        <v>4</v>
      </c>
      <c r="F3404" s="2" t="s">
        <v>130</v>
      </c>
      <c r="G3404" s="2" t="s">
        <v>5</v>
      </c>
      <c r="H3404" s="3">
        <v>24250</v>
      </c>
      <c r="I3404" s="9">
        <f>IF(H3404="?", AVERAGEIF(H:H, "&lt;&gt;?", H:H), H3404)</f>
        <v>24250</v>
      </c>
      <c r="J3404" s="11" t="str">
        <f>IF(D3404="?", "Unknown", D3404)</f>
        <v xml:space="preserve"> Other-service</v>
      </c>
    </row>
    <row r="3405" spans="1:10" x14ac:dyDescent="0.3">
      <c r="A3405" s="1" t="s">
        <v>0</v>
      </c>
      <c r="B3405" s="1" t="s">
        <v>1</v>
      </c>
      <c r="C3405" s="1" t="s">
        <v>2</v>
      </c>
      <c r="D3405" s="1" t="s">
        <v>15</v>
      </c>
      <c r="E3405" s="1" t="s">
        <v>4</v>
      </c>
      <c r="F3405" s="1" t="s">
        <v>130</v>
      </c>
      <c r="G3405" s="1" t="s">
        <v>5</v>
      </c>
      <c r="H3405" s="3">
        <v>80331</v>
      </c>
      <c r="I3405" s="9">
        <f>IF(H3405="?", AVERAGEIF(H:H, "&lt;&gt;?", H:H), H3405)</f>
        <v>80331</v>
      </c>
      <c r="J3405" s="11" t="str">
        <f>IF(D3405="?", "Unknown", D3405)</f>
        <v xml:space="preserve"> Prof-specialty</v>
      </c>
    </row>
    <row r="3406" spans="1:10" x14ac:dyDescent="0.3">
      <c r="A3406" s="2" t="s">
        <v>9</v>
      </c>
      <c r="B3406" s="2" t="s">
        <v>10</v>
      </c>
      <c r="C3406" s="2" t="s">
        <v>11</v>
      </c>
      <c r="D3406" s="2" t="s">
        <v>73</v>
      </c>
      <c r="E3406" s="2" t="s">
        <v>4</v>
      </c>
      <c r="F3406" s="2" t="s">
        <v>130</v>
      </c>
      <c r="G3406" s="2" t="s">
        <v>5</v>
      </c>
      <c r="H3406" s="3">
        <v>38610</v>
      </c>
      <c r="I3406" s="9">
        <f>IF(H3406="?", AVERAGEIF(H:H, "&lt;&gt;?", H:H), H3406)</f>
        <v>38610</v>
      </c>
      <c r="J3406" s="11" t="str">
        <f>IF(D3406="?", "Unknown", D3406)</f>
        <v xml:space="preserve"> Priv-house-serv</v>
      </c>
    </row>
    <row r="3407" spans="1:10" x14ac:dyDescent="0.3">
      <c r="A3407" s="1" t="s">
        <v>9</v>
      </c>
      <c r="B3407" s="1" t="s">
        <v>27</v>
      </c>
      <c r="C3407" s="1" t="s">
        <v>7</v>
      </c>
      <c r="D3407" s="1" t="s">
        <v>30</v>
      </c>
      <c r="E3407" s="1" t="s">
        <v>4</v>
      </c>
      <c r="F3407" s="1" t="s">
        <v>131</v>
      </c>
      <c r="G3407" s="1" t="s">
        <v>5</v>
      </c>
      <c r="H3407" s="3">
        <v>88783</v>
      </c>
      <c r="I3407" s="9">
        <f>IF(H3407="?", AVERAGEIF(H:H, "&lt;&gt;?", H:H), H3407)</f>
        <v>88783</v>
      </c>
      <c r="J3407" s="11" t="str">
        <f>IF(D3407="?", "Unknown", D3407)</f>
        <v xml:space="preserve"> Transport-moving</v>
      </c>
    </row>
    <row r="3408" spans="1:10" x14ac:dyDescent="0.3">
      <c r="A3408" s="1" t="s">
        <v>101</v>
      </c>
      <c r="B3408" s="2" t="s">
        <v>22</v>
      </c>
      <c r="C3408" s="2" t="s">
        <v>54</v>
      </c>
      <c r="D3408" s="1" t="s">
        <v>101</v>
      </c>
      <c r="E3408" s="2" t="s">
        <v>4</v>
      </c>
      <c r="F3408" s="2" t="s">
        <v>130</v>
      </c>
      <c r="G3408" s="2" t="s">
        <v>5</v>
      </c>
      <c r="H3408" s="3">
        <v>41014</v>
      </c>
      <c r="I3408" s="9">
        <f>IF(H3408="?", AVERAGEIF(H:H, "&lt;&gt;?", H:H), H3408)</f>
        <v>41014</v>
      </c>
      <c r="J3408" s="11" t="str">
        <f>IF(D3408="?", "Unknown", D3408)</f>
        <v>Unknown</v>
      </c>
    </row>
    <row r="3409" spans="1:10" x14ac:dyDescent="0.3">
      <c r="A3409" s="1" t="s">
        <v>47</v>
      </c>
      <c r="B3409" s="1" t="s">
        <v>22</v>
      </c>
      <c r="C3409" s="1" t="s">
        <v>7</v>
      </c>
      <c r="D3409" s="1" t="s">
        <v>8</v>
      </c>
      <c r="E3409" s="1" t="s">
        <v>4</v>
      </c>
      <c r="F3409" s="1" t="s">
        <v>131</v>
      </c>
      <c r="G3409" s="1" t="s">
        <v>5</v>
      </c>
      <c r="H3409" s="3">
        <v>18521</v>
      </c>
      <c r="I3409" s="9">
        <f>IF(H3409="?", AVERAGEIF(H:H, "&lt;&gt;?", H:H), H3409)</f>
        <v>18521</v>
      </c>
      <c r="J3409" s="11" t="str">
        <f>IF(D3409="?", "Unknown", D3409)</f>
        <v xml:space="preserve"> Exec-managerial</v>
      </c>
    </row>
    <row r="3410" spans="1:10" x14ac:dyDescent="0.3">
      <c r="A3410" s="1" t="s">
        <v>101</v>
      </c>
      <c r="B3410" s="2" t="s">
        <v>22</v>
      </c>
      <c r="C3410" s="2" t="s">
        <v>2</v>
      </c>
      <c r="D3410" s="1" t="s">
        <v>101</v>
      </c>
      <c r="E3410" s="2" t="s">
        <v>4</v>
      </c>
      <c r="F3410" s="2" t="s">
        <v>130</v>
      </c>
      <c r="G3410" s="2" t="s">
        <v>5</v>
      </c>
      <c r="H3410" s="3">
        <v>61048</v>
      </c>
      <c r="I3410" s="9">
        <f>IF(H3410="?", AVERAGEIF(H:H, "&lt;&gt;?", H:H), H3410)</f>
        <v>61048</v>
      </c>
      <c r="J3410" s="11" t="str">
        <f>IF(D3410="?", "Unknown", D3410)</f>
        <v>Unknown</v>
      </c>
    </row>
    <row r="3411" spans="1:10" x14ac:dyDescent="0.3">
      <c r="A3411" s="1" t="s">
        <v>37</v>
      </c>
      <c r="B3411" s="1" t="s">
        <v>22</v>
      </c>
      <c r="C3411" s="1" t="s">
        <v>11</v>
      </c>
      <c r="D3411" s="1" t="s">
        <v>3</v>
      </c>
      <c r="E3411" s="1" t="s">
        <v>4</v>
      </c>
      <c r="F3411" s="1" t="s">
        <v>130</v>
      </c>
      <c r="G3411" s="1" t="s">
        <v>5</v>
      </c>
      <c r="H3411" s="3">
        <v>51993</v>
      </c>
      <c r="I3411" s="9">
        <f>IF(H3411="?", AVERAGEIF(H:H, "&lt;&gt;?", H:H), H3411)</f>
        <v>51993</v>
      </c>
      <c r="J3411" s="11" t="str">
        <f>IF(D3411="?", "Unknown", D3411)</f>
        <v xml:space="preserve"> Adm-clerical</v>
      </c>
    </row>
    <row r="3412" spans="1:10" x14ac:dyDescent="0.3">
      <c r="A3412" s="2" t="s">
        <v>9</v>
      </c>
      <c r="B3412" s="2" t="s">
        <v>22</v>
      </c>
      <c r="C3412" s="2" t="s">
        <v>2</v>
      </c>
      <c r="D3412" s="2" t="s">
        <v>15</v>
      </c>
      <c r="E3412" s="2" t="s">
        <v>4</v>
      </c>
      <c r="F3412" s="2" t="s">
        <v>131</v>
      </c>
      <c r="G3412" s="2" t="s">
        <v>5</v>
      </c>
      <c r="H3412" s="3">
        <v>64085</v>
      </c>
      <c r="I3412" s="9">
        <f>IF(H3412="?", AVERAGEIF(H:H, "&lt;&gt;?", H:H), H3412)</f>
        <v>64085</v>
      </c>
      <c r="J3412" s="11" t="str">
        <f>IF(D3412="?", "Unknown", D3412)</f>
        <v xml:space="preserve"> Prof-specialty</v>
      </c>
    </row>
    <row r="3413" spans="1:10" x14ac:dyDescent="0.3">
      <c r="A3413" s="1" t="s">
        <v>9</v>
      </c>
      <c r="B3413" s="1" t="s">
        <v>22</v>
      </c>
      <c r="C3413" s="1" t="s">
        <v>7</v>
      </c>
      <c r="D3413" s="1" t="s">
        <v>41</v>
      </c>
      <c r="E3413" s="1" t="s">
        <v>4</v>
      </c>
      <c r="F3413" s="1" t="s">
        <v>131</v>
      </c>
      <c r="G3413" s="1" t="s">
        <v>5</v>
      </c>
      <c r="H3413" s="3">
        <v>26152</v>
      </c>
      <c r="I3413" s="9">
        <f>IF(H3413="?", AVERAGEIF(H:H, "&lt;&gt;?", H:H), H3413)</f>
        <v>26152</v>
      </c>
      <c r="J3413" s="11" t="str">
        <f>IF(D3413="?", "Unknown", D3413)</f>
        <v xml:space="preserve"> Protective-serv</v>
      </c>
    </row>
    <row r="3414" spans="1:10" x14ac:dyDescent="0.3">
      <c r="A3414" s="2" t="s">
        <v>9</v>
      </c>
      <c r="B3414" s="2" t="s">
        <v>10</v>
      </c>
      <c r="C3414" s="2" t="s">
        <v>11</v>
      </c>
      <c r="D3414" s="2" t="s">
        <v>30</v>
      </c>
      <c r="E3414" s="2" t="s">
        <v>4</v>
      </c>
      <c r="F3414" s="2" t="s">
        <v>131</v>
      </c>
      <c r="G3414" s="2" t="s">
        <v>5</v>
      </c>
      <c r="H3414" s="3">
        <v>55784</v>
      </c>
      <c r="I3414" s="9">
        <f>IF(H3414="?", AVERAGEIF(H:H, "&lt;&gt;?", H:H), H3414)</f>
        <v>55784</v>
      </c>
      <c r="J3414" s="11" t="str">
        <f>IF(D3414="?", "Unknown", D3414)</f>
        <v xml:space="preserve"> Transport-moving</v>
      </c>
    </row>
    <row r="3415" spans="1:10" x14ac:dyDescent="0.3">
      <c r="A3415" s="1" t="s">
        <v>9</v>
      </c>
      <c r="B3415" s="1" t="s">
        <v>22</v>
      </c>
      <c r="C3415" s="1" t="s">
        <v>11</v>
      </c>
      <c r="D3415" s="1" t="s">
        <v>3</v>
      </c>
      <c r="E3415" s="1" t="s">
        <v>4</v>
      </c>
      <c r="F3415" s="1" t="s">
        <v>130</v>
      </c>
      <c r="G3415" s="1" t="s">
        <v>5</v>
      </c>
      <c r="H3415" s="3">
        <v>77033</v>
      </c>
      <c r="I3415" s="9">
        <f>IF(H3415="?", AVERAGEIF(H:H, "&lt;&gt;?", H:H), H3415)</f>
        <v>77033</v>
      </c>
      <c r="J3415" s="11" t="str">
        <f>IF(D3415="?", "Unknown", D3415)</f>
        <v xml:space="preserve"> Adm-clerical</v>
      </c>
    </row>
    <row r="3416" spans="1:10" x14ac:dyDescent="0.3">
      <c r="A3416" s="2" t="s">
        <v>9</v>
      </c>
      <c r="B3416" s="2" t="s">
        <v>10</v>
      </c>
      <c r="C3416" s="2" t="s">
        <v>2</v>
      </c>
      <c r="D3416" s="2" t="s">
        <v>3</v>
      </c>
      <c r="E3416" s="2" t="s">
        <v>4</v>
      </c>
      <c r="F3416" s="2" t="s">
        <v>130</v>
      </c>
      <c r="G3416" s="2" t="s">
        <v>5</v>
      </c>
      <c r="H3416" s="3">
        <v>96179</v>
      </c>
      <c r="I3416" s="9">
        <f>IF(H3416="?", AVERAGEIF(H:H, "&lt;&gt;?", H:H), H3416)</f>
        <v>96179</v>
      </c>
      <c r="J3416" s="11" t="str">
        <f>IF(D3416="?", "Unknown", D3416)</f>
        <v xml:space="preserve"> Adm-clerical</v>
      </c>
    </row>
    <row r="3417" spans="1:10" x14ac:dyDescent="0.3">
      <c r="A3417" s="1" t="s">
        <v>6</v>
      </c>
      <c r="B3417" s="1" t="s">
        <v>10</v>
      </c>
      <c r="C3417" s="1" t="s">
        <v>54</v>
      </c>
      <c r="D3417" s="1" t="s">
        <v>28</v>
      </c>
      <c r="E3417" s="1" t="s">
        <v>4</v>
      </c>
      <c r="F3417" s="1" t="s">
        <v>131</v>
      </c>
      <c r="G3417" s="1" t="s">
        <v>5</v>
      </c>
      <c r="H3417" s="3">
        <v>91988</v>
      </c>
      <c r="I3417" s="9">
        <f>IF(H3417="?", AVERAGEIF(H:H, "&lt;&gt;?", H:H), H3417)</f>
        <v>91988</v>
      </c>
      <c r="J3417" s="11" t="str">
        <f>IF(D3417="?", "Unknown", D3417)</f>
        <v xml:space="preserve"> Craft-repair</v>
      </c>
    </row>
    <row r="3418" spans="1:10" x14ac:dyDescent="0.3">
      <c r="A3418" s="2" t="s">
        <v>6</v>
      </c>
      <c r="B3418" s="2" t="s">
        <v>10</v>
      </c>
      <c r="C3418" s="2" t="s">
        <v>7</v>
      </c>
      <c r="D3418" s="2" t="s">
        <v>26</v>
      </c>
      <c r="E3418" s="2" t="s">
        <v>4</v>
      </c>
      <c r="F3418" s="2" t="s">
        <v>131</v>
      </c>
      <c r="G3418" s="2" t="s">
        <v>5</v>
      </c>
      <c r="H3418" s="3">
        <v>38276</v>
      </c>
      <c r="I3418" s="9">
        <f>IF(H3418="?", AVERAGEIF(H:H, "&lt;&gt;?", H:H), H3418)</f>
        <v>38276</v>
      </c>
      <c r="J3418" s="11" t="str">
        <f>IF(D3418="?", "Unknown", D3418)</f>
        <v xml:space="preserve"> Sales</v>
      </c>
    </row>
    <row r="3419" spans="1:10" x14ac:dyDescent="0.3">
      <c r="A3419" s="1" t="s">
        <v>9</v>
      </c>
      <c r="B3419" s="1" t="s">
        <v>10</v>
      </c>
      <c r="C3419" s="1" t="s">
        <v>7</v>
      </c>
      <c r="D3419" s="1" t="s">
        <v>28</v>
      </c>
      <c r="E3419" s="1" t="s">
        <v>4</v>
      </c>
      <c r="F3419" s="1" t="s">
        <v>131</v>
      </c>
      <c r="G3419" s="1" t="s">
        <v>5</v>
      </c>
      <c r="H3419" s="3">
        <v>59541</v>
      </c>
      <c r="I3419" s="9">
        <f>IF(H3419="?", AVERAGEIF(H:H, "&lt;&gt;?", H:H), H3419)</f>
        <v>59541</v>
      </c>
      <c r="J3419" s="11" t="str">
        <f>IF(D3419="?", "Unknown", D3419)</f>
        <v xml:space="preserve"> Craft-repair</v>
      </c>
    </row>
    <row r="3420" spans="1:10" x14ac:dyDescent="0.3">
      <c r="A3420" s="2" t="s">
        <v>9</v>
      </c>
      <c r="B3420" s="2" t="s">
        <v>22</v>
      </c>
      <c r="C3420" s="2" t="s">
        <v>2</v>
      </c>
      <c r="D3420" s="2" t="s">
        <v>30</v>
      </c>
      <c r="E3420" s="2" t="s">
        <v>4</v>
      </c>
      <c r="F3420" s="2" t="s">
        <v>131</v>
      </c>
      <c r="G3420" s="2" t="s">
        <v>5</v>
      </c>
      <c r="H3420" s="3">
        <v>94309</v>
      </c>
      <c r="I3420" s="9">
        <f>IF(H3420="?", AVERAGEIF(H:H, "&lt;&gt;?", H:H), H3420)</f>
        <v>94309</v>
      </c>
      <c r="J3420" s="11" t="str">
        <f>IF(D3420="?", "Unknown", D3420)</f>
        <v xml:space="preserve"> Transport-moving</v>
      </c>
    </row>
    <row r="3421" spans="1:10" x14ac:dyDescent="0.3">
      <c r="A3421" s="1" t="s">
        <v>47</v>
      </c>
      <c r="B3421" s="1" t="s">
        <v>25</v>
      </c>
      <c r="C3421" s="1" t="s">
        <v>7</v>
      </c>
      <c r="D3421" s="1" t="s">
        <v>8</v>
      </c>
      <c r="E3421" s="1" t="s">
        <v>4</v>
      </c>
      <c r="F3421" s="1" t="s">
        <v>131</v>
      </c>
      <c r="G3421" s="1" t="s">
        <v>5</v>
      </c>
      <c r="H3421" s="3">
        <v>40868</v>
      </c>
      <c r="I3421" s="9">
        <f>IF(H3421="?", AVERAGEIF(H:H, "&lt;&gt;?", H:H), H3421)</f>
        <v>40868</v>
      </c>
      <c r="J3421" s="11" t="str">
        <f>IF(D3421="?", "Unknown", D3421)</f>
        <v xml:space="preserve"> Exec-managerial</v>
      </c>
    </row>
    <row r="3422" spans="1:10" x14ac:dyDescent="0.3">
      <c r="A3422" s="2" t="s">
        <v>9</v>
      </c>
      <c r="B3422" s="2" t="s">
        <v>22</v>
      </c>
      <c r="C3422" s="2" t="s">
        <v>43</v>
      </c>
      <c r="D3422" s="2" t="s">
        <v>41</v>
      </c>
      <c r="E3422" s="2" t="s">
        <v>4</v>
      </c>
      <c r="F3422" s="2" t="s">
        <v>131</v>
      </c>
      <c r="G3422" s="2" t="s">
        <v>5</v>
      </c>
      <c r="H3422" s="3">
        <v>95586</v>
      </c>
      <c r="I3422" s="9">
        <f>IF(H3422="?", AVERAGEIF(H:H, "&lt;&gt;?", H:H), H3422)</f>
        <v>95586</v>
      </c>
      <c r="J3422" s="11" t="str">
        <f>IF(D3422="?", "Unknown", D3422)</f>
        <v xml:space="preserve"> Protective-serv</v>
      </c>
    </row>
    <row r="3423" spans="1:10" x14ac:dyDescent="0.3">
      <c r="A3423" s="1" t="s">
        <v>9</v>
      </c>
      <c r="B3423" s="1" t="s">
        <v>10</v>
      </c>
      <c r="C3423" s="1" t="s">
        <v>7</v>
      </c>
      <c r="D3423" s="1" t="s">
        <v>8</v>
      </c>
      <c r="E3423" s="1" t="s">
        <v>4</v>
      </c>
      <c r="F3423" s="1" t="s">
        <v>131</v>
      </c>
      <c r="G3423" s="1" t="s">
        <v>5</v>
      </c>
      <c r="H3423" s="3">
        <v>69550</v>
      </c>
      <c r="I3423" s="9">
        <f>IF(H3423="?", AVERAGEIF(H:H, "&lt;&gt;?", H:H), H3423)</f>
        <v>69550</v>
      </c>
      <c r="J3423" s="11" t="str">
        <f>IF(D3423="?", "Unknown", D3423)</f>
        <v xml:space="preserve"> Exec-managerial</v>
      </c>
    </row>
    <row r="3424" spans="1:10" x14ac:dyDescent="0.3">
      <c r="A3424" s="2" t="s">
        <v>9</v>
      </c>
      <c r="B3424" s="2" t="s">
        <v>1</v>
      </c>
      <c r="C3424" s="2" t="s">
        <v>7</v>
      </c>
      <c r="D3424" s="2" t="s">
        <v>8</v>
      </c>
      <c r="E3424" s="2" t="s">
        <v>4</v>
      </c>
      <c r="F3424" s="2" t="s">
        <v>131</v>
      </c>
      <c r="G3424" s="2" t="s">
        <v>5</v>
      </c>
      <c r="H3424" s="3">
        <v>93044</v>
      </c>
      <c r="I3424" s="9">
        <f>IF(H3424="?", AVERAGEIF(H:H, "&lt;&gt;?", H:H), H3424)</f>
        <v>93044</v>
      </c>
      <c r="J3424" s="11" t="str">
        <f>IF(D3424="?", "Unknown", D3424)</f>
        <v xml:space="preserve"> Exec-managerial</v>
      </c>
    </row>
    <row r="3425" spans="1:10" x14ac:dyDescent="0.3">
      <c r="A3425" s="1" t="s">
        <v>9</v>
      </c>
      <c r="B3425" s="1" t="s">
        <v>1</v>
      </c>
      <c r="C3425" s="1" t="s">
        <v>11</v>
      </c>
      <c r="D3425" s="1" t="s">
        <v>26</v>
      </c>
      <c r="E3425" s="1" t="s">
        <v>4</v>
      </c>
      <c r="F3425" s="1" t="s">
        <v>131</v>
      </c>
      <c r="G3425" s="1" t="s">
        <v>5</v>
      </c>
      <c r="H3425" s="3">
        <v>66331</v>
      </c>
      <c r="I3425" s="9">
        <f>IF(H3425="?", AVERAGEIF(H:H, "&lt;&gt;?", H:H), H3425)</f>
        <v>66331</v>
      </c>
      <c r="J3425" s="11" t="str">
        <f>IF(D3425="?", "Unknown", D3425)</f>
        <v xml:space="preserve"> Sales</v>
      </c>
    </row>
    <row r="3426" spans="1:10" x14ac:dyDescent="0.3">
      <c r="A3426" s="2" t="s">
        <v>9</v>
      </c>
      <c r="B3426" s="2" t="s">
        <v>10</v>
      </c>
      <c r="C3426" s="2" t="s">
        <v>2</v>
      </c>
      <c r="D3426" s="2" t="s">
        <v>8</v>
      </c>
      <c r="E3426" s="2" t="s">
        <v>14</v>
      </c>
      <c r="F3426" s="2" t="s">
        <v>131</v>
      </c>
      <c r="G3426" s="2" t="s">
        <v>5</v>
      </c>
      <c r="H3426" s="3">
        <v>57607</v>
      </c>
      <c r="I3426" s="9">
        <f>IF(H3426="?", AVERAGEIF(H:H, "&lt;&gt;?", H:H), H3426)</f>
        <v>57607</v>
      </c>
      <c r="J3426" s="11" t="str">
        <f>IF(D3426="?", "Unknown", D3426)</f>
        <v xml:space="preserve"> Exec-managerial</v>
      </c>
    </row>
    <row r="3427" spans="1:10" x14ac:dyDescent="0.3">
      <c r="A3427" s="1" t="s">
        <v>37</v>
      </c>
      <c r="B3427" s="1" t="s">
        <v>25</v>
      </c>
      <c r="C3427" s="1" t="s">
        <v>7</v>
      </c>
      <c r="D3427" s="1" t="s">
        <v>3</v>
      </c>
      <c r="E3427" s="1" t="s">
        <v>4</v>
      </c>
      <c r="F3427" s="1" t="s">
        <v>131</v>
      </c>
      <c r="G3427" s="1" t="s">
        <v>5</v>
      </c>
      <c r="H3427" s="3">
        <v>83420</v>
      </c>
      <c r="I3427" s="9">
        <f>IF(H3427="?", AVERAGEIF(H:H, "&lt;&gt;?", H:H), H3427)</f>
        <v>83420</v>
      </c>
      <c r="J3427" s="11" t="str">
        <f>IF(D3427="?", "Unknown", D3427)</f>
        <v xml:space="preserve"> Adm-clerical</v>
      </c>
    </row>
    <row r="3428" spans="1:10" x14ac:dyDescent="0.3">
      <c r="A3428" s="2" t="s">
        <v>9</v>
      </c>
      <c r="B3428" s="2" t="s">
        <v>22</v>
      </c>
      <c r="C3428" s="2" t="s">
        <v>2</v>
      </c>
      <c r="D3428" s="2" t="s">
        <v>20</v>
      </c>
      <c r="E3428" s="2" t="s">
        <v>4</v>
      </c>
      <c r="F3428" s="2" t="s">
        <v>131</v>
      </c>
      <c r="G3428" s="2" t="s">
        <v>5</v>
      </c>
      <c r="H3428" s="3">
        <v>81599</v>
      </c>
      <c r="I3428" s="9">
        <f>IF(H3428="?", AVERAGEIF(H:H, "&lt;&gt;?", H:H), H3428)</f>
        <v>81599</v>
      </c>
      <c r="J3428" s="11" t="str">
        <f>IF(D3428="?", "Unknown", D3428)</f>
        <v xml:space="preserve"> Other-service</v>
      </c>
    </row>
    <row r="3429" spans="1:10" x14ac:dyDescent="0.3">
      <c r="A3429" s="1" t="s">
        <v>37</v>
      </c>
      <c r="B3429" s="1" t="s">
        <v>22</v>
      </c>
      <c r="C3429" s="1" t="s">
        <v>2</v>
      </c>
      <c r="D3429" s="1" t="s">
        <v>28</v>
      </c>
      <c r="E3429" s="1" t="s">
        <v>4</v>
      </c>
      <c r="F3429" s="1" t="s">
        <v>131</v>
      </c>
      <c r="G3429" s="1" t="s">
        <v>5</v>
      </c>
      <c r="H3429" s="3">
        <v>92785</v>
      </c>
      <c r="I3429" s="9">
        <f>IF(H3429="?", AVERAGEIF(H:H, "&lt;&gt;?", H:H), H3429)</f>
        <v>92785</v>
      </c>
      <c r="J3429" s="11" t="str">
        <f>IF(D3429="?", "Unknown", D3429)</f>
        <v xml:space="preserve"> Craft-repair</v>
      </c>
    </row>
    <row r="3430" spans="1:10" x14ac:dyDescent="0.3">
      <c r="A3430" s="2" t="s">
        <v>9</v>
      </c>
      <c r="B3430" s="2" t="s">
        <v>29</v>
      </c>
      <c r="C3430" s="2" t="s">
        <v>7</v>
      </c>
      <c r="D3430" s="2" t="s">
        <v>30</v>
      </c>
      <c r="E3430" s="2" t="s">
        <v>4</v>
      </c>
      <c r="F3430" s="2" t="s">
        <v>131</v>
      </c>
      <c r="G3430" s="2" t="s">
        <v>5</v>
      </c>
      <c r="H3430" s="3">
        <v>56217</v>
      </c>
      <c r="I3430" s="9">
        <f>IF(H3430="?", AVERAGEIF(H:H, "&lt;&gt;?", H:H), H3430)</f>
        <v>56217</v>
      </c>
      <c r="J3430" s="11" t="str">
        <f>IF(D3430="?", "Unknown", D3430)</f>
        <v xml:space="preserve"> Transport-moving</v>
      </c>
    </row>
    <row r="3431" spans="1:10" x14ac:dyDescent="0.3">
      <c r="A3431" s="1" t="s">
        <v>9</v>
      </c>
      <c r="B3431" s="1" t="s">
        <v>10</v>
      </c>
      <c r="C3431" s="1" t="s">
        <v>2</v>
      </c>
      <c r="D3431" s="1" t="s">
        <v>34</v>
      </c>
      <c r="E3431" s="1" t="s">
        <v>4</v>
      </c>
      <c r="F3431" s="1" t="s">
        <v>131</v>
      </c>
      <c r="G3431" s="1" t="s">
        <v>5</v>
      </c>
      <c r="H3431" s="3">
        <v>43267</v>
      </c>
      <c r="I3431" s="9">
        <f>IF(H3431="?", AVERAGEIF(H:H, "&lt;&gt;?", H:H), H3431)</f>
        <v>43267</v>
      </c>
      <c r="J3431" s="11" t="str">
        <f>IF(D3431="?", "Unknown", D3431)</f>
        <v xml:space="preserve"> Machine-op-inspct</v>
      </c>
    </row>
    <row r="3432" spans="1:10" x14ac:dyDescent="0.3">
      <c r="A3432" s="2" t="s">
        <v>9</v>
      </c>
      <c r="B3432" s="2" t="s">
        <v>1</v>
      </c>
      <c r="C3432" s="2" t="s">
        <v>7</v>
      </c>
      <c r="D3432" s="2" t="s">
        <v>30</v>
      </c>
      <c r="E3432" s="2" t="s">
        <v>4</v>
      </c>
      <c r="F3432" s="2" t="s">
        <v>131</v>
      </c>
      <c r="G3432" s="2" t="s">
        <v>5</v>
      </c>
      <c r="H3432" s="3">
        <v>26805</v>
      </c>
      <c r="I3432" s="9">
        <f>IF(H3432="?", AVERAGEIF(H:H, "&lt;&gt;?", H:H), H3432)</f>
        <v>26805</v>
      </c>
      <c r="J3432" s="11" t="str">
        <f>IF(D3432="?", "Unknown", D3432)</f>
        <v xml:space="preserve"> Transport-moving</v>
      </c>
    </row>
    <row r="3433" spans="1:10" x14ac:dyDescent="0.3">
      <c r="A3433" s="2" t="s">
        <v>9</v>
      </c>
      <c r="B3433" s="2" t="s">
        <v>13</v>
      </c>
      <c r="C3433" s="2" t="s">
        <v>7</v>
      </c>
      <c r="D3433" s="2" t="s">
        <v>28</v>
      </c>
      <c r="E3433" s="2" t="s">
        <v>4</v>
      </c>
      <c r="F3433" s="2" t="s">
        <v>131</v>
      </c>
      <c r="G3433" s="2" t="s">
        <v>5</v>
      </c>
      <c r="H3433" s="3">
        <v>87885</v>
      </c>
      <c r="I3433" s="9">
        <f>IF(H3433="?", AVERAGEIF(H:H, "&lt;&gt;?", H:H), H3433)</f>
        <v>87885</v>
      </c>
      <c r="J3433" s="11" t="str">
        <f>IF(D3433="?", "Unknown", D3433)</f>
        <v xml:space="preserve"> Craft-repair</v>
      </c>
    </row>
    <row r="3434" spans="1:10" x14ac:dyDescent="0.3">
      <c r="A3434" s="1" t="s">
        <v>39</v>
      </c>
      <c r="B3434" s="1" t="s">
        <v>49</v>
      </c>
      <c r="C3434" s="1" t="s">
        <v>7</v>
      </c>
      <c r="D3434" s="1" t="s">
        <v>41</v>
      </c>
      <c r="E3434" s="1" t="s">
        <v>4</v>
      </c>
      <c r="F3434" s="1" t="s">
        <v>131</v>
      </c>
      <c r="G3434" s="1" t="s">
        <v>5</v>
      </c>
      <c r="H3434" s="3">
        <v>24671</v>
      </c>
      <c r="I3434" s="9">
        <f>IF(H3434="?", AVERAGEIF(H:H, "&lt;&gt;?", H:H), H3434)</f>
        <v>24671</v>
      </c>
      <c r="J3434" s="11" t="str">
        <f>IF(D3434="?", "Unknown", D3434)</f>
        <v xml:space="preserve"> Protective-serv</v>
      </c>
    </row>
    <row r="3435" spans="1:10" x14ac:dyDescent="0.3">
      <c r="A3435" s="2" t="s">
        <v>9</v>
      </c>
      <c r="B3435" s="2" t="s">
        <v>10</v>
      </c>
      <c r="C3435" s="2" t="s">
        <v>2</v>
      </c>
      <c r="D3435" s="2" t="s">
        <v>20</v>
      </c>
      <c r="E3435" s="2" t="s">
        <v>4</v>
      </c>
      <c r="F3435" s="2" t="s">
        <v>131</v>
      </c>
      <c r="G3435" s="2" t="s">
        <v>5</v>
      </c>
      <c r="H3435" s="3">
        <v>15325</v>
      </c>
      <c r="I3435" s="9">
        <f>IF(H3435="?", AVERAGEIF(H:H, "&lt;&gt;?", H:H), H3435)</f>
        <v>15325</v>
      </c>
      <c r="J3435" s="11" t="str">
        <f>IF(D3435="?", "Unknown", D3435)</f>
        <v xml:space="preserve"> Other-service</v>
      </c>
    </row>
    <row r="3436" spans="1:10" x14ac:dyDescent="0.3">
      <c r="A3436" s="1" t="s">
        <v>9</v>
      </c>
      <c r="B3436" s="1" t="s">
        <v>22</v>
      </c>
      <c r="C3436" s="1" t="s">
        <v>2</v>
      </c>
      <c r="D3436" s="1" t="s">
        <v>3</v>
      </c>
      <c r="E3436" s="1" t="s">
        <v>4</v>
      </c>
      <c r="F3436" s="1" t="s">
        <v>131</v>
      </c>
      <c r="G3436" s="1" t="s">
        <v>5</v>
      </c>
      <c r="H3436" s="3">
        <v>64621</v>
      </c>
      <c r="I3436" s="9">
        <f>IF(H3436="?", AVERAGEIF(H:H, "&lt;&gt;?", H:H), H3436)</f>
        <v>64621</v>
      </c>
      <c r="J3436" s="11" t="str">
        <f>IF(D3436="?", "Unknown", D3436)</f>
        <v xml:space="preserve"> Adm-clerical</v>
      </c>
    </row>
    <row r="3437" spans="1:10" x14ac:dyDescent="0.3">
      <c r="A3437" s="2" t="s">
        <v>9</v>
      </c>
      <c r="B3437" s="2" t="s">
        <v>10</v>
      </c>
      <c r="C3437" s="2" t="s">
        <v>2</v>
      </c>
      <c r="D3437" s="2" t="s">
        <v>20</v>
      </c>
      <c r="E3437" s="2" t="s">
        <v>4</v>
      </c>
      <c r="F3437" s="2" t="s">
        <v>131</v>
      </c>
      <c r="G3437" s="2" t="s">
        <v>5</v>
      </c>
      <c r="H3437" s="3">
        <v>63768</v>
      </c>
      <c r="I3437" s="9">
        <f>IF(H3437="?", AVERAGEIF(H:H, "&lt;&gt;?", H:H), H3437)</f>
        <v>63768</v>
      </c>
      <c r="J3437" s="11" t="str">
        <f>IF(D3437="?", "Unknown", D3437)</f>
        <v xml:space="preserve"> Other-service</v>
      </c>
    </row>
    <row r="3438" spans="1:10" x14ac:dyDescent="0.3">
      <c r="A3438" s="1" t="s">
        <v>9</v>
      </c>
      <c r="B3438" s="1" t="s">
        <v>13</v>
      </c>
      <c r="C3438" s="1" t="s">
        <v>2</v>
      </c>
      <c r="D3438" s="1" t="s">
        <v>20</v>
      </c>
      <c r="E3438" s="1" t="s">
        <v>4</v>
      </c>
      <c r="F3438" s="1" t="s">
        <v>131</v>
      </c>
      <c r="G3438" s="1" t="s">
        <v>5</v>
      </c>
      <c r="H3438" s="3">
        <v>83374</v>
      </c>
      <c r="I3438" s="9">
        <f>IF(H3438="?", AVERAGEIF(H:H, "&lt;&gt;?", H:H), H3438)</f>
        <v>83374</v>
      </c>
      <c r="J3438" s="11" t="str">
        <f>IF(D3438="?", "Unknown", D3438)</f>
        <v xml:space="preserve"> Other-service</v>
      </c>
    </row>
    <row r="3439" spans="1:10" x14ac:dyDescent="0.3">
      <c r="A3439" s="1" t="s">
        <v>101</v>
      </c>
      <c r="B3439" s="2" t="s">
        <v>22</v>
      </c>
      <c r="C3439" s="2" t="s">
        <v>2</v>
      </c>
      <c r="D3439" s="1" t="s">
        <v>101</v>
      </c>
      <c r="E3439" s="2" t="s">
        <v>4</v>
      </c>
      <c r="F3439" s="2" t="s">
        <v>130</v>
      </c>
      <c r="G3439" s="2" t="s">
        <v>5</v>
      </c>
      <c r="H3439" s="3">
        <v>79354</v>
      </c>
      <c r="I3439" s="9">
        <f>IF(H3439="?", AVERAGEIF(H:H, "&lt;&gt;?", H:H), H3439)</f>
        <v>79354</v>
      </c>
      <c r="J3439" s="11" t="str">
        <f>IF(D3439="?", "Unknown", D3439)</f>
        <v>Unknown</v>
      </c>
    </row>
    <row r="3440" spans="1:10" x14ac:dyDescent="0.3">
      <c r="A3440" s="1" t="s">
        <v>37</v>
      </c>
      <c r="B3440" s="1" t="s">
        <v>45</v>
      </c>
      <c r="C3440" s="1" t="s">
        <v>7</v>
      </c>
      <c r="D3440" s="1" t="s">
        <v>15</v>
      </c>
      <c r="E3440" s="1" t="s">
        <v>4</v>
      </c>
      <c r="F3440" s="1" t="s">
        <v>131</v>
      </c>
      <c r="G3440" s="1" t="s">
        <v>5</v>
      </c>
      <c r="H3440" s="3">
        <v>78697</v>
      </c>
      <c r="I3440" s="9">
        <f>IF(H3440="?", AVERAGEIF(H:H, "&lt;&gt;?", H:H), H3440)</f>
        <v>78697</v>
      </c>
      <c r="J3440" s="11" t="str">
        <f>IF(D3440="?", "Unknown", D3440)</f>
        <v xml:space="preserve"> Prof-specialty</v>
      </c>
    </row>
    <row r="3441" spans="1:10" x14ac:dyDescent="0.3">
      <c r="A3441" s="2" t="s">
        <v>9</v>
      </c>
      <c r="B3441" s="2" t="s">
        <v>1</v>
      </c>
      <c r="C3441" s="2" t="s">
        <v>2</v>
      </c>
      <c r="D3441" s="2" t="s">
        <v>8</v>
      </c>
      <c r="E3441" s="2" t="s">
        <v>4</v>
      </c>
      <c r="F3441" s="2" t="s">
        <v>130</v>
      </c>
      <c r="G3441" s="2" t="s">
        <v>5</v>
      </c>
      <c r="H3441" s="3">
        <v>91156</v>
      </c>
      <c r="I3441" s="9">
        <f>IF(H3441="?", AVERAGEIF(H:H, "&lt;&gt;?", H:H), H3441)</f>
        <v>91156</v>
      </c>
      <c r="J3441" s="11" t="str">
        <f>IF(D3441="?", "Unknown", D3441)</f>
        <v xml:space="preserve"> Exec-managerial</v>
      </c>
    </row>
    <row r="3442" spans="1:10" x14ac:dyDescent="0.3">
      <c r="A3442" s="1" t="s">
        <v>39</v>
      </c>
      <c r="B3442" s="1" t="s">
        <v>1</v>
      </c>
      <c r="C3442" s="1" t="s">
        <v>7</v>
      </c>
      <c r="D3442" s="1" t="s">
        <v>15</v>
      </c>
      <c r="E3442" s="1" t="s">
        <v>4</v>
      </c>
      <c r="F3442" s="1" t="s">
        <v>131</v>
      </c>
      <c r="G3442" s="1" t="s">
        <v>5</v>
      </c>
      <c r="H3442" s="3">
        <v>45043</v>
      </c>
      <c r="I3442" s="9">
        <f>IF(H3442="?", AVERAGEIF(H:H, "&lt;&gt;?", H:H), H3442)</f>
        <v>45043</v>
      </c>
      <c r="J3442" s="11" t="str">
        <f>IF(D3442="?", "Unknown", D3442)</f>
        <v xml:space="preserve"> Prof-specialty</v>
      </c>
    </row>
    <row r="3443" spans="1:10" x14ac:dyDescent="0.3">
      <c r="A3443" s="2" t="s">
        <v>9</v>
      </c>
      <c r="B3443" s="2" t="s">
        <v>22</v>
      </c>
      <c r="C3443" s="2" t="s">
        <v>7</v>
      </c>
      <c r="D3443" s="2" t="s">
        <v>26</v>
      </c>
      <c r="E3443" s="2" t="s">
        <v>4</v>
      </c>
      <c r="F3443" s="2" t="s">
        <v>131</v>
      </c>
      <c r="G3443" s="2" t="s">
        <v>5</v>
      </c>
      <c r="H3443" s="3">
        <v>48990</v>
      </c>
      <c r="I3443" s="9">
        <f>IF(H3443="?", AVERAGEIF(H:H, "&lt;&gt;?", H:H), H3443)</f>
        <v>48990</v>
      </c>
      <c r="J3443" s="11" t="str">
        <f>IF(D3443="?", "Unknown", D3443)</f>
        <v xml:space="preserve"> Sales</v>
      </c>
    </row>
    <row r="3444" spans="1:10" x14ac:dyDescent="0.3">
      <c r="A3444" s="1" t="s">
        <v>39</v>
      </c>
      <c r="B3444" s="1" t="s">
        <v>1</v>
      </c>
      <c r="C3444" s="1" t="s">
        <v>2</v>
      </c>
      <c r="D3444" s="1" t="s">
        <v>15</v>
      </c>
      <c r="E3444" s="1" t="s">
        <v>14</v>
      </c>
      <c r="F3444" s="1" t="s">
        <v>130</v>
      </c>
      <c r="G3444" s="1" t="s">
        <v>5</v>
      </c>
      <c r="H3444" s="3">
        <v>50125</v>
      </c>
      <c r="I3444" s="9">
        <f>IF(H3444="?", AVERAGEIF(H:H, "&lt;&gt;?", H:H), H3444)</f>
        <v>50125</v>
      </c>
      <c r="J3444" s="11" t="str">
        <f>IF(D3444="?", "Unknown", D3444)</f>
        <v xml:space="preserve"> Prof-specialty</v>
      </c>
    </row>
    <row r="3445" spans="1:10" x14ac:dyDescent="0.3">
      <c r="A3445" s="2" t="s">
        <v>9</v>
      </c>
      <c r="B3445" s="2" t="s">
        <v>22</v>
      </c>
      <c r="C3445" s="2" t="s">
        <v>11</v>
      </c>
      <c r="D3445" s="2" t="s">
        <v>38</v>
      </c>
      <c r="E3445" s="2" t="s">
        <v>4</v>
      </c>
      <c r="F3445" s="2" t="s">
        <v>130</v>
      </c>
      <c r="G3445" s="2" t="s">
        <v>5</v>
      </c>
      <c r="H3445" s="3">
        <v>24489</v>
      </c>
      <c r="I3445" s="9">
        <f>IF(H3445="?", AVERAGEIF(H:H, "&lt;&gt;?", H:H), H3445)</f>
        <v>24489</v>
      </c>
      <c r="J3445" s="11" t="str">
        <f>IF(D3445="?", "Unknown", D3445)</f>
        <v xml:space="preserve"> Tech-support</v>
      </c>
    </row>
    <row r="3446" spans="1:10" x14ac:dyDescent="0.3">
      <c r="A3446" s="1" t="s">
        <v>0</v>
      </c>
      <c r="B3446" s="1" t="s">
        <v>10</v>
      </c>
      <c r="C3446" s="1" t="s">
        <v>7</v>
      </c>
      <c r="D3446" s="1" t="s">
        <v>41</v>
      </c>
      <c r="E3446" s="1" t="s">
        <v>23</v>
      </c>
      <c r="F3446" s="1" t="s">
        <v>131</v>
      </c>
      <c r="G3446" s="1" t="s">
        <v>5</v>
      </c>
      <c r="H3446" s="3">
        <v>26949</v>
      </c>
      <c r="I3446" s="9">
        <f>IF(H3446="?", AVERAGEIF(H:H, "&lt;&gt;?", H:H), H3446)</f>
        <v>26949</v>
      </c>
      <c r="J3446" s="11" t="str">
        <f>IF(D3446="?", "Unknown", D3446)</f>
        <v xml:space="preserve"> Protective-serv</v>
      </c>
    </row>
    <row r="3447" spans="1:10" x14ac:dyDescent="0.3">
      <c r="A3447" s="2" t="s">
        <v>9</v>
      </c>
      <c r="B3447" s="2" t="s">
        <v>10</v>
      </c>
      <c r="C3447" s="2" t="s">
        <v>11</v>
      </c>
      <c r="D3447" s="2" t="s">
        <v>15</v>
      </c>
      <c r="E3447" s="2" t="s">
        <v>4</v>
      </c>
      <c r="F3447" s="2" t="s">
        <v>130</v>
      </c>
      <c r="G3447" s="2" t="s">
        <v>5</v>
      </c>
      <c r="H3447" s="3">
        <v>36576</v>
      </c>
      <c r="I3447" s="9">
        <f>IF(H3447="?", AVERAGEIF(H:H, "&lt;&gt;?", H:H), H3447)</f>
        <v>36576</v>
      </c>
      <c r="J3447" s="11" t="str">
        <f>IF(D3447="?", "Unknown", D3447)</f>
        <v xml:space="preserve"> Prof-specialty</v>
      </c>
    </row>
    <row r="3448" spans="1:10" x14ac:dyDescent="0.3">
      <c r="A3448" s="1" t="s">
        <v>9</v>
      </c>
      <c r="B3448" s="1" t="s">
        <v>1</v>
      </c>
      <c r="C3448" s="1" t="s">
        <v>2</v>
      </c>
      <c r="D3448" s="1" t="s">
        <v>15</v>
      </c>
      <c r="E3448" s="1" t="s">
        <v>4</v>
      </c>
      <c r="F3448" s="1" t="s">
        <v>130</v>
      </c>
      <c r="G3448" s="1" t="s">
        <v>5</v>
      </c>
      <c r="H3448" s="3">
        <v>52082</v>
      </c>
      <c r="I3448" s="9">
        <f>IF(H3448="?", AVERAGEIF(H:H, "&lt;&gt;?", H:H), H3448)</f>
        <v>52082</v>
      </c>
      <c r="J3448" s="11" t="str">
        <f>IF(D3448="?", "Unknown", D3448)</f>
        <v xml:space="preserve"> Prof-specialty</v>
      </c>
    </row>
    <row r="3449" spans="1:10" x14ac:dyDescent="0.3">
      <c r="A3449" s="2" t="s">
        <v>9</v>
      </c>
      <c r="B3449" s="2" t="s">
        <v>22</v>
      </c>
      <c r="C3449" s="2" t="s">
        <v>2</v>
      </c>
      <c r="D3449" s="2" t="s">
        <v>20</v>
      </c>
      <c r="E3449" s="2" t="s">
        <v>4</v>
      </c>
      <c r="F3449" s="2" t="s">
        <v>130</v>
      </c>
      <c r="G3449" s="2" t="s">
        <v>5</v>
      </c>
      <c r="H3449" s="3">
        <v>16779</v>
      </c>
      <c r="I3449" s="9">
        <f>IF(H3449="?", AVERAGEIF(H:H, "&lt;&gt;?", H:H), H3449)</f>
        <v>16779</v>
      </c>
      <c r="J3449" s="11" t="str">
        <f>IF(D3449="?", "Unknown", D3449)</f>
        <v xml:space="preserve"> Other-service</v>
      </c>
    </row>
    <row r="3450" spans="1:10" x14ac:dyDescent="0.3">
      <c r="A3450" s="1" t="s">
        <v>39</v>
      </c>
      <c r="B3450" s="1" t="s">
        <v>17</v>
      </c>
      <c r="C3450" s="1" t="s">
        <v>7</v>
      </c>
      <c r="D3450" s="1" t="s">
        <v>15</v>
      </c>
      <c r="E3450" s="1" t="s">
        <v>4</v>
      </c>
      <c r="F3450" s="1" t="s">
        <v>131</v>
      </c>
      <c r="G3450" s="1" t="s">
        <v>5</v>
      </c>
      <c r="H3450" s="3">
        <v>46057</v>
      </c>
      <c r="I3450" s="9">
        <f>IF(H3450="?", AVERAGEIF(H:H, "&lt;&gt;?", H:H), H3450)</f>
        <v>46057</v>
      </c>
      <c r="J3450" s="11" t="str">
        <f>IF(D3450="?", "Unknown", D3450)</f>
        <v xml:space="preserve"> Prof-specialty</v>
      </c>
    </row>
    <row r="3451" spans="1:10" x14ac:dyDescent="0.3">
      <c r="A3451" s="2" t="s">
        <v>47</v>
      </c>
      <c r="B3451" s="2" t="s">
        <v>17</v>
      </c>
      <c r="C3451" s="2" t="s">
        <v>7</v>
      </c>
      <c r="D3451" s="2" t="s">
        <v>8</v>
      </c>
      <c r="E3451" s="2" t="s">
        <v>4</v>
      </c>
      <c r="F3451" s="2" t="s">
        <v>131</v>
      </c>
      <c r="G3451" s="2" t="s">
        <v>5</v>
      </c>
      <c r="H3451" s="3">
        <v>35211</v>
      </c>
      <c r="I3451" s="9">
        <f>IF(H3451="?", AVERAGEIF(H:H, "&lt;&gt;?", H:H), H3451)</f>
        <v>35211</v>
      </c>
      <c r="J3451" s="11" t="str">
        <f>IF(D3451="?", "Unknown", D3451)</f>
        <v xml:space="preserve"> Exec-managerial</v>
      </c>
    </row>
    <row r="3452" spans="1:10" x14ac:dyDescent="0.3">
      <c r="A3452" s="1" t="s">
        <v>9</v>
      </c>
      <c r="B3452" s="1" t="s">
        <v>22</v>
      </c>
      <c r="C3452" s="1" t="s">
        <v>7</v>
      </c>
      <c r="D3452" s="1" t="s">
        <v>28</v>
      </c>
      <c r="E3452" s="1" t="s">
        <v>4</v>
      </c>
      <c r="F3452" s="1" t="s">
        <v>131</v>
      </c>
      <c r="G3452" s="1" t="s">
        <v>5</v>
      </c>
      <c r="H3452" s="3">
        <v>57689</v>
      </c>
      <c r="I3452" s="9">
        <f>IF(H3452="?", AVERAGEIF(H:H, "&lt;&gt;?", H:H), H3452)</f>
        <v>57689</v>
      </c>
      <c r="J3452" s="11" t="str">
        <f>IF(D3452="?", "Unknown", D3452)</f>
        <v xml:space="preserve"> Craft-repair</v>
      </c>
    </row>
    <row r="3453" spans="1:10" x14ac:dyDescent="0.3">
      <c r="A3453" s="2" t="s">
        <v>9</v>
      </c>
      <c r="B3453" s="2" t="s">
        <v>22</v>
      </c>
      <c r="C3453" s="2" t="s">
        <v>2</v>
      </c>
      <c r="D3453" s="2" t="s">
        <v>3</v>
      </c>
      <c r="E3453" s="2" t="s">
        <v>4</v>
      </c>
      <c r="F3453" s="2" t="s">
        <v>130</v>
      </c>
      <c r="G3453" s="2" t="s">
        <v>5</v>
      </c>
      <c r="H3453" s="3">
        <v>49316</v>
      </c>
      <c r="I3453" s="9">
        <f>IF(H3453="?", AVERAGEIF(H:H, "&lt;&gt;?", H:H), H3453)</f>
        <v>49316</v>
      </c>
      <c r="J3453" s="11" t="str">
        <f>IF(D3453="?", "Unknown", D3453)</f>
        <v xml:space="preserve"> Adm-clerical</v>
      </c>
    </row>
    <row r="3454" spans="1:10" x14ac:dyDescent="0.3">
      <c r="A3454" s="1" t="s">
        <v>6</v>
      </c>
      <c r="B3454" s="1" t="s">
        <v>1</v>
      </c>
      <c r="C3454" s="1" t="s">
        <v>2</v>
      </c>
      <c r="D3454" s="1" t="s">
        <v>33</v>
      </c>
      <c r="E3454" s="1" t="s">
        <v>4</v>
      </c>
      <c r="F3454" s="1" t="s">
        <v>131</v>
      </c>
      <c r="G3454" s="1" t="s">
        <v>5</v>
      </c>
      <c r="H3454" s="3">
        <v>74119</v>
      </c>
      <c r="I3454" s="9">
        <f>IF(H3454="?", AVERAGEIF(H:H, "&lt;&gt;?", H:H), H3454)</f>
        <v>74119</v>
      </c>
      <c r="J3454" s="11" t="str">
        <f>IF(D3454="?", "Unknown", D3454)</f>
        <v xml:space="preserve"> Farming-fishing</v>
      </c>
    </row>
    <row r="3455" spans="1:10" x14ac:dyDescent="0.3">
      <c r="A3455" s="1" t="s">
        <v>101</v>
      </c>
      <c r="B3455" s="1" t="s">
        <v>10</v>
      </c>
      <c r="C3455" s="1" t="s">
        <v>11</v>
      </c>
      <c r="D3455" s="1" t="s">
        <v>101</v>
      </c>
      <c r="E3455" s="1" t="s">
        <v>4</v>
      </c>
      <c r="F3455" s="1" t="s">
        <v>130</v>
      </c>
      <c r="G3455" s="1" t="s">
        <v>5</v>
      </c>
      <c r="H3455" s="3">
        <v>83046</v>
      </c>
      <c r="I3455" s="9">
        <f>IF(H3455="?", AVERAGEIF(H:H, "&lt;&gt;?", H:H), H3455)</f>
        <v>83046</v>
      </c>
      <c r="J3455" s="11" t="str">
        <f>IF(D3455="?", "Unknown", D3455)</f>
        <v>Unknown</v>
      </c>
    </row>
    <row r="3456" spans="1:10" x14ac:dyDescent="0.3">
      <c r="A3456" s="2" t="s">
        <v>9</v>
      </c>
      <c r="B3456" s="2" t="s">
        <v>25</v>
      </c>
      <c r="C3456" s="2" t="s">
        <v>36</v>
      </c>
      <c r="D3456" s="2" t="s">
        <v>28</v>
      </c>
      <c r="E3456" s="2" t="s">
        <v>4</v>
      </c>
      <c r="F3456" s="2" t="s">
        <v>131</v>
      </c>
      <c r="G3456" s="2" t="s">
        <v>5</v>
      </c>
      <c r="H3456" s="3">
        <v>35790</v>
      </c>
      <c r="I3456" s="9">
        <f>IF(H3456="?", AVERAGEIF(H:H, "&lt;&gt;?", H:H), H3456)</f>
        <v>35790</v>
      </c>
      <c r="J3456" s="11" t="str">
        <f>IF(D3456="?", "Unknown", D3456)</f>
        <v xml:space="preserve"> Craft-repair</v>
      </c>
    </row>
    <row r="3457" spans="1:10" x14ac:dyDescent="0.3">
      <c r="A3457" s="1" t="s">
        <v>9</v>
      </c>
      <c r="B3457" s="1" t="s">
        <v>22</v>
      </c>
      <c r="C3457" s="1" t="s">
        <v>2</v>
      </c>
      <c r="D3457" s="1" t="s">
        <v>33</v>
      </c>
      <c r="E3457" s="1" t="s">
        <v>4</v>
      </c>
      <c r="F3457" s="1" t="s">
        <v>131</v>
      </c>
      <c r="G3457" s="1" t="s">
        <v>5</v>
      </c>
      <c r="H3457" s="3">
        <v>75255</v>
      </c>
      <c r="I3457" s="9">
        <f>IF(H3457="?", AVERAGEIF(H:H, "&lt;&gt;?", H:H), H3457)</f>
        <v>75255</v>
      </c>
      <c r="J3457" s="11" t="str">
        <f>IF(D3457="?", "Unknown", D3457)</f>
        <v xml:space="preserve"> Farming-fishing</v>
      </c>
    </row>
    <row r="3458" spans="1:10" x14ac:dyDescent="0.3">
      <c r="A3458" s="2" t="s">
        <v>9</v>
      </c>
      <c r="B3458" s="2" t="s">
        <v>10</v>
      </c>
      <c r="C3458" s="2" t="s">
        <v>2</v>
      </c>
      <c r="D3458" s="2" t="s">
        <v>30</v>
      </c>
      <c r="E3458" s="2" t="s">
        <v>14</v>
      </c>
      <c r="F3458" s="2" t="s">
        <v>131</v>
      </c>
      <c r="G3458" s="2" t="s">
        <v>5</v>
      </c>
      <c r="H3458" s="3">
        <v>17167</v>
      </c>
      <c r="I3458" s="9">
        <f>IF(H3458="?", AVERAGEIF(H:H, "&lt;&gt;?", H:H), H3458)</f>
        <v>17167</v>
      </c>
      <c r="J3458" s="11" t="str">
        <f>IF(D3458="?", "Unknown", D3458)</f>
        <v xml:space="preserve"> Transport-moving</v>
      </c>
    </row>
    <row r="3459" spans="1:10" x14ac:dyDescent="0.3">
      <c r="A3459" s="1" t="s">
        <v>9</v>
      </c>
      <c r="B3459" s="1" t="s">
        <v>49</v>
      </c>
      <c r="C3459" s="1" t="s">
        <v>7</v>
      </c>
      <c r="D3459" s="1" t="s">
        <v>33</v>
      </c>
      <c r="E3459" s="1" t="s">
        <v>4</v>
      </c>
      <c r="F3459" s="1" t="s">
        <v>131</v>
      </c>
      <c r="G3459" s="1" t="s">
        <v>5</v>
      </c>
      <c r="H3459" s="3">
        <v>21885</v>
      </c>
      <c r="I3459" s="9">
        <f>IF(H3459="?", AVERAGEIF(H:H, "&lt;&gt;?", H:H), H3459)</f>
        <v>21885</v>
      </c>
      <c r="J3459" s="11" t="str">
        <f>IF(D3459="?", "Unknown", D3459)</f>
        <v xml:space="preserve"> Farming-fishing</v>
      </c>
    </row>
    <row r="3460" spans="1:10" x14ac:dyDescent="0.3">
      <c r="A3460" s="2" t="s">
        <v>9</v>
      </c>
      <c r="B3460" s="2" t="s">
        <v>22</v>
      </c>
      <c r="C3460" s="2" t="s">
        <v>7</v>
      </c>
      <c r="D3460" s="2" t="s">
        <v>30</v>
      </c>
      <c r="E3460" s="2" t="s">
        <v>4</v>
      </c>
      <c r="F3460" s="2" t="s">
        <v>131</v>
      </c>
      <c r="G3460" s="2" t="s">
        <v>5</v>
      </c>
      <c r="H3460" s="3">
        <v>59674</v>
      </c>
      <c r="I3460" s="9">
        <f>IF(H3460="?", AVERAGEIF(H:H, "&lt;&gt;?", H:H), H3460)</f>
        <v>59674</v>
      </c>
      <c r="J3460" s="11" t="str">
        <f>IF(D3460="?", "Unknown", D3460)</f>
        <v xml:space="preserve"> Transport-moving</v>
      </c>
    </row>
    <row r="3461" spans="1:10" x14ac:dyDescent="0.3">
      <c r="A3461" s="1" t="s">
        <v>37</v>
      </c>
      <c r="B3461" s="1" t="s">
        <v>22</v>
      </c>
      <c r="C3461" s="1" t="s">
        <v>2</v>
      </c>
      <c r="D3461" s="1" t="s">
        <v>28</v>
      </c>
      <c r="E3461" s="1" t="s">
        <v>4</v>
      </c>
      <c r="F3461" s="1" t="s">
        <v>131</v>
      </c>
      <c r="G3461" s="1" t="s">
        <v>5</v>
      </c>
      <c r="H3461" s="3">
        <v>43800</v>
      </c>
      <c r="I3461" s="9">
        <f>IF(H3461="?", AVERAGEIF(H:H, "&lt;&gt;?", H:H), H3461)</f>
        <v>43800</v>
      </c>
      <c r="J3461" s="11" t="str">
        <f>IF(D3461="?", "Unknown", D3461)</f>
        <v xml:space="preserve"> Craft-repair</v>
      </c>
    </row>
    <row r="3462" spans="1:10" x14ac:dyDescent="0.3">
      <c r="A3462" s="2" t="s">
        <v>9</v>
      </c>
      <c r="B3462" s="2" t="s">
        <v>17</v>
      </c>
      <c r="C3462" s="2" t="s">
        <v>7</v>
      </c>
      <c r="D3462" s="2" t="s">
        <v>8</v>
      </c>
      <c r="E3462" s="2" t="s">
        <v>4</v>
      </c>
      <c r="F3462" s="2" t="s">
        <v>131</v>
      </c>
      <c r="G3462" s="2" t="s">
        <v>5</v>
      </c>
      <c r="H3462" s="3">
        <v>67742</v>
      </c>
      <c r="I3462" s="9">
        <f>IF(H3462="?", AVERAGEIF(H:H, "&lt;&gt;?", H:H), H3462)</f>
        <v>67742</v>
      </c>
      <c r="J3462" s="11" t="str">
        <f>IF(D3462="?", "Unknown", D3462)</f>
        <v xml:space="preserve"> Exec-managerial</v>
      </c>
    </row>
    <row r="3463" spans="1:10" x14ac:dyDescent="0.3">
      <c r="A3463" s="1" t="s">
        <v>9</v>
      </c>
      <c r="B3463" s="1" t="s">
        <v>10</v>
      </c>
      <c r="C3463" s="1" t="s">
        <v>7</v>
      </c>
      <c r="D3463" s="1" t="s">
        <v>20</v>
      </c>
      <c r="E3463" s="1" t="s">
        <v>4</v>
      </c>
      <c r="F3463" s="1" t="s">
        <v>131</v>
      </c>
      <c r="G3463" s="1" t="s">
        <v>5</v>
      </c>
      <c r="H3463" s="3">
        <v>46476</v>
      </c>
      <c r="I3463" s="9">
        <f>IF(H3463="?", AVERAGEIF(H:H, "&lt;&gt;?", H:H), H3463)</f>
        <v>46476</v>
      </c>
      <c r="J3463" s="11" t="str">
        <f>IF(D3463="?", "Unknown", D3463)</f>
        <v xml:space="preserve"> Other-service</v>
      </c>
    </row>
    <row r="3464" spans="1:10" x14ac:dyDescent="0.3">
      <c r="A3464" s="2" t="s">
        <v>9</v>
      </c>
      <c r="B3464" s="2" t="s">
        <v>1</v>
      </c>
      <c r="C3464" s="2" t="s">
        <v>7</v>
      </c>
      <c r="D3464" s="2" t="s">
        <v>15</v>
      </c>
      <c r="E3464" s="2" t="s">
        <v>4</v>
      </c>
      <c r="F3464" s="2" t="s">
        <v>131</v>
      </c>
      <c r="G3464" s="2" t="s">
        <v>5</v>
      </c>
      <c r="H3464" s="3">
        <v>47238</v>
      </c>
      <c r="I3464" s="9">
        <f>IF(H3464="?", AVERAGEIF(H:H, "&lt;&gt;?", H:H), H3464)</f>
        <v>47238</v>
      </c>
      <c r="J3464" s="11" t="str">
        <f>IF(D3464="?", "Unknown", D3464)</f>
        <v xml:space="preserve"> Prof-specialty</v>
      </c>
    </row>
    <row r="3465" spans="1:10" x14ac:dyDescent="0.3">
      <c r="A3465" s="2" t="s">
        <v>9</v>
      </c>
      <c r="B3465" s="2" t="s">
        <v>22</v>
      </c>
      <c r="C3465" s="2" t="s">
        <v>7</v>
      </c>
      <c r="D3465" s="2" t="s">
        <v>15</v>
      </c>
      <c r="E3465" s="2" t="s">
        <v>4</v>
      </c>
      <c r="F3465" s="2" t="s">
        <v>131</v>
      </c>
      <c r="G3465" s="2" t="s">
        <v>5</v>
      </c>
      <c r="H3465" s="3">
        <v>80724</v>
      </c>
      <c r="I3465" s="9">
        <f>IF(H3465="?", AVERAGEIF(H:H, "&lt;&gt;?", H:H), H3465)</f>
        <v>80724</v>
      </c>
      <c r="J3465" s="11" t="str">
        <f>IF(D3465="?", "Unknown", D3465)</f>
        <v xml:space="preserve"> Prof-specialty</v>
      </c>
    </row>
    <row r="3466" spans="1:10" x14ac:dyDescent="0.3">
      <c r="A3466" s="2" t="s">
        <v>9</v>
      </c>
      <c r="B3466" s="2" t="s">
        <v>10</v>
      </c>
      <c r="C3466" s="2" t="s">
        <v>2</v>
      </c>
      <c r="D3466" s="2" t="s">
        <v>20</v>
      </c>
      <c r="E3466" s="2" t="s">
        <v>4</v>
      </c>
      <c r="F3466" s="2" t="s">
        <v>130</v>
      </c>
      <c r="G3466" s="2" t="s">
        <v>5</v>
      </c>
      <c r="H3466" s="3">
        <v>79222</v>
      </c>
      <c r="I3466" s="9">
        <f>IF(H3466="?", AVERAGEIF(H:H, "&lt;&gt;?", H:H), H3466)</f>
        <v>79222</v>
      </c>
      <c r="J3466" s="11" t="str">
        <f>IF(D3466="?", "Unknown", D3466)</f>
        <v xml:space="preserve"> Other-service</v>
      </c>
    </row>
    <row r="3467" spans="1:10" x14ac:dyDescent="0.3">
      <c r="A3467" s="1" t="s">
        <v>47</v>
      </c>
      <c r="B3467" s="1" t="s">
        <v>45</v>
      </c>
      <c r="C3467" s="1" t="s">
        <v>7</v>
      </c>
      <c r="D3467" s="1" t="s">
        <v>15</v>
      </c>
      <c r="E3467" s="1" t="s">
        <v>4</v>
      </c>
      <c r="F3467" s="1" t="s">
        <v>131</v>
      </c>
      <c r="G3467" s="1" t="s">
        <v>5</v>
      </c>
      <c r="H3467" s="3">
        <v>83654</v>
      </c>
      <c r="I3467" s="9">
        <f>IF(H3467="?", AVERAGEIF(H:H, "&lt;&gt;?", H:H), H3467)</f>
        <v>83654</v>
      </c>
      <c r="J3467" s="11" t="str">
        <f>IF(D3467="?", "Unknown", D3467)</f>
        <v xml:space="preserve"> Prof-specialty</v>
      </c>
    </row>
    <row r="3468" spans="1:10" x14ac:dyDescent="0.3">
      <c r="A3468" s="2" t="s">
        <v>9</v>
      </c>
      <c r="B3468" s="2" t="s">
        <v>10</v>
      </c>
      <c r="C3468" s="2" t="s">
        <v>11</v>
      </c>
      <c r="D3468" s="2" t="s">
        <v>8</v>
      </c>
      <c r="E3468" s="2" t="s">
        <v>4</v>
      </c>
      <c r="F3468" s="2" t="s">
        <v>131</v>
      </c>
      <c r="G3468" s="2" t="s">
        <v>5</v>
      </c>
      <c r="H3468" s="3">
        <v>31417</v>
      </c>
      <c r="I3468" s="9">
        <f>IF(H3468="?", AVERAGEIF(H:H, "&lt;&gt;?", H:H), H3468)</f>
        <v>31417</v>
      </c>
      <c r="J3468" s="11" t="str">
        <f>IF(D3468="?", "Unknown", D3468)</f>
        <v xml:space="preserve"> Exec-managerial</v>
      </c>
    </row>
    <row r="3469" spans="1:10" x14ac:dyDescent="0.3">
      <c r="A3469" s="1" t="s">
        <v>6</v>
      </c>
      <c r="B3469" s="1" t="s">
        <v>22</v>
      </c>
      <c r="C3469" s="1" t="s">
        <v>7</v>
      </c>
      <c r="D3469" s="1" t="s">
        <v>8</v>
      </c>
      <c r="E3469" s="1" t="s">
        <v>31</v>
      </c>
      <c r="F3469" s="1" t="s">
        <v>131</v>
      </c>
      <c r="G3469" s="1" t="s">
        <v>5</v>
      </c>
      <c r="H3469" s="3">
        <v>55690</v>
      </c>
      <c r="I3469" s="9">
        <f>IF(H3469="?", AVERAGEIF(H:H, "&lt;&gt;?", H:H), H3469)</f>
        <v>55690</v>
      </c>
      <c r="J3469" s="11" t="str">
        <f>IF(D3469="?", "Unknown", D3469)</f>
        <v xml:space="preserve"> Exec-managerial</v>
      </c>
    </row>
    <row r="3470" spans="1:10" x14ac:dyDescent="0.3">
      <c r="A3470" s="2" t="s">
        <v>39</v>
      </c>
      <c r="B3470" s="2" t="s">
        <v>10</v>
      </c>
      <c r="C3470" s="2" t="s">
        <v>2</v>
      </c>
      <c r="D3470" s="2" t="s">
        <v>28</v>
      </c>
      <c r="E3470" s="2" t="s">
        <v>4</v>
      </c>
      <c r="F3470" s="2" t="s">
        <v>131</v>
      </c>
      <c r="G3470" s="2" t="s">
        <v>5</v>
      </c>
      <c r="H3470" s="3">
        <v>41977</v>
      </c>
      <c r="I3470" s="9">
        <f>IF(H3470="?", AVERAGEIF(H:H, "&lt;&gt;?", H:H), H3470)</f>
        <v>41977</v>
      </c>
      <c r="J3470" s="11" t="str">
        <f>IF(D3470="?", "Unknown", D3470)</f>
        <v xml:space="preserve"> Craft-repair</v>
      </c>
    </row>
    <row r="3471" spans="1:10" x14ac:dyDescent="0.3">
      <c r="A3471" s="1" t="s">
        <v>9</v>
      </c>
      <c r="B3471" s="1" t="s">
        <v>27</v>
      </c>
      <c r="C3471" s="1" t="s">
        <v>7</v>
      </c>
      <c r="D3471" s="1" t="s">
        <v>3</v>
      </c>
      <c r="E3471" s="1" t="s">
        <v>4</v>
      </c>
      <c r="F3471" s="1" t="s">
        <v>131</v>
      </c>
      <c r="G3471" s="1" t="s">
        <v>5</v>
      </c>
      <c r="H3471" s="3">
        <v>76384</v>
      </c>
      <c r="I3471" s="9">
        <f>IF(H3471="?", AVERAGEIF(H:H, "&lt;&gt;?", H:H), H3471)</f>
        <v>76384</v>
      </c>
      <c r="J3471" s="11" t="str">
        <f>IF(D3471="?", "Unknown", D3471)</f>
        <v xml:space="preserve"> Adm-clerical</v>
      </c>
    </row>
    <row r="3472" spans="1:10" x14ac:dyDescent="0.3">
      <c r="A3472" s="2" t="s">
        <v>9</v>
      </c>
      <c r="B3472" s="2" t="s">
        <v>10</v>
      </c>
      <c r="C3472" s="2" t="s">
        <v>36</v>
      </c>
      <c r="D3472" s="2" t="s">
        <v>34</v>
      </c>
      <c r="E3472" s="2" t="s">
        <v>4</v>
      </c>
      <c r="F3472" s="2" t="s">
        <v>130</v>
      </c>
      <c r="G3472" s="2" t="s">
        <v>5</v>
      </c>
      <c r="H3472" s="3">
        <v>93774</v>
      </c>
      <c r="I3472" s="9">
        <f>IF(H3472="?", AVERAGEIF(H:H, "&lt;&gt;?", H:H), H3472)</f>
        <v>93774</v>
      </c>
      <c r="J3472" s="11" t="str">
        <f>IF(D3472="?", "Unknown", D3472)</f>
        <v xml:space="preserve"> Machine-op-inspct</v>
      </c>
    </row>
    <row r="3473" spans="1:10" x14ac:dyDescent="0.3">
      <c r="A3473" s="1" t="s">
        <v>37</v>
      </c>
      <c r="B3473" s="1" t="s">
        <v>22</v>
      </c>
      <c r="C3473" s="1" t="s">
        <v>11</v>
      </c>
      <c r="D3473" s="1" t="s">
        <v>3</v>
      </c>
      <c r="E3473" s="1" t="s">
        <v>14</v>
      </c>
      <c r="F3473" s="1" t="s">
        <v>130</v>
      </c>
      <c r="G3473" s="1" t="s">
        <v>5</v>
      </c>
      <c r="H3473" s="3">
        <v>86560</v>
      </c>
      <c r="I3473" s="9">
        <f>IF(H3473="?", AVERAGEIF(H:H, "&lt;&gt;?", H:H), H3473)</f>
        <v>86560</v>
      </c>
      <c r="J3473" s="11" t="str">
        <f>IF(D3473="?", "Unknown", D3473)</f>
        <v xml:space="preserve"> Adm-clerical</v>
      </c>
    </row>
    <row r="3474" spans="1:10" x14ac:dyDescent="0.3">
      <c r="A3474" s="1" t="s">
        <v>101</v>
      </c>
      <c r="B3474" s="2" t="s">
        <v>22</v>
      </c>
      <c r="C3474" s="2" t="s">
        <v>2</v>
      </c>
      <c r="D3474" s="1" t="s">
        <v>101</v>
      </c>
      <c r="E3474" s="2" t="s">
        <v>31</v>
      </c>
      <c r="F3474" s="2" t="s">
        <v>131</v>
      </c>
      <c r="G3474" s="2" t="s">
        <v>5</v>
      </c>
      <c r="H3474" s="3">
        <v>19854</v>
      </c>
      <c r="I3474" s="9">
        <f>IF(H3474="?", AVERAGEIF(H:H, "&lt;&gt;?", H:H), H3474)</f>
        <v>19854</v>
      </c>
      <c r="J3474" s="11" t="str">
        <f>IF(D3474="?", "Unknown", D3474)</f>
        <v>Unknown</v>
      </c>
    </row>
    <row r="3475" spans="1:10" x14ac:dyDescent="0.3">
      <c r="A3475" s="1" t="s">
        <v>47</v>
      </c>
      <c r="B3475" s="1" t="s">
        <v>1</v>
      </c>
      <c r="C3475" s="1" t="s">
        <v>2</v>
      </c>
      <c r="D3475" s="1" t="s">
        <v>8</v>
      </c>
      <c r="E3475" s="1" t="s">
        <v>4</v>
      </c>
      <c r="F3475" s="1" t="s">
        <v>131</v>
      </c>
      <c r="G3475" s="1" t="s">
        <v>5</v>
      </c>
      <c r="H3475" s="3">
        <v>73709</v>
      </c>
      <c r="I3475" s="9">
        <f>IF(H3475="?", AVERAGEIF(H:H, "&lt;&gt;?", H:H), H3475)</f>
        <v>73709</v>
      </c>
      <c r="J3475" s="11" t="str">
        <f>IF(D3475="?", "Unknown", D3475)</f>
        <v xml:space="preserve"> Exec-managerial</v>
      </c>
    </row>
    <row r="3476" spans="1:10" x14ac:dyDescent="0.3">
      <c r="A3476" s="2" t="s">
        <v>0</v>
      </c>
      <c r="B3476" s="2" t="s">
        <v>1</v>
      </c>
      <c r="C3476" s="2" t="s">
        <v>7</v>
      </c>
      <c r="D3476" s="2" t="s">
        <v>3</v>
      </c>
      <c r="E3476" s="2" t="s">
        <v>4</v>
      </c>
      <c r="F3476" s="2" t="s">
        <v>131</v>
      </c>
      <c r="G3476" s="2" t="s">
        <v>5</v>
      </c>
      <c r="H3476" s="3">
        <v>67087</v>
      </c>
      <c r="I3476" s="9">
        <f>IF(H3476="?", AVERAGEIF(H:H, "&lt;&gt;?", H:H), H3476)</f>
        <v>67087</v>
      </c>
      <c r="J3476" s="11" t="str">
        <f>IF(D3476="?", "Unknown", D3476)</f>
        <v xml:space="preserve"> Adm-clerical</v>
      </c>
    </row>
    <row r="3477" spans="1:10" x14ac:dyDescent="0.3">
      <c r="A3477" s="1" t="s">
        <v>9</v>
      </c>
      <c r="B3477" s="1" t="s">
        <v>22</v>
      </c>
      <c r="C3477" s="1" t="s">
        <v>11</v>
      </c>
      <c r="D3477" s="1" t="s">
        <v>3</v>
      </c>
      <c r="E3477" s="1" t="s">
        <v>4</v>
      </c>
      <c r="F3477" s="1" t="s">
        <v>130</v>
      </c>
      <c r="G3477" s="1" t="s">
        <v>5</v>
      </c>
      <c r="H3477" s="3">
        <v>96657</v>
      </c>
      <c r="I3477" s="9">
        <f>IF(H3477="?", AVERAGEIF(H:H, "&lt;&gt;?", H:H), H3477)</f>
        <v>96657</v>
      </c>
      <c r="J3477" s="11" t="str">
        <f>IF(D3477="?", "Unknown", D3477)</f>
        <v xml:space="preserve"> Adm-clerical</v>
      </c>
    </row>
    <row r="3478" spans="1:10" x14ac:dyDescent="0.3">
      <c r="A3478" s="2" t="s">
        <v>9</v>
      </c>
      <c r="B3478" s="2" t="s">
        <v>10</v>
      </c>
      <c r="C3478" s="2" t="s">
        <v>7</v>
      </c>
      <c r="D3478" s="2" t="s">
        <v>26</v>
      </c>
      <c r="E3478" s="2" t="s">
        <v>4</v>
      </c>
      <c r="F3478" s="2" t="s">
        <v>130</v>
      </c>
      <c r="G3478" s="2" t="s">
        <v>5</v>
      </c>
      <c r="H3478" s="3">
        <v>65547</v>
      </c>
      <c r="I3478" s="9">
        <f>IF(H3478="?", AVERAGEIF(H:H, "&lt;&gt;?", H:H), H3478)</f>
        <v>65547</v>
      </c>
      <c r="J3478" s="11" t="str">
        <f>IF(D3478="?", "Unknown", D3478)</f>
        <v xml:space="preserve"> Sales</v>
      </c>
    </row>
    <row r="3479" spans="1:10" x14ac:dyDescent="0.3">
      <c r="A3479" s="1" t="s">
        <v>9</v>
      </c>
      <c r="B3479" s="1" t="s">
        <v>22</v>
      </c>
      <c r="C3479" s="1" t="s">
        <v>36</v>
      </c>
      <c r="D3479" s="1" t="s">
        <v>38</v>
      </c>
      <c r="E3479" s="1" t="s">
        <v>4</v>
      </c>
      <c r="F3479" s="1" t="s">
        <v>131</v>
      </c>
      <c r="G3479" s="1" t="s">
        <v>5</v>
      </c>
      <c r="H3479" s="3">
        <v>24487</v>
      </c>
      <c r="I3479" s="9">
        <f>IF(H3479="?", AVERAGEIF(H:H, "&lt;&gt;?", H:H), H3479)</f>
        <v>24487</v>
      </c>
      <c r="J3479" s="11" t="str">
        <f>IF(D3479="?", "Unknown", D3479)</f>
        <v xml:space="preserve"> Tech-support</v>
      </c>
    </row>
    <row r="3480" spans="1:10" x14ac:dyDescent="0.3">
      <c r="A3480" s="2" t="s">
        <v>9</v>
      </c>
      <c r="B3480" s="2" t="s">
        <v>22</v>
      </c>
      <c r="C3480" s="2" t="s">
        <v>2</v>
      </c>
      <c r="D3480" s="2" t="s">
        <v>8</v>
      </c>
      <c r="E3480" s="2" t="s">
        <v>4</v>
      </c>
      <c r="F3480" s="2" t="s">
        <v>130</v>
      </c>
      <c r="G3480" s="2" t="s">
        <v>5</v>
      </c>
      <c r="H3480" s="3">
        <v>30155</v>
      </c>
      <c r="I3480" s="9">
        <f>IF(H3480="?", AVERAGEIF(H:H, "&lt;&gt;?", H:H), H3480)</f>
        <v>30155</v>
      </c>
      <c r="J3480" s="11" t="str">
        <f>IF(D3480="?", "Unknown", D3480)</f>
        <v xml:space="preserve"> Exec-managerial</v>
      </c>
    </row>
    <row r="3481" spans="1:10" x14ac:dyDescent="0.3">
      <c r="A3481" s="1" t="s">
        <v>9</v>
      </c>
      <c r="B3481" s="1" t="s">
        <v>27</v>
      </c>
      <c r="C3481" s="1" t="s">
        <v>7</v>
      </c>
      <c r="D3481" s="1" t="s">
        <v>26</v>
      </c>
      <c r="E3481" s="1" t="s">
        <v>4</v>
      </c>
      <c r="F3481" s="1" t="s">
        <v>131</v>
      </c>
      <c r="G3481" s="1" t="s">
        <v>5</v>
      </c>
      <c r="H3481" s="3">
        <v>19844</v>
      </c>
      <c r="I3481" s="9">
        <f>IF(H3481="?", AVERAGEIF(H:H, "&lt;&gt;?", H:H), H3481)</f>
        <v>19844</v>
      </c>
      <c r="J3481" s="11" t="str">
        <f>IF(D3481="?", "Unknown", D3481)</f>
        <v xml:space="preserve"> Sales</v>
      </c>
    </row>
    <row r="3482" spans="1:10" x14ac:dyDescent="0.3">
      <c r="A3482" s="1" t="s">
        <v>101</v>
      </c>
      <c r="B3482" s="2" t="s">
        <v>22</v>
      </c>
      <c r="C3482" s="2" t="s">
        <v>2</v>
      </c>
      <c r="D3482" s="1" t="s">
        <v>101</v>
      </c>
      <c r="E3482" s="2" t="s">
        <v>4</v>
      </c>
      <c r="F3482" s="2" t="s">
        <v>131</v>
      </c>
      <c r="G3482" s="2" t="s">
        <v>5</v>
      </c>
      <c r="H3482" s="3">
        <v>54225</v>
      </c>
      <c r="I3482" s="9">
        <f>IF(H3482="?", AVERAGEIF(H:H, "&lt;&gt;?", H:H), H3482)</f>
        <v>54225</v>
      </c>
      <c r="J3482" s="11" t="str">
        <f>IF(D3482="?", "Unknown", D3482)</f>
        <v>Unknown</v>
      </c>
    </row>
    <row r="3483" spans="1:10" x14ac:dyDescent="0.3">
      <c r="A3483" s="1" t="s">
        <v>9</v>
      </c>
      <c r="B3483" s="1" t="s">
        <v>22</v>
      </c>
      <c r="C3483" s="1" t="s">
        <v>2</v>
      </c>
      <c r="D3483" s="1" t="s">
        <v>20</v>
      </c>
      <c r="E3483" s="1" t="s">
        <v>4</v>
      </c>
      <c r="F3483" s="1" t="s">
        <v>130</v>
      </c>
      <c r="G3483" s="1" t="s">
        <v>5</v>
      </c>
      <c r="H3483" s="3">
        <v>66478</v>
      </c>
      <c r="I3483" s="9">
        <f>IF(H3483="?", AVERAGEIF(H:H, "&lt;&gt;?", H:H), H3483)</f>
        <v>66478</v>
      </c>
      <c r="J3483" s="11" t="str">
        <f>IF(D3483="?", "Unknown", D3483)</f>
        <v xml:space="preserve"> Other-service</v>
      </c>
    </row>
    <row r="3484" spans="1:10" x14ac:dyDescent="0.3">
      <c r="A3484" s="2" t="s">
        <v>9</v>
      </c>
      <c r="B3484" s="2" t="s">
        <v>68</v>
      </c>
      <c r="C3484" s="2" t="s">
        <v>2</v>
      </c>
      <c r="D3484" s="2" t="s">
        <v>20</v>
      </c>
      <c r="E3484" s="2" t="s">
        <v>4</v>
      </c>
      <c r="F3484" s="2" t="s">
        <v>131</v>
      </c>
      <c r="G3484" s="2" t="s">
        <v>5</v>
      </c>
      <c r="H3484" s="3">
        <v>34385</v>
      </c>
      <c r="I3484" s="9">
        <f>IF(H3484="?", AVERAGEIF(H:H, "&lt;&gt;?", H:H), H3484)</f>
        <v>34385</v>
      </c>
      <c r="J3484" s="11" t="str">
        <f>IF(D3484="?", "Unknown", D3484)</f>
        <v xml:space="preserve"> Other-service</v>
      </c>
    </row>
    <row r="3485" spans="1:10" x14ac:dyDescent="0.3">
      <c r="A3485" s="1" t="s">
        <v>9</v>
      </c>
      <c r="B3485" s="1" t="s">
        <v>10</v>
      </c>
      <c r="C3485" s="1" t="s">
        <v>7</v>
      </c>
      <c r="D3485" s="1" t="s">
        <v>12</v>
      </c>
      <c r="E3485" s="1" t="s">
        <v>4</v>
      </c>
      <c r="F3485" s="1" t="s">
        <v>131</v>
      </c>
      <c r="G3485" s="1" t="s">
        <v>5</v>
      </c>
      <c r="H3485" s="3">
        <v>47262</v>
      </c>
      <c r="I3485" s="9">
        <f>IF(H3485="?", AVERAGEIF(H:H, "&lt;&gt;?", H:H), H3485)</f>
        <v>47262</v>
      </c>
      <c r="J3485" s="11" t="str">
        <f>IF(D3485="?", "Unknown", D3485)</f>
        <v xml:space="preserve"> Handlers-cleaners</v>
      </c>
    </row>
    <row r="3486" spans="1:10" x14ac:dyDescent="0.3">
      <c r="A3486" s="2" t="s">
        <v>9</v>
      </c>
      <c r="B3486" s="2" t="s">
        <v>10</v>
      </c>
      <c r="C3486" s="2" t="s">
        <v>2</v>
      </c>
      <c r="D3486" s="2" t="s">
        <v>26</v>
      </c>
      <c r="E3486" s="2" t="s">
        <v>4</v>
      </c>
      <c r="F3486" s="2" t="s">
        <v>130</v>
      </c>
      <c r="G3486" s="2" t="s">
        <v>5</v>
      </c>
      <c r="H3486" s="3">
        <v>95381</v>
      </c>
      <c r="I3486" s="9">
        <f>IF(H3486="?", AVERAGEIF(H:H, "&lt;&gt;?", H:H), H3486)</f>
        <v>95381</v>
      </c>
      <c r="J3486" s="11" t="str">
        <f>IF(D3486="?", "Unknown", D3486)</f>
        <v xml:space="preserve"> Sales</v>
      </c>
    </row>
    <row r="3487" spans="1:10" x14ac:dyDescent="0.3">
      <c r="A3487" s="2" t="s">
        <v>9</v>
      </c>
      <c r="B3487" s="2" t="s">
        <v>22</v>
      </c>
      <c r="C3487" s="2" t="s">
        <v>11</v>
      </c>
      <c r="D3487" s="2" t="s">
        <v>26</v>
      </c>
      <c r="E3487" s="2" t="s">
        <v>4</v>
      </c>
      <c r="F3487" s="2" t="s">
        <v>130</v>
      </c>
      <c r="G3487" s="2" t="s">
        <v>5</v>
      </c>
      <c r="H3487" s="3">
        <v>48876</v>
      </c>
      <c r="I3487" s="9">
        <f>IF(H3487="?", AVERAGEIF(H:H, "&lt;&gt;?", H:H), H3487)</f>
        <v>48876</v>
      </c>
      <c r="J3487" s="11" t="str">
        <f>IF(D3487="?", "Unknown", D3487)</f>
        <v xml:space="preserve"> Sales</v>
      </c>
    </row>
    <row r="3488" spans="1:10" x14ac:dyDescent="0.3">
      <c r="A3488" s="2" t="s">
        <v>9</v>
      </c>
      <c r="B3488" s="2" t="s">
        <v>10</v>
      </c>
      <c r="C3488" s="2" t="s">
        <v>11</v>
      </c>
      <c r="D3488" s="2" t="s">
        <v>8</v>
      </c>
      <c r="E3488" s="2" t="s">
        <v>4</v>
      </c>
      <c r="F3488" s="2" t="s">
        <v>130</v>
      </c>
      <c r="G3488" s="2" t="s">
        <v>5</v>
      </c>
      <c r="H3488" s="3">
        <v>59725</v>
      </c>
      <c r="I3488" s="9">
        <f>IF(H3488="?", AVERAGEIF(H:H, "&lt;&gt;?", H:H), H3488)</f>
        <v>59725</v>
      </c>
      <c r="J3488" s="11" t="str">
        <f>IF(D3488="?", "Unknown", D3488)</f>
        <v xml:space="preserve"> Exec-managerial</v>
      </c>
    </row>
    <row r="3489" spans="1:10" x14ac:dyDescent="0.3">
      <c r="A3489" s="1" t="s">
        <v>9</v>
      </c>
      <c r="B3489" s="1" t="s">
        <v>1</v>
      </c>
      <c r="C3489" s="1" t="s">
        <v>7</v>
      </c>
      <c r="D3489" s="1" t="s">
        <v>26</v>
      </c>
      <c r="E3489" s="1" t="s">
        <v>4</v>
      </c>
      <c r="F3489" s="1" t="s">
        <v>131</v>
      </c>
      <c r="G3489" s="1" t="s">
        <v>5</v>
      </c>
      <c r="H3489" s="3">
        <v>49703</v>
      </c>
      <c r="I3489" s="9">
        <f>IF(H3489="?", AVERAGEIF(H:H, "&lt;&gt;?", H:H), H3489)</f>
        <v>49703</v>
      </c>
      <c r="J3489" s="11" t="str">
        <f>IF(D3489="?", "Unknown", D3489)</f>
        <v xml:space="preserve"> Sales</v>
      </c>
    </row>
    <row r="3490" spans="1:10" x14ac:dyDescent="0.3">
      <c r="A3490" s="2" t="s">
        <v>39</v>
      </c>
      <c r="B3490" s="2" t="s">
        <v>10</v>
      </c>
      <c r="C3490" s="2" t="s">
        <v>11</v>
      </c>
      <c r="D3490" s="2" t="s">
        <v>30</v>
      </c>
      <c r="E3490" s="2" t="s">
        <v>14</v>
      </c>
      <c r="F3490" s="2" t="s">
        <v>131</v>
      </c>
      <c r="G3490" s="2" t="s">
        <v>5</v>
      </c>
      <c r="H3490" s="3">
        <v>39370</v>
      </c>
      <c r="I3490" s="9">
        <f>IF(H3490="?", AVERAGEIF(H:H, "&lt;&gt;?", H:H), H3490)</f>
        <v>39370</v>
      </c>
      <c r="J3490" s="11" t="str">
        <f>IF(D3490="?", "Unknown", D3490)</f>
        <v xml:space="preserve"> Transport-moving</v>
      </c>
    </row>
    <row r="3491" spans="1:10" x14ac:dyDescent="0.3">
      <c r="A3491" s="1" t="s">
        <v>9</v>
      </c>
      <c r="B3491" s="1" t="s">
        <v>27</v>
      </c>
      <c r="C3491" s="1" t="s">
        <v>7</v>
      </c>
      <c r="D3491" s="1" t="s">
        <v>38</v>
      </c>
      <c r="E3491" s="1" t="s">
        <v>4</v>
      </c>
      <c r="F3491" s="1" t="s">
        <v>131</v>
      </c>
      <c r="G3491" s="1" t="s">
        <v>5</v>
      </c>
      <c r="H3491" s="3">
        <v>76744</v>
      </c>
      <c r="I3491" s="9">
        <f>IF(H3491="?", AVERAGEIF(H:H, "&lt;&gt;?", H:H), H3491)</f>
        <v>76744</v>
      </c>
      <c r="J3491" s="11" t="str">
        <f>IF(D3491="?", "Unknown", D3491)</f>
        <v xml:space="preserve"> Tech-support</v>
      </c>
    </row>
    <row r="3492" spans="1:10" x14ac:dyDescent="0.3">
      <c r="A3492" s="1" t="s">
        <v>101</v>
      </c>
      <c r="B3492" s="2" t="s">
        <v>27</v>
      </c>
      <c r="C3492" s="2" t="s">
        <v>7</v>
      </c>
      <c r="D3492" s="1" t="s">
        <v>101</v>
      </c>
      <c r="E3492" s="2" t="s">
        <v>4</v>
      </c>
      <c r="F3492" s="2" t="s">
        <v>131</v>
      </c>
      <c r="G3492" s="2" t="s">
        <v>5</v>
      </c>
      <c r="H3492" s="3">
        <v>32783</v>
      </c>
      <c r="I3492" s="9">
        <f>IF(H3492="?", AVERAGEIF(H:H, "&lt;&gt;?", H:H), H3492)</f>
        <v>32783</v>
      </c>
      <c r="J3492" s="11" t="str">
        <f>IF(D3492="?", "Unknown", D3492)</f>
        <v>Unknown</v>
      </c>
    </row>
    <row r="3493" spans="1:10" x14ac:dyDescent="0.3">
      <c r="A3493" s="1" t="s">
        <v>0</v>
      </c>
      <c r="B3493" s="1" t="s">
        <v>10</v>
      </c>
      <c r="C3493" s="1" t="s">
        <v>7</v>
      </c>
      <c r="D3493" s="1" t="s">
        <v>28</v>
      </c>
      <c r="E3493" s="1" t="s">
        <v>14</v>
      </c>
      <c r="F3493" s="1" t="s">
        <v>131</v>
      </c>
      <c r="G3493" s="1" t="s">
        <v>5</v>
      </c>
      <c r="H3493" s="3">
        <v>73614</v>
      </c>
      <c r="I3493" s="9">
        <f>IF(H3493="?", AVERAGEIF(H:H, "&lt;&gt;?", H:H), H3493)</f>
        <v>73614</v>
      </c>
      <c r="J3493" s="11" t="str">
        <f>IF(D3493="?", "Unknown", D3493)</f>
        <v xml:space="preserve"> Craft-repair</v>
      </c>
    </row>
    <row r="3494" spans="1:10" x14ac:dyDescent="0.3">
      <c r="A3494" s="2" t="s">
        <v>9</v>
      </c>
      <c r="B3494" s="2" t="s">
        <v>10</v>
      </c>
      <c r="C3494" s="2" t="s">
        <v>7</v>
      </c>
      <c r="D3494" s="2" t="s">
        <v>26</v>
      </c>
      <c r="E3494" s="2" t="s">
        <v>4</v>
      </c>
      <c r="F3494" s="2" t="s">
        <v>130</v>
      </c>
      <c r="G3494" s="2" t="s">
        <v>5</v>
      </c>
      <c r="H3494" s="3">
        <v>55777</v>
      </c>
      <c r="I3494" s="9">
        <f>IF(H3494="?", AVERAGEIF(H:H, "&lt;&gt;?", H:H), H3494)</f>
        <v>55777</v>
      </c>
      <c r="J3494" s="11" t="str">
        <f>IF(D3494="?", "Unknown", D3494)</f>
        <v xml:space="preserve"> Sales</v>
      </c>
    </row>
    <row r="3495" spans="1:10" x14ac:dyDescent="0.3">
      <c r="A3495" s="1" t="s">
        <v>9</v>
      </c>
      <c r="B3495" s="1" t="s">
        <v>22</v>
      </c>
      <c r="C3495" s="1" t="s">
        <v>7</v>
      </c>
      <c r="D3495" s="1" t="s">
        <v>30</v>
      </c>
      <c r="E3495" s="1" t="s">
        <v>4</v>
      </c>
      <c r="F3495" s="1" t="s">
        <v>131</v>
      </c>
      <c r="G3495" s="1" t="s">
        <v>5</v>
      </c>
      <c r="H3495" s="3">
        <v>27828</v>
      </c>
      <c r="I3495" s="9">
        <f>IF(H3495="?", AVERAGEIF(H:H, "&lt;&gt;?", H:H), H3495)</f>
        <v>27828</v>
      </c>
      <c r="J3495" s="11" t="str">
        <f>IF(D3495="?", "Unknown", D3495)</f>
        <v xml:space="preserve"> Transport-moving</v>
      </c>
    </row>
    <row r="3496" spans="1:10" x14ac:dyDescent="0.3">
      <c r="A3496" s="2" t="s">
        <v>9</v>
      </c>
      <c r="B3496" s="2" t="s">
        <v>10</v>
      </c>
      <c r="C3496" s="2" t="s">
        <v>7</v>
      </c>
      <c r="D3496" s="2" t="s">
        <v>12</v>
      </c>
      <c r="E3496" s="2" t="s">
        <v>4</v>
      </c>
      <c r="F3496" s="2" t="s">
        <v>131</v>
      </c>
      <c r="G3496" s="2" t="s">
        <v>5</v>
      </c>
      <c r="H3496" s="3">
        <v>54198</v>
      </c>
      <c r="I3496" s="9">
        <f>IF(H3496="?", AVERAGEIF(H:H, "&lt;&gt;?", H:H), H3496)</f>
        <v>54198</v>
      </c>
      <c r="J3496" s="11" t="str">
        <f>IF(D3496="?", "Unknown", D3496)</f>
        <v xml:space="preserve"> Handlers-cleaners</v>
      </c>
    </row>
    <row r="3497" spans="1:10" x14ac:dyDescent="0.3">
      <c r="A3497" s="1" t="s">
        <v>6</v>
      </c>
      <c r="B3497" s="1" t="s">
        <v>25</v>
      </c>
      <c r="C3497" s="1" t="s">
        <v>2</v>
      </c>
      <c r="D3497" s="1" t="s">
        <v>28</v>
      </c>
      <c r="E3497" s="1" t="s">
        <v>4</v>
      </c>
      <c r="F3497" s="1" t="s">
        <v>131</v>
      </c>
      <c r="G3497" s="1" t="s">
        <v>5</v>
      </c>
      <c r="H3497" s="3">
        <v>55354</v>
      </c>
      <c r="I3497" s="9">
        <f>IF(H3497="?", AVERAGEIF(H:H, "&lt;&gt;?", H:H), H3497)</f>
        <v>55354</v>
      </c>
      <c r="J3497" s="11" t="str">
        <f>IF(D3497="?", "Unknown", D3497)</f>
        <v xml:space="preserve"> Craft-repair</v>
      </c>
    </row>
    <row r="3498" spans="1:10" x14ac:dyDescent="0.3">
      <c r="A3498" s="2" t="s">
        <v>9</v>
      </c>
      <c r="B3498" s="2" t="s">
        <v>17</v>
      </c>
      <c r="C3498" s="2" t="s">
        <v>2</v>
      </c>
      <c r="D3498" s="2" t="s">
        <v>26</v>
      </c>
      <c r="E3498" s="2" t="s">
        <v>4</v>
      </c>
      <c r="F3498" s="2" t="s">
        <v>130</v>
      </c>
      <c r="G3498" s="2" t="s">
        <v>5</v>
      </c>
      <c r="H3498" s="3">
        <v>74313</v>
      </c>
      <c r="I3498" s="9">
        <f>IF(H3498="?", AVERAGEIF(H:H, "&lt;&gt;?", H:H), H3498)</f>
        <v>74313</v>
      </c>
      <c r="J3498" s="11" t="str">
        <f>IF(D3498="?", "Unknown", D3498)</f>
        <v xml:space="preserve"> Sales</v>
      </c>
    </row>
    <row r="3499" spans="1:10" x14ac:dyDescent="0.3">
      <c r="A3499" s="1" t="s">
        <v>9</v>
      </c>
      <c r="B3499" s="1" t="s">
        <v>49</v>
      </c>
      <c r="C3499" s="1" t="s">
        <v>7</v>
      </c>
      <c r="D3499" s="1" t="s">
        <v>12</v>
      </c>
      <c r="E3499" s="1" t="s">
        <v>4</v>
      </c>
      <c r="F3499" s="1" t="s">
        <v>131</v>
      </c>
      <c r="G3499" s="1" t="s">
        <v>5</v>
      </c>
      <c r="H3499" s="3">
        <v>22751</v>
      </c>
      <c r="I3499" s="9">
        <f>IF(H3499="?", AVERAGEIF(H:H, "&lt;&gt;?", H:H), H3499)</f>
        <v>22751</v>
      </c>
      <c r="J3499" s="11" t="str">
        <f>IF(D3499="?", "Unknown", D3499)</f>
        <v xml:space="preserve"> Handlers-cleaners</v>
      </c>
    </row>
    <row r="3500" spans="1:10" x14ac:dyDescent="0.3">
      <c r="A3500" s="2" t="s">
        <v>39</v>
      </c>
      <c r="B3500" s="2" t="s">
        <v>10</v>
      </c>
      <c r="C3500" s="2" t="s">
        <v>7</v>
      </c>
      <c r="D3500" s="2" t="s">
        <v>41</v>
      </c>
      <c r="E3500" s="2" t="s">
        <v>14</v>
      </c>
      <c r="F3500" s="2" t="s">
        <v>131</v>
      </c>
      <c r="G3500" s="2" t="s">
        <v>5</v>
      </c>
      <c r="H3500" s="3">
        <v>61552</v>
      </c>
      <c r="I3500" s="9">
        <f>IF(H3500="?", AVERAGEIF(H:H, "&lt;&gt;?", H:H), H3500)</f>
        <v>61552</v>
      </c>
      <c r="J3500" s="11" t="str">
        <f>IF(D3500="?", "Unknown", D3500)</f>
        <v xml:space="preserve"> Protective-serv</v>
      </c>
    </row>
    <row r="3501" spans="1:10" x14ac:dyDescent="0.3">
      <c r="A3501" s="1" t="s">
        <v>9</v>
      </c>
      <c r="B3501" s="1" t="s">
        <v>10</v>
      </c>
      <c r="C3501" s="1" t="s">
        <v>7</v>
      </c>
      <c r="D3501" s="1" t="s">
        <v>34</v>
      </c>
      <c r="E3501" s="1" t="s">
        <v>4</v>
      </c>
      <c r="F3501" s="1" t="s">
        <v>131</v>
      </c>
      <c r="G3501" s="1" t="s">
        <v>5</v>
      </c>
      <c r="H3501" s="3">
        <v>63024</v>
      </c>
      <c r="I3501" s="9">
        <f>IF(H3501="?", AVERAGEIF(H:H, "&lt;&gt;?", H:H), H3501)</f>
        <v>63024</v>
      </c>
      <c r="J3501" s="11" t="str">
        <f>IF(D3501="?", "Unknown", D3501)</f>
        <v xml:space="preserve"> Machine-op-inspct</v>
      </c>
    </row>
    <row r="3502" spans="1:10" x14ac:dyDescent="0.3">
      <c r="A3502" s="2" t="s">
        <v>9</v>
      </c>
      <c r="B3502" s="2" t="s">
        <v>10</v>
      </c>
      <c r="C3502" s="2" t="s">
        <v>2</v>
      </c>
      <c r="D3502" s="2" t="s">
        <v>26</v>
      </c>
      <c r="E3502" s="2" t="s">
        <v>4</v>
      </c>
      <c r="F3502" s="2" t="s">
        <v>130</v>
      </c>
      <c r="G3502" s="2" t="s">
        <v>5</v>
      </c>
      <c r="H3502" s="3">
        <v>56147</v>
      </c>
      <c r="I3502" s="9">
        <f>IF(H3502="?", AVERAGEIF(H:H, "&lt;&gt;?", H:H), H3502)</f>
        <v>56147</v>
      </c>
      <c r="J3502" s="11" t="str">
        <f>IF(D3502="?", "Unknown", D3502)</f>
        <v xml:space="preserve"> Sales</v>
      </c>
    </row>
    <row r="3503" spans="1:10" x14ac:dyDescent="0.3">
      <c r="A3503" s="1" t="s">
        <v>9</v>
      </c>
      <c r="B3503" s="1" t="s">
        <v>22</v>
      </c>
      <c r="C3503" s="1" t="s">
        <v>2</v>
      </c>
      <c r="D3503" s="1" t="s">
        <v>8</v>
      </c>
      <c r="E3503" s="1" t="s">
        <v>4</v>
      </c>
      <c r="F3503" s="1" t="s">
        <v>131</v>
      </c>
      <c r="G3503" s="1" t="s">
        <v>5</v>
      </c>
      <c r="H3503" s="3">
        <v>70326</v>
      </c>
      <c r="I3503" s="9">
        <f>IF(H3503="?", AVERAGEIF(H:H, "&lt;&gt;?", H:H), H3503)</f>
        <v>70326</v>
      </c>
      <c r="J3503" s="11" t="str">
        <f>IF(D3503="?", "Unknown", D3503)</f>
        <v xml:space="preserve"> Exec-managerial</v>
      </c>
    </row>
    <row r="3504" spans="1:10" x14ac:dyDescent="0.3">
      <c r="A3504" s="2" t="s">
        <v>9</v>
      </c>
      <c r="B3504" s="2" t="s">
        <v>29</v>
      </c>
      <c r="C3504" s="2" t="s">
        <v>36</v>
      </c>
      <c r="D3504" s="2" t="s">
        <v>12</v>
      </c>
      <c r="E3504" s="2" t="s">
        <v>4</v>
      </c>
      <c r="F3504" s="2" t="s">
        <v>131</v>
      </c>
      <c r="G3504" s="2" t="s">
        <v>5</v>
      </c>
      <c r="H3504" s="3">
        <v>74555</v>
      </c>
      <c r="I3504" s="9">
        <f>IF(H3504="?", AVERAGEIF(H:H, "&lt;&gt;?", H:H), H3504)</f>
        <v>74555</v>
      </c>
      <c r="J3504" s="11" t="str">
        <f>IF(D3504="?", "Unknown", D3504)</f>
        <v xml:space="preserve"> Handlers-cleaners</v>
      </c>
    </row>
    <row r="3505" spans="1:10" x14ac:dyDescent="0.3">
      <c r="A3505" s="1" t="s">
        <v>9</v>
      </c>
      <c r="B3505" s="1" t="s">
        <v>29</v>
      </c>
      <c r="C3505" s="1" t="s">
        <v>7</v>
      </c>
      <c r="D3505" s="1" t="s">
        <v>30</v>
      </c>
      <c r="E3505" s="1" t="s">
        <v>4</v>
      </c>
      <c r="F3505" s="1" t="s">
        <v>131</v>
      </c>
      <c r="G3505" s="1" t="s">
        <v>5</v>
      </c>
      <c r="H3505" s="3">
        <v>33805</v>
      </c>
      <c r="I3505" s="9">
        <f>IF(H3505="?", AVERAGEIF(H:H, "&lt;&gt;?", H:H), H3505)</f>
        <v>33805</v>
      </c>
      <c r="J3505" s="11" t="str">
        <f>IF(D3505="?", "Unknown", D3505)</f>
        <v xml:space="preserve"> Transport-moving</v>
      </c>
    </row>
    <row r="3506" spans="1:10" x14ac:dyDescent="0.3">
      <c r="A3506" s="2" t="s">
        <v>9</v>
      </c>
      <c r="B3506" s="2" t="s">
        <v>10</v>
      </c>
      <c r="C3506" s="2" t="s">
        <v>11</v>
      </c>
      <c r="D3506" s="2" t="s">
        <v>8</v>
      </c>
      <c r="E3506" s="2" t="s">
        <v>4</v>
      </c>
      <c r="F3506" s="2" t="s">
        <v>131</v>
      </c>
      <c r="G3506" s="2" t="s">
        <v>5</v>
      </c>
      <c r="H3506" s="3">
        <v>33300</v>
      </c>
      <c r="I3506" s="9">
        <f>IF(H3506="?", AVERAGEIF(H:H, "&lt;&gt;?", H:H), H3506)</f>
        <v>33300</v>
      </c>
      <c r="J3506" s="11" t="str">
        <f>IF(D3506="?", "Unknown", D3506)</f>
        <v xml:space="preserve"> Exec-managerial</v>
      </c>
    </row>
    <row r="3507" spans="1:10" x14ac:dyDescent="0.3">
      <c r="A3507" s="1" t="s">
        <v>47</v>
      </c>
      <c r="B3507" s="1" t="s">
        <v>27</v>
      </c>
      <c r="C3507" s="1" t="s">
        <v>7</v>
      </c>
      <c r="D3507" s="1" t="s">
        <v>8</v>
      </c>
      <c r="E3507" s="1" t="s">
        <v>4</v>
      </c>
      <c r="F3507" s="1" t="s">
        <v>131</v>
      </c>
      <c r="G3507" s="1" t="s">
        <v>5</v>
      </c>
      <c r="H3507" s="3">
        <v>70194</v>
      </c>
      <c r="I3507" s="9">
        <f>IF(H3507="?", AVERAGEIF(H:H, "&lt;&gt;?", H:H), H3507)</f>
        <v>70194</v>
      </c>
      <c r="J3507" s="11" t="str">
        <f>IF(D3507="?", "Unknown", D3507)</f>
        <v xml:space="preserve"> Exec-managerial</v>
      </c>
    </row>
    <row r="3508" spans="1:10" x14ac:dyDescent="0.3">
      <c r="A3508" s="1" t="s">
        <v>37</v>
      </c>
      <c r="B3508" s="1" t="s">
        <v>22</v>
      </c>
      <c r="C3508" s="1" t="s">
        <v>7</v>
      </c>
      <c r="D3508" s="1" t="s">
        <v>41</v>
      </c>
      <c r="E3508" s="1" t="s">
        <v>4</v>
      </c>
      <c r="F3508" s="1" t="s">
        <v>131</v>
      </c>
      <c r="G3508" s="1" t="s">
        <v>5</v>
      </c>
      <c r="H3508" s="3">
        <v>84355</v>
      </c>
      <c r="I3508" s="9">
        <f>IF(H3508="?", AVERAGEIF(H:H, "&lt;&gt;?", H:H), H3508)</f>
        <v>84355</v>
      </c>
      <c r="J3508" s="11" t="str">
        <f>IF(D3508="?", "Unknown", D3508)</f>
        <v xml:space="preserve"> Protective-serv</v>
      </c>
    </row>
    <row r="3509" spans="1:10" x14ac:dyDescent="0.3">
      <c r="A3509" s="2" t="s">
        <v>9</v>
      </c>
      <c r="B3509" s="2" t="s">
        <v>10</v>
      </c>
      <c r="C3509" s="2" t="s">
        <v>54</v>
      </c>
      <c r="D3509" s="2" t="s">
        <v>15</v>
      </c>
      <c r="E3509" s="2" t="s">
        <v>4</v>
      </c>
      <c r="F3509" s="2" t="s">
        <v>130</v>
      </c>
      <c r="G3509" s="2" t="s">
        <v>5</v>
      </c>
      <c r="H3509" s="3">
        <v>85195</v>
      </c>
      <c r="I3509" s="9">
        <f>IF(H3509="?", AVERAGEIF(H:H, "&lt;&gt;?", H:H), H3509)</f>
        <v>85195</v>
      </c>
      <c r="J3509" s="11" t="str">
        <f>IF(D3509="?", "Unknown", D3509)</f>
        <v xml:space="preserve"> Prof-specialty</v>
      </c>
    </row>
    <row r="3510" spans="1:10" x14ac:dyDescent="0.3">
      <c r="A3510" s="1" t="s">
        <v>9</v>
      </c>
      <c r="B3510" s="1" t="s">
        <v>22</v>
      </c>
      <c r="C3510" s="1" t="s">
        <v>7</v>
      </c>
      <c r="D3510" s="1" t="s">
        <v>8</v>
      </c>
      <c r="E3510" s="1" t="s">
        <v>4</v>
      </c>
      <c r="F3510" s="1" t="s">
        <v>131</v>
      </c>
      <c r="G3510" s="1" t="s">
        <v>5</v>
      </c>
      <c r="H3510" s="3">
        <v>90126</v>
      </c>
      <c r="I3510" s="9">
        <f>IF(H3510="?", AVERAGEIF(H:H, "&lt;&gt;?", H:H), H3510)</f>
        <v>90126</v>
      </c>
      <c r="J3510" s="11" t="str">
        <f>IF(D3510="?", "Unknown", D3510)</f>
        <v xml:space="preserve"> Exec-managerial</v>
      </c>
    </row>
    <row r="3511" spans="1:10" x14ac:dyDescent="0.3">
      <c r="A3511" s="2" t="s">
        <v>6</v>
      </c>
      <c r="B3511" s="2" t="s">
        <v>49</v>
      </c>
      <c r="C3511" s="2" t="s">
        <v>7</v>
      </c>
      <c r="D3511" s="2" t="s">
        <v>34</v>
      </c>
      <c r="E3511" s="2" t="s">
        <v>4</v>
      </c>
      <c r="F3511" s="2" t="s">
        <v>131</v>
      </c>
      <c r="G3511" s="2" t="s">
        <v>5</v>
      </c>
      <c r="H3511" s="3">
        <v>85049</v>
      </c>
      <c r="I3511" s="9">
        <f>IF(H3511="?", AVERAGEIF(H:H, "&lt;&gt;?", H:H), H3511)</f>
        <v>85049</v>
      </c>
      <c r="J3511" s="11" t="str">
        <f>IF(D3511="?", "Unknown", D3511)</f>
        <v xml:space="preserve"> Machine-op-inspct</v>
      </c>
    </row>
    <row r="3512" spans="1:10" x14ac:dyDescent="0.3">
      <c r="A3512" s="1" t="s">
        <v>39</v>
      </c>
      <c r="B3512" s="1" t="s">
        <v>17</v>
      </c>
      <c r="C3512" s="1" t="s">
        <v>7</v>
      </c>
      <c r="D3512" s="1" t="s">
        <v>15</v>
      </c>
      <c r="E3512" s="1" t="s">
        <v>4</v>
      </c>
      <c r="F3512" s="1" t="s">
        <v>131</v>
      </c>
      <c r="G3512" s="1" t="s">
        <v>5</v>
      </c>
      <c r="H3512" s="3">
        <v>56721</v>
      </c>
      <c r="I3512" s="9">
        <f>IF(H3512="?", AVERAGEIF(H:H, "&lt;&gt;?", H:H), H3512)</f>
        <v>56721</v>
      </c>
      <c r="J3512" s="11" t="str">
        <f>IF(D3512="?", "Unknown", D3512)</f>
        <v xml:space="preserve"> Prof-specialty</v>
      </c>
    </row>
    <row r="3513" spans="1:10" x14ac:dyDescent="0.3">
      <c r="A3513" s="2" t="s">
        <v>9</v>
      </c>
      <c r="B3513" s="2" t="s">
        <v>10</v>
      </c>
      <c r="C3513" s="2" t="s">
        <v>11</v>
      </c>
      <c r="D3513" s="2" t="s">
        <v>26</v>
      </c>
      <c r="E3513" s="2" t="s">
        <v>4</v>
      </c>
      <c r="F3513" s="2" t="s">
        <v>130</v>
      </c>
      <c r="G3513" s="2" t="s">
        <v>5</v>
      </c>
      <c r="H3513" s="3">
        <v>34494</v>
      </c>
      <c r="I3513" s="9">
        <f>IF(H3513="?", AVERAGEIF(H:H, "&lt;&gt;?", H:H), H3513)</f>
        <v>34494</v>
      </c>
      <c r="J3513" s="11" t="str">
        <f>IF(D3513="?", "Unknown", D3513)</f>
        <v xml:space="preserve"> Sales</v>
      </c>
    </row>
    <row r="3514" spans="1:10" x14ac:dyDescent="0.3">
      <c r="A3514" s="1" t="s">
        <v>9</v>
      </c>
      <c r="B3514" s="1" t="s">
        <v>25</v>
      </c>
      <c r="C3514" s="1" t="s">
        <v>7</v>
      </c>
      <c r="D3514" s="1" t="s">
        <v>38</v>
      </c>
      <c r="E3514" s="1" t="s">
        <v>4</v>
      </c>
      <c r="F3514" s="1" t="s">
        <v>131</v>
      </c>
      <c r="G3514" s="1" t="s">
        <v>5</v>
      </c>
      <c r="H3514" s="3">
        <v>45512</v>
      </c>
      <c r="I3514" s="9">
        <f>IF(H3514="?", AVERAGEIF(H:H, "&lt;&gt;?", H:H), H3514)</f>
        <v>45512</v>
      </c>
      <c r="J3514" s="11" t="str">
        <f>IF(D3514="?", "Unknown", D3514)</f>
        <v xml:space="preserve"> Tech-support</v>
      </c>
    </row>
    <row r="3515" spans="1:10" x14ac:dyDescent="0.3">
      <c r="A3515" s="1" t="s">
        <v>101</v>
      </c>
      <c r="B3515" s="2" t="s">
        <v>1</v>
      </c>
      <c r="C3515" s="2" t="s">
        <v>7</v>
      </c>
      <c r="D3515" s="1" t="s">
        <v>101</v>
      </c>
      <c r="E3515" s="2" t="s">
        <v>4</v>
      </c>
      <c r="F3515" s="2" t="s">
        <v>130</v>
      </c>
      <c r="G3515" s="2" t="s">
        <v>5</v>
      </c>
      <c r="H3515" s="3">
        <v>85190</v>
      </c>
      <c r="I3515" s="9">
        <f>IF(H3515="?", AVERAGEIF(H:H, "&lt;&gt;?", H:H), H3515)</f>
        <v>85190</v>
      </c>
      <c r="J3515" s="11" t="str">
        <f>IF(D3515="?", "Unknown", D3515)</f>
        <v>Unknown</v>
      </c>
    </row>
    <row r="3516" spans="1:10" x14ac:dyDescent="0.3">
      <c r="A3516" s="1" t="s">
        <v>6</v>
      </c>
      <c r="B3516" s="1" t="s">
        <v>10</v>
      </c>
      <c r="C3516" s="1" t="s">
        <v>36</v>
      </c>
      <c r="D3516" s="1" t="s">
        <v>28</v>
      </c>
      <c r="E3516" s="1" t="s">
        <v>4</v>
      </c>
      <c r="F3516" s="1" t="s">
        <v>131</v>
      </c>
      <c r="G3516" s="1" t="s">
        <v>5</v>
      </c>
      <c r="H3516" s="3">
        <v>40555</v>
      </c>
      <c r="I3516" s="9">
        <f>IF(H3516="?", AVERAGEIF(H:H, "&lt;&gt;?", H:H), H3516)</f>
        <v>40555</v>
      </c>
      <c r="J3516" s="11" t="str">
        <f>IF(D3516="?", "Unknown", D3516)</f>
        <v xml:space="preserve"> Craft-repair</v>
      </c>
    </row>
    <row r="3517" spans="1:10" x14ac:dyDescent="0.3">
      <c r="A3517" s="2" t="s">
        <v>9</v>
      </c>
      <c r="B3517" s="2" t="s">
        <v>27</v>
      </c>
      <c r="C3517" s="2" t="s">
        <v>7</v>
      </c>
      <c r="D3517" s="2" t="s">
        <v>28</v>
      </c>
      <c r="E3517" s="2" t="s">
        <v>14</v>
      </c>
      <c r="F3517" s="2" t="s">
        <v>131</v>
      </c>
      <c r="G3517" s="2" t="s">
        <v>5</v>
      </c>
      <c r="H3517" s="3">
        <v>19241</v>
      </c>
      <c r="I3517" s="9">
        <f>IF(H3517="?", AVERAGEIF(H:H, "&lt;&gt;?", H:H), H3517)</f>
        <v>19241</v>
      </c>
      <c r="J3517" s="11" t="str">
        <f>IF(D3517="?", "Unknown", D3517)</f>
        <v xml:space="preserve"> Craft-repair</v>
      </c>
    </row>
    <row r="3518" spans="1:10" x14ac:dyDescent="0.3">
      <c r="A3518" s="1" t="s">
        <v>37</v>
      </c>
      <c r="B3518" s="1" t="s">
        <v>22</v>
      </c>
      <c r="C3518" s="1" t="s">
        <v>11</v>
      </c>
      <c r="D3518" s="1" t="s">
        <v>3</v>
      </c>
      <c r="E3518" s="1" t="s">
        <v>4</v>
      </c>
      <c r="F3518" s="1" t="s">
        <v>131</v>
      </c>
      <c r="G3518" s="1" t="s">
        <v>5</v>
      </c>
      <c r="H3518" s="3">
        <v>20894</v>
      </c>
      <c r="I3518" s="9">
        <f>IF(H3518="?", AVERAGEIF(H:H, "&lt;&gt;?", H:H), H3518)</f>
        <v>20894</v>
      </c>
      <c r="J3518" s="11" t="str">
        <f>IF(D3518="?", "Unknown", D3518)</f>
        <v xml:space="preserve"> Adm-clerical</v>
      </c>
    </row>
    <row r="3519" spans="1:10" x14ac:dyDescent="0.3">
      <c r="A3519" s="2" t="s">
        <v>9</v>
      </c>
      <c r="B3519" s="2" t="s">
        <v>10</v>
      </c>
      <c r="C3519" s="2" t="s">
        <v>2</v>
      </c>
      <c r="D3519" s="2" t="s">
        <v>34</v>
      </c>
      <c r="E3519" s="2" t="s">
        <v>4</v>
      </c>
      <c r="F3519" s="2" t="s">
        <v>131</v>
      </c>
      <c r="G3519" s="2" t="s">
        <v>5</v>
      </c>
      <c r="H3519" s="3">
        <v>66993</v>
      </c>
      <c r="I3519" s="9">
        <f>IF(H3519="?", AVERAGEIF(H:H, "&lt;&gt;?", H:H), H3519)</f>
        <v>66993</v>
      </c>
      <c r="J3519" s="11" t="str">
        <f>IF(D3519="?", "Unknown", D3519)</f>
        <v xml:space="preserve"> Machine-op-inspct</v>
      </c>
    </row>
    <row r="3520" spans="1:10" x14ac:dyDescent="0.3">
      <c r="A3520" s="1" t="s">
        <v>9</v>
      </c>
      <c r="B3520" s="1" t="s">
        <v>10</v>
      </c>
      <c r="C3520" s="1" t="s">
        <v>7</v>
      </c>
      <c r="D3520" s="1" t="s">
        <v>26</v>
      </c>
      <c r="E3520" s="1" t="s">
        <v>4</v>
      </c>
      <c r="F3520" s="1" t="s">
        <v>131</v>
      </c>
      <c r="G3520" s="1" t="s">
        <v>5</v>
      </c>
      <c r="H3520" s="3">
        <v>15940</v>
      </c>
      <c r="I3520" s="9">
        <f>IF(H3520="?", AVERAGEIF(H:H, "&lt;&gt;?", H:H), H3520)</f>
        <v>15940</v>
      </c>
      <c r="J3520" s="11" t="str">
        <f>IF(D3520="?", "Unknown", D3520)</f>
        <v xml:space="preserve"> Sales</v>
      </c>
    </row>
    <row r="3521" spans="1:10" x14ac:dyDescent="0.3">
      <c r="A3521" s="2" t="s">
        <v>37</v>
      </c>
      <c r="B3521" s="2" t="s">
        <v>10</v>
      </c>
      <c r="C3521" s="2" t="s">
        <v>11</v>
      </c>
      <c r="D3521" s="2" t="s">
        <v>15</v>
      </c>
      <c r="E3521" s="2" t="s">
        <v>4</v>
      </c>
      <c r="F3521" s="2" t="s">
        <v>131</v>
      </c>
      <c r="G3521" s="2" t="s">
        <v>5</v>
      </c>
      <c r="H3521" s="3">
        <v>85942</v>
      </c>
      <c r="I3521" s="9">
        <f>IF(H3521="?", AVERAGEIF(H:H, "&lt;&gt;?", H:H), H3521)</f>
        <v>85942</v>
      </c>
      <c r="J3521" s="11" t="str">
        <f>IF(D3521="?", "Unknown", D3521)</f>
        <v xml:space="preserve"> Prof-specialty</v>
      </c>
    </row>
    <row r="3522" spans="1:10" x14ac:dyDescent="0.3">
      <c r="A3522" s="1" t="s">
        <v>37</v>
      </c>
      <c r="B3522" s="1" t="s">
        <v>10</v>
      </c>
      <c r="C3522" s="1" t="s">
        <v>7</v>
      </c>
      <c r="D3522" s="1" t="s">
        <v>3</v>
      </c>
      <c r="E3522" s="1" t="s">
        <v>4</v>
      </c>
      <c r="F3522" s="1" t="s">
        <v>131</v>
      </c>
      <c r="G3522" s="1" t="s">
        <v>5</v>
      </c>
      <c r="H3522" s="3">
        <v>83223</v>
      </c>
      <c r="I3522" s="9">
        <f>IF(H3522="?", AVERAGEIF(H:H, "&lt;&gt;?", H:H), H3522)</f>
        <v>83223</v>
      </c>
      <c r="J3522" s="11" t="str">
        <f>IF(D3522="?", "Unknown", D3522)</f>
        <v xml:space="preserve"> Adm-clerical</v>
      </c>
    </row>
    <row r="3523" spans="1:10" x14ac:dyDescent="0.3">
      <c r="A3523" s="1" t="s">
        <v>101</v>
      </c>
      <c r="B3523" s="2" t="s">
        <v>22</v>
      </c>
      <c r="C3523" s="2" t="s">
        <v>7</v>
      </c>
      <c r="D3523" s="1" t="s">
        <v>101</v>
      </c>
      <c r="E3523" s="2" t="s">
        <v>4</v>
      </c>
      <c r="F3523" s="2" t="s">
        <v>130</v>
      </c>
      <c r="G3523" s="2" t="s">
        <v>5</v>
      </c>
      <c r="H3523" s="3">
        <v>53886</v>
      </c>
      <c r="I3523" s="9">
        <f>IF(H3523="?", AVERAGEIF(H:H, "&lt;&gt;?", H:H), H3523)</f>
        <v>53886</v>
      </c>
      <c r="J3523" s="11" t="str">
        <f>IF(D3523="?", "Unknown", D3523)</f>
        <v>Unknown</v>
      </c>
    </row>
    <row r="3524" spans="1:10" x14ac:dyDescent="0.3">
      <c r="A3524" s="1" t="s">
        <v>0</v>
      </c>
      <c r="B3524" s="1" t="s">
        <v>22</v>
      </c>
      <c r="C3524" s="1" t="s">
        <v>11</v>
      </c>
      <c r="D3524" s="1" t="s">
        <v>15</v>
      </c>
      <c r="E3524" s="1" t="s">
        <v>4</v>
      </c>
      <c r="F3524" s="1" t="s">
        <v>130</v>
      </c>
      <c r="G3524" s="1" t="s">
        <v>5</v>
      </c>
      <c r="H3524" s="3">
        <v>64114</v>
      </c>
      <c r="I3524" s="9">
        <f>IF(H3524="?", AVERAGEIF(H:H, "&lt;&gt;?", H:H), H3524)</f>
        <v>64114</v>
      </c>
      <c r="J3524" s="11" t="str">
        <f>IF(D3524="?", "Unknown", D3524)</f>
        <v xml:space="preserve"> Prof-specialty</v>
      </c>
    </row>
    <row r="3525" spans="1:10" x14ac:dyDescent="0.3">
      <c r="A3525" s="1" t="s">
        <v>101</v>
      </c>
      <c r="B3525" s="2" t="s">
        <v>22</v>
      </c>
      <c r="C3525" s="2" t="s">
        <v>2</v>
      </c>
      <c r="D3525" s="1" t="s">
        <v>101</v>
      </c>
      <c r="E3525" s="2" t="s">
        <v>14</v>
      </c>
      <c r="F3525" s="2" t="s">
        <v>131</v>
      </c>
      <c r="G3525" s="2" t="s">
        <v>5</v>
      </c>
      <c r="H3525" s="3">
        <v>96493</v>
      </c>
      <c r="I3525" s="9">
        <f>IF(H3525="?", AVERAGEIF(H:H, "&lt;&gt;?", H:H), H3525)</f>
        <v>96493</v>
      </c>
      <c r="J3525" s="11" t="str">
        <f>IF(D3525="?", "Unknown", D3525)</f>
        <v>Unknown</v>
      </c>
    </row>
    <row r="3526" spans="1:10" x14ac:dyDescent="0.3">
      <c r="A3526" s="1" t="s">
        <v>39</v>
      </c>
      <c r="B3526" s="1" t="s">
        <v>10</v>
      </c>
      <c r="C3526" s="1" t="s">
        <v>2</v>
      </c>
      <c r="D3526" s="1" t="s">
        <v>20</v>
      </c>
      <c r="E3526" s="1" t="s">
        <v>4</v>
      </c>
      <c r="F3526" s="1" t="s">
        <v>131</v>
      </c>
      <c r="G3526" s="1" t="s">
        <v>5</v>
      </c>
      <c r="H3526" s="3">
        <v>69538</v>
      </c>
      <c r="I3526" s="9">
        <f>IF(H3526="?", AVERAGEIF(H:H, "&lt;&gt;?", H:H), H3526)</f>
        <v>69538</v>
      </c>
      <c r="J3526" s="11" t="str">
        <f>IF(D3526="?", "Unknown", D3526)</f>
        <v xml:space="preserve"> Other-service</v>
      </c>
    </row>
    <row r="3527" spans="1:10" x14ac:dyDescent="0.3">
      <c r="A3527" s="2" t="s">
        <v>9</v>
      </c>
      <c r="B3527" s="2" t="s">
        <v>10</v>
      </c>
      <c r="C3527" s="2" t="s">
        <v>2</v>
      </c>
      <c r="D3527" s="2" t="s">
        <v>28</v>
      </c>
      <c r="E3527" s="2" t="s">
        <v>14</v>
      </c>
      <c r="F3527" s="2" t="s">
        <v>131</v>
      </c>
      <c r="G3527" s="2" t="s">
        <v>5</v>
      </c>
      <c r="H3527" s="3">
        <v>30440</v>
      </c>
      <c r="I3527" s="9">
        <f>IF(H3527="?", AVERAGEIF(H:H, "&lt;&gt;?", H:H), H3527)</f>
        <v>30440</v>
      </c>
      <c r="J3527" s="11" t="str">
        <f>IF(D3527="?", "Unknown", D3527)</f>
        <v xml:space="preserve"> Craft-repair</v>
      </c>
    </row>
    <row r="3528" spans="1:10" x14ac:dyDescent="0.3">
      <c r="A3528" s="1" t="s">
        <v>9</v>
      </c>
      <c r="B3528" s="1" t="s">
        <v>1</v>
      </c>
      <c r="C3528" s="1" t="s">
        <v>7</v>
      </c>
      <c r="D3528" s="1" t="s">
        <v>8</v>
      </c>
      <c r="E3528" s="1" t="s">
        <v>4</v>
      </c>
      <c r="F3528" s="1" t="s">
        <v>131</v>
      </c>
      <c r="G3528" s="1" t="s">
        <v>5</v>
      </c>
      <c r="H3528" s="3">
        <v>82327</v>
      </c>
      <c r="I3528" s="9">
        <f>IF(H3528="?", AVERAGEIF(H:H, "&lt;&gt;?", H:H), H3528)</f>
        <v>82327</v>
      </c>
      <c r="J3528" s="11" t="str">
        <f>IF(D3528="?", "Unknown", D3528)</f>
        <v xml:space="preserve"> Exec-managerial</v>
      </c>
    </row>
    <row r="3529" spans="1:10" x14ac:dyDescent="0.3">
      <c r="A3529" s="1" t="s">
        <v>101</v>
      </c>
      <c r="B3529" s="2" t="s">
        <v>22</v>
      </c>
      <c r="C3529" s="2" t="s">
        <v>2</v>
      </c>
      <c r="D3529" s="1" t="s">
        <v>101</v>
      </c>
      <c r="E3529" s="2" t="s">
        <v>4</v>
      </c>
      <c r="F3529" s="2" t="s">
        <v>131</v>
      </c>
      <c r="G3529" s="2" t="s">
        <v>5</v>
      </c>
      <c r="H3529" s="3">
        <v>86653</v>
      </c>
      <c r="I3529" s="9">
        <f>IF(H3529="?", AVERAGEIF(H:H, "&lt;&gt;?", H:H), H3529)</f>
        <v>86653</v>
      </c>
      <c r="J3529" s="11" t="str">
        <f>IF(D3529="?", "Unknown", D3529)</f>
        <v>Unknown</v>
      </c>
    </row>
    <row r="3530" spans="1:10" x14ac:dyDescent="0.3">
      <c r="A3530" s="1" t="s">
        <v>101</v>
      </c>
      <c r="B3530" s="1" t="s">
        <v>22</v>
      </c>
      <c r="C3530" s="1" t="s">
        <v>2</v>
      </c>
      <c r="D3530" s="1" t="s">
        <v>101</v>
      </c>
      <c r="E3530" s="1" t="s">
        <v>4</v>
      </c>
      <c r="F3530" s="1" t="s">
        <v>131</v>
      </c>
      <c r="G3530" s="1" t="s">
        <v>5</v>
      </c>
      <c r="H3530" s="3">
        <v>26632</v>
      </c>
      <c r="I3530" s="9">
        <f>IF(H3530="?", AVERAGEIF(H:H, "&lt;&gt;?", H:H), H3530)</f>
        <v>26632</v>
      </c>
      <c r="J3530" s="11" t="str">
        <f>IF(D3530="?", "Unknown", D3530)</f>
        <v>Unknown</v>
      </c>
    </row>
    <row r="3531" spans="1:10" x14ac:dyDescent="0.3">
      <c r="A3531" s="1" t="s">
        <v>9</v>
      </c>
      <c r="B3531" s="1" t="s">
        <v>13</v>
      </c>
      <c r="C3531" s="1" t="s">
        <v>7</v>
      </c>
      <c r="D3531" s="1" t="s">
        <v>3</v>
      </c>
      <c r="E3531" s="1" t="s">
        <v>4</v>
      </c>
      <c r="F3531" s="1" t="s">
        <v>131</v>
      </c>
      <c r="G3531" s="1" t="s">
        <v>5</v>
      </c>
      <c r="H3531" s="3">
        <v>59906</v>
      </c>
      <c r="I3531" s="9">
        <f>IF(H3531="?", AVERAGEIF(H:H, "&lt;&gt;?", H:H), H3531)</f>
        <v>59906</v>
      </c>
      <c r="J3531" s="11" t="str">
        <f>IF(D3531="?", "Unknown", D3531)</f>
        <v xml:space="preserve"> Adm-clerical</v>
      </c>
    </row>
    <row r="3532" spans="1:10" x14ac:dyDescent="0.3">
      <c r="A3532" s="2" t="s">
        <v>9</v>
      </c>
      <c r="B3532" s="2" t="s">
        <v>29</v>
      </c>
      <c r="C3532" s="2" t="s">
        <v>7</v>
      </c>
      <c r="D3532" s="2" t="s">
        <v>12</v>
      </c>
      <c r="E3532" s="2" t="s">
        <v>4</v>
      </c>
      <c r="F3532" s="2" t="s">
        <v>131</v>
      </c>
      <c r="G3532" s="2" t="s">
        <v>5</v>
      </c>
      <c r="H3532" s="3">
        <v>40574</v>
      </c>
      <c r="I3532" s="9">
        <f>IF(H3532="?", AVERAGEIF(H:H, "&lt;&gt;?", H:H), H3532)</f>
        <v>40574</v>
      </c>
      <c r="J3532" s="11" t="str">
        <f>IF(D3532="?", "Unknown", D3532)</f>
        <v xml:space="preserve"> Handlers-cleaners</v>
      </c>
    </row>
    <row r="3533" spans="1:10" x14ac:dyDescent="0.3">
      <c r="A3533" s="1" t="s">
        <v>39</v>
      </c>
      <c r="B3533" s="1" t="s">
        <v>1</v>
      </c>
      <c r="C3533" s="1" t="s">
        <v>7</v>
      </c>
      <c r="D3533" s="1" t="s">
        <v>15</v>
      </c>
      <c r="E3533" s="1" t="s">
        <v>14</v>
      </c>
      <c r="F3533" s="1" t="s">
        <v>131</v>
      </c>
      <c r="G3533" s="1" t="s">
        <v>5</v>
      </c>
      <c r="H3533" s="3">
        <v>21382</v>
      </c>
      <c r="I3533" s="9">
        <f>IF(H3533="?", AVERAGEIF(H:H, "&lt;&gt;?", H:H), H3533)</f>
        <v>21382</v>
      </c>
      <c r="J3533" s="11" t="str">
        <f>IF(D3533="?", "Unknown", D3533)</f>
        <v xml:space="preserve"> Prof-specialty</v>
      </c>
    </row>
    <row r="3534" spans="1:10" x14ac:dyDescent="0.3">
      <c r="A3534" s="2" t="s">
        <v>9</v>
      </c>
      <c r="B3534" s="2" t="s">
        <v>10</v>
      </c>
      <c r="C3534" s="2" t="s">
        <v>2</v>
      </c>
      <c r="D3534" s="2" t="s">
        <v>3</v>
      </c>
      <c r="E3534" s="2" t="s">
        <v>4</v>
      </c>
      <c r="F3534" s="2" t="s">
        <v>131</v>
      </c>
      <c r="G3534" s="2" t="s">
        <v>5</v>
      </c>
      <c r="H3534" s="3">
        <v>31896</v>
      </c>
      <c r="I3534" s="9">
        <f>IF(H3534="?", AVERAGEIF(H:H, "&lt;&gt;?", H:H), H3534)</f>
        <v>31896</v>
      </c>
      <c r="J3534" s="11" t="str">
        <f>IF(D3534="?", "Unknown", D3534)</f>
        <v xml:space="preserve"> Adm-clerical</v>
      </c>
    </row>
    <row r="3535" spans="1:10" x14ac:dyDescent="0.3">
      <c r="A3535" s="1" t="s">
        <v>9</v>
      </c>
      <c r="B3535" s="1" t="s">
        <v>1</v>
      </c>
      <c r="C3535" s="1" t="s">
        <v>7</v>
      </c>
      <c r="D3535" s="1" t="s">
        <v>20</v>
      </c>
      <c r="E3535" s="1" t="s">
        <v>14</v>
      </c>
      <c r="F3535" s="1" t="s">
        <v>131</v>
      </c>
      <c r="G3535" s="1" t="s">
        <v>5</v>
      </c>
      <c r="H3535" s="3">
        <v>29689</v>
      </c>
      <c r="I3535" s="9">
        <f>IF(H3535="?", AVERAGEIF(H:H, "&lt;&gt;?", H:H), H3535)</f>
        <v>29689</v>
      </c>
      <c r="J3535" s="11" t="str">
        <f>IF(D3535="?", "Unknown", D3535)</f>
        <v xml:space="preserve"> Other-service</v>
      </c>
    </row>
    <row r="3536" spans="1:10" x14ac:dyDescent="0.3">
      <c r="A3536" s="1" t="s">
        <v>9</v>
      </c>
      <c r="B3536" s="1" t="s">
        <v>10</v>
      </c>
      <c r="C3536" s="1" t="s">
        <v>11</v>
      </c>
      <c r="D3536" s="1" t="s">
        <v>26</v>
      </c>
      <c r="E3536" s="1" t="s">
        <v>4</v>
      </c>
      <c r="F3536" s="1" t="s">
        <v>130</v>
      </c>
      <c r="G3536" s="1" t="s">
        <v>5</v>
      </c>
      <c r="H3536" s="3">
        <v>60880</v>
      </c>
      <c r="I3536" s="9">
        <f>IF(H3536="?", AVERAGEIF(H:H, "&lt;&gt;?", H:H), H3536)</f>
        <v>60880</v>
      </c>
      <c r="J3536" s="11" t="str">
        <f>IF(D3536="?", "Unknown", D3536)</f>
        <v xml:space="preserve"> Sales</v>
      </c>
    </row>
    <row r="3537" spans="1:10" x14ac:dyDescent="0.3">
      <c r="A3537" s="2" t="s">
        <v>9</v>
      </c>
      <c r="B3537" s="2" t="s">
        <v>10</v>
      </c>
      <c r="C3537" s="2" t="s">
        <v>7</v>
      </c>
      <c r="D3537" s="2" t="s">
        <v>28</v>
      </c>
      <c r="E3537" s="2" t="s">
        <v>4</v>
      </c>
      <c r="F3537" s="2" t="s">
        <v>131</v>
      </c>
      <c r="G3537" s="2" t="s">
        <v>5</v>
      </c>
      <c r="H3537" s="3">
        <v>19183</v>
      </c>
      <c r="I3537" s="9">
        <f>IF(H3537="?", AVERAGEIF(H:H, "&lt;&gt;?", H:H), H3537)</f>
        <v>19183</v>
      </c>
      <c r="J3537" s="11" t="str">
        <f>IF(D3537="?", "Unknown", D3537)</f>
        <v xml:space="preserve"> Craft-repair</v>
      </c>
    </row>
    <row r="3538" spans="1:10" x14ac:dyDescent="0.3">
      <c r="A3538" s="1" t="s">
        <v>9</v>
      </c>
      <c r="B3538" s="1" t="s">
        <v>1</v>
      </c>
      <c r="C3538" s="1" t="s">
        <v>7</v>
      </c>
      <c r="D3538" s="1" t="s">
        <v>15</v>
      </c>
      <c r="E3538" s="1" t="s">
        <v>4</v>
      </c>
      <c r="F3538" s="1" t="s">
        <v>131</v>
      </c>
      <c r="G3538" s="1" t="s">
        <v>5</v>
      </c>
      <c r="H3538" s="3">
        <v>70323</v>
      </c>
      <c r="I3538" s="9">
        <f>IF(H3538="?", AVERAGEIF(H:H, "&lt;&gt;?", H:H), H3538)</f>
        <v>70323</v>
      </c>
      <c r="J3538" s="11" t="str">
        <f>IF(D3538="?", "Unknown", D3538)</f>
        <v xml:space="preserve"> Prof-specialty</v>
      </c>
    </row>
    <row r="3539" spans="1:10" x14ac:dyDescent="0.3">
      <c r="A3539" s="2" t="s">
        <v>9</v>
      </c>
      <c r="B3539" s="2" t="s">
        <v>22</v>
      </c>
      <c r="C3539" s="2" t="s">
        <v>7</v>
      </c>
      <c r="D3539" s="2" t="s">
        <v>8</v>
      </c>
      <c r="E3539" s="2" t="s">
        <v>4</v>
      </c>
      <c r="F3539" s="2" t="s">
        <v>131</v>
      </c>
      <c r="G3539" s="2" t="s">
        <v>5</v>
      </c>
      <c r="H3539" s="3">
        <v>85316</v>
      </c>
      <c r="I3539" s="9">
        <f>IF(H3539="?", AVERAGEIF(H:H, "&lt;&gt;?", H:H), H3539)</f>
        <v>85316</v>
      </c>
      <c r="J3539" s="11" t="str">
        <f>IF(D3539="?", "Unknown", D3539)</f>
        <v xml:space="preserve"> Exec-managerial</v>
      </c>
    </row>
    <row r="3540" spans="1:10" x14ac:dyDescent="0.3">
      <c r="A3540" s="1" t="s">
        <v>9</v>
      </c>
      <c r="B3540" s="1" t="s">
        <v>29</v>
      </c>
      <c r="C3540" s="1" t="s">
        <v>7</v>
      </c>
      <c r="D3540" s="1" t="s">
        <v>28</v>
      </c>
      <c r="E3540" s="1" t="s">
        <v>4</v>
      </c>
      <c r="F3540" s="1" t="s">
        <v>131</v>
      </c>
      <c r="G3540" s="1" t="s">
        <v>5</v>
      </c>
      <c r="H3540" s="3">
        <v>39361</v>
      </c>
      <c r="I3540" s="9">
        <f>IF(H3540="?", AVERAGEIF(H:H, "&lt;&gt;?", H:H), H3540)</f>
        <v>39361</v>
      </c>
      <c r="J3540" s="11" t="str">
        <f>IF(D3540="?", "Unknown", D3540)</f>
        <v xml:space="preserve"> Craft-repair</v>
      </c>
    </row>
    <row r="3541" spans="1:10" x14ac:dyDescent="0.3">
      <c r="A3541" s="2" t="s">
        <v>9</v>
      </c>
      <c r="B3541" s="2" t="s">
        <v>10</v>
      </c>
      <c r="C3541" s="2" t="s">
        <v>7</v>
      </c>
      <c r="D3541" s="2" t="s">
        <v>28</v>
      </c>
      <c r="E3541" s="2" t="s">
        <v>4</v>
      </c>
      <c r="F3541" s="2" t="s">
        <v>131</v>
      </c>
      <c r="G3541" s="2" t="s">
        <v>5</v>
      </c>
      <c r="H3541" s="3">
        <v>22477</v>
      </c>
      <c r="I3541" s="9">
        <f>IF(H3541="?", AVERAGEIF(H:H, "&lt;&gt;?", H:H), H3541)</f>
        <v>22477</v>
      </c>
      <c r="J3541" s="11" t="str">
        <f>IF(D3541="?", "Unknown", D3541)</f>
        <v xml:space="preserve"> Craft-repair</v>
      </c>
    </row>
    <row r="3542" spans="1:10" x14ac:dyDescent="0.3">
      <c r="A3542" s="1" t="s">
        <v>101</v>
      </c>
      <c r="B3542" s="1" t="s">
        <v>1</v>
      </c>
      <c r="C3542" s="1" t="s">
        <v>2</v>
      </c>
      <c r="D3542" s="1" t="s">
        <v>101</v>
      </c>
      <c r="E3542" s="1" t="s">
        <v>4</v>
      </c>
      <c r="F3542" s="1" t="s">
        <v>131</v>
      </c>
      <c r="G3542" s="1" t="s">
        <v>5</v>
      </c>
      <c r="H3542" s="3">
        <v>85319</v>
      </c>
      <c r="I3542" s="9">
        <f>IF(H3542="?", AVERAGEIF(H:H, "&lt;&gt;?", H:H), H3542)</f>
        <v>85319</v>
      </c>
      <c r="J3542" s="11" t="str">
        <f>IF(D3542="?", "Unknown", D3542)</f>
        <v>Unknown</v>
      </c>
    </row>
    <row r="3543" spans="1:10" x14ac:dyDescent="0.3">
      <c r="A3543" s="2" t="s">
        <v>9</v>
      </c>
      <c r="B3543" s="2" t="s">
        <v>22</v>
      </c>
      <c r="C3543" s="2" t="s">
        <v>2</v>
      </c>
      <c r="D3543" s="2" t="s">
        <v>20</v>
      </c>
      <c r="E3543" s="2" t="s">
        <v>4</v>
      </c>
      <c r="F3543" s="2" t="s">
        <v>131</v>
      </c>
      <c r="G3543" s="2" t="s">
        <v>5</v>
      </c>
      <c r="H3543" s="3">
        <v>32835</v>
      </c>
      <c r="I3543" s="9">
        <f>IF(H3543="?", AVERAGEIF(H:H, "&lt;&gt;?", H:H), H3543)</f>
        <v>32835</v>
      </c>
      <c r="J3543" s="11" t="str">
        <f>IF(D3543="?", "Unknown", D3543)</f>
        <v xml:space="preserve"> Other-service</v>
      </c>
    </row>
    <row r="3544" spans="1:10" x14ac:dyDescent="0.3">
      <c r="A3544" s="1" t="s">
        <v>9</v>
      </c>
      <c r="B3544" s="1" t="s">
        <v>10</v>
      </c>
      <c r="C3544" s="1" t="s">
        <v>7</v>
      </c>
      <c r="D3544" s="1" t="s">
        <v>15</v>
      </c>
      <c r="E3544" s="1" t="s">
        <v>4</v>
      </c>
      <c r="F3544" s="1" t="s">
        <v>131</v>
      </c>
      <c r="G3544" s="1" t="s">
        <v>5</v>
      </c>
      <c r="H3544" s="3">
        <v>57042</v>
      </c>
      <c r="I3544" s="9">
        <f>IF(H3544="?", AVERAGEIF(H:H, "&lt;&gt;?", H:H), H3544)</f>
        <v>57042</v>
      </c>
      <c r="J3544" s="11" t="str">
        <f>IF(D3544="?", "Unknown", D3544)</f>
        <v xml:space="preserve"> Prof-specialty</v>
      </c>
    </row>
    <row r="3545" spans="1:10" x14ac:dyDescent="0.3">
      <c r="A3545" s="2" t="s">
        <v>9</v>
      </c>
      <c r="B3545" s="2" t="s">
        <v>1</v>
      </c>
      <c r="C3545" s="2" t="s">
        <v>2</v>
      </c>
      <c r="D3545" s="2" t="s">
        <v>30</v>
      </c>
      <c r="E3545" s="2" t="s">
        <v>4</v>
      </c>
      <c r="F3545" s="2" t="s">
        <v>131</v>
      </c>
      <c r="G3545" s="2" t="s">
        <v>5</v>
      </c>
      <c r="H3545" s="3">
        <v>52817</v>
      </c>
      <c r="I3545" s="9">
        <f>IF(H3545="?", AVERAGEIF(H:H, "&lt;&gt;?", H:H), H3545)</f>
        <v>52817</v>
      </c>
      <c r="J3545" s="11" t="str">
        <f>IF(D3545="?", "Unknown", D3545)</f>
        <v xml:space="preserve"> Transport-moving</v>
      </c>
    </row>
    <row r="3546" spans="1:10" x14ac:dyDescent="0.3">
      <c r="A3546" s="1" t="s">
        <v>9</v>
      </c>
      <c r="B3546" s="1" t="s">
        <v>22</v>
      </c>
      <c r="C3546" s="1" t="s">
        <v>7</v>
      </c>
      <c r="D3546" s="1" t="s">
        <v>41</v>
      </c>
      <c r="E3546" s="1" t="s">
        <v>14</v>
      </c>
      <c r="F3546" s="1" t="s">
        <v>131</v>
      </c>
      <c r="G3546" s="1" t="s">
        <v>5</v>
      </c>
      <c r="H3546" s="3">
        <v>23720</v>
      </c>
      <c r="I3546" s="9">
        <f>IF(H3546="?", AVERAGEIF(H:H, "&lt;&gt;?", H:H), H3546)</f>
        <v>23720</v>
      </c>
      <c r="J3546" s="11" t="str">
        <f>IF(D3546="?", "Unknown", D3546)</f>
        <v xml:space="preserve"> Protective-serv</v>
      </c>
    </row>
    <row r="3547" spans="1:10" x14ac:dyDescent="0.3">
      <c r="A3547" s="2" t="s">
        <v>9</v>
      </c>
      <c r="B3547" s="2" t="s">
        <v>13</v>
      </c>
      <c r="C3547" s="2" t="s">
        <v>11</v>
      </c>
      <c r="D3547" s="2" t="s">
        <v>28</v>
      </c>
      <c r="E3547" s="2" t="s">
        <v>4</v>
      </c>
      <c r="F3547" s="2" t="s">
        <v>131</v>
      </c>
      <c r="G3547" s="2" t="s">
        <v>5</v>
      </c>
      <c r="H3547" s="3">
        <v>73267</v>
      </c>
      <c r="I3547" s="9">
        <f>IF(H3547="?", AVERAGEIF(H:H, "&lt;&gt;?", H:H), H3547)</f>
        <v>73267</v>
      </c>
      <c r="J3547" s="11" t="str">
        <f>IF(D3547="?", "Unknown", D3547)</f>
        <v xml:space="preserve"> Craft-repair</v>
      </c>
    </row>
    <row r="3548" spans="1:10" x14ac:dyDescent="0.3">
      <c r="A3548" s="1" t="s">
        <v>9</v>
      </c>
      <c r="B3548" s="1" t="s">
        <v>10</v>
      </c>
      <c r="C3548" s="1" t="s">
        <v>2</v>
      </c>
      <c r="D3548" s="1" t="s">
        <v>3</v>
      </c>
      <c r="E3548" s="1" t="s">
        <v>4</v>
      </c>
      <c r="F3548" s="1" t="s">
        <v>130</v>
      </c>
      <c r="G3548" s="1" t="s">
        <v>5</v>
      </c>
      <c r="H3548" s="3">
        <v>89274</v>
      </c>
      <c r="I3548" s="9">
        <f>IF(H3548="?", AVERAGEIF(H:H, "&lt;&gt;?", H:H), H3548)</f>
        <v>89274</v>
      </c>
      <c r="J3548" s="11" t="str">
        <f>IF(D3548="?", "Unknown", D3548)</f>
        <v xml:space="preserve"> Adm-clerical</v>
      </c>
    </row>
    <row r="3549" spans="1:10" x14ac:dyDescent="0.3">
      <c r="A3549" s="2" t="s">
        <v>47</v>
      </c>
      <c r="B3549" s="2" t="s">
        <v>22</v>
      </c>
      <c r="C3549" s="2" t="s">
        <v>7</v>
      </c>
      <c r="D3549" s="2" t="s">
        <v>26</v>
      </c>
      <c r="E3549" s="2" t="s">
        <v>4</v>
      </c>
      <c r="F3549" s="2" t="s">
        <v>131</v>
      </c>
      <c r="G3549" s="2" t="s">
        <v>5</v>
      </c>
      <c r="H3549" s="3">
        <v>42623</v>
      </c>
      <c r="I3549" s="9">
        <f>IF(H3549="?", AVERAGEIF(H:H, "&lt;&gt;?", H:H), H3549)</f>
        <v>42623</v>
      </c>
      <c r="J3549" s="11" t="str">
        <f>IF(D3549="?", "Unknown", D3549)</f>
        <v xml:space="preserve"> Sales</v>
      </c>
    </row>
    <row r="3550" spans="1:10" x14ac:dyDescent="0.3">
      <c r="A3550" s="1" t="s">
        <v>9</v>
      </c>
      <c r="B3550" s="1" t="s">
        <v>22</v>
      </c>
      <c r="C3550" s="1" t="s">
        <v>11</v>
      </c>
      <c r="D3550" s="1" t="s">
        <v>15</v>
      </c>
      <c r="E3550" s="1" t="s">
        <v>4</v>
      </c>
      <c r="F3550" s="1" t="s">
        <v>131</v>
      </c>
      <c r="G3550" s="1" t="s">
        <v>5</v>
      </c>
      <c r="H3550" s="3">
        <v>74932</v>
      </c>
      <c r="I3550" s="9">
        <f>IF(H3550="?", AVERAGEIF(H:H, "&lt;&gt;?", H:H), H3550)</f>
        <v>74932</v>
      </c>
      <c r="J3550" s="11" t="str">
        <f>IF(D3550="?", "Unknown", D3550)</f>
        <v xml:space="preserve"> Prof-specialty</v>
      </c>
    </row>
    <row r="3551" spans="1:10" x14ac:dyDescent="0.3">
      <c r="A3551" s="2" t="s">
        <v>9</v>
      </c>
      <c r="B3551" s="2" t="s">
        <v>17</v>
      </c>
      <c r="C3551" s="2" t="s">
        <v>7</v>
      </c>
      <c r="D3551" s="2" t="s">
        <v>8</v>
      </c>
      <c r="E3551" s="2" t="s">
        <v>4</v>
      </c>
      <c r="F3551" s="2" t="s">
        <v>131</v>
      </c>
      <c r="G3551" s="2" t="s">
        <v>5</v>
      </c>
      <c r="H3551" s="3">
        <v>42737</v>
      </c>
      <c r="I3551" s="9">
        <f>IF(H3551="?", AVERAGEIF(H:H, "&lt;&gt;?", H:H), H3551)</f>
        <v>42737</v>
      </c>
      <c r="J3551" s="11" t="str">
        <f>IF(D3551="?", "Unknown", D3551)</f>
        <v xml:space="preserve"> Exec-managerial</v>
      </c>
    </row>
    <row r="3552" spans="1:10" x14ac:dyDescent="0.3">
      <c r="A3552" s="1" t="s">
        <v>9</v>
      </c>
      <c r="B3552" s="1" t="s">
        <v>10</v>
      </c>
      <c r="C3552" s="1" t="s">
        <v>7</v>
      </c>
      <c r="D3552" s="1" t="s">
        <v>12</v>
      </c>
      <c r="E3552" s="1" t="s">
        <v>4</v>
      </c>
      <c r="F3552" s="1" t="s">
        <v>131</v>
      </c>
      <c r="G3552" s="1" t="s">
        <v>5</v>
      </c>
      <c r="H3552" s="3">
        <v>64470</v>
      </c>
      <c r="I3552" s="9">
        <f>IF(H3552="?", AVERAGEIF(H:H, "&lt;&gt;?", H:H), H3552)</f>
        <v>64470</v>
      </c>
      <c r="J3552" s="11" t="str">
        <f>IF(D3552="?", "Unknown", D3552)</f>
        <v xml:space="preserve"> Handlers-cleaners</v>
      </c>
    </row>
    <row r="3553" spans="1:10" x14ac:dyDescent="0.3">
      <c r="A3553" s="2" t="s">
        <v>9</v>
      </c>
      <c r="B3553" s="2" t="s">
        <v>10</v>
      </c>
      <c r="C3553" s="2" t="s">
        <v>7</v>
      </c>
      <c r="D3553" s="2" t="s">
        <v>28</v>
      </c>
      <c r="E3553" s="2" t="s">
        <v>4</v>
      </c>
      <c r="F3553" s="2" t="s">
        <v>131</v>
      </c>
      <c r="G3553" s="2" t="s">
        <v>5</v>
      </c>
      <c r="H3553" s="3">
        <v>92958</v>
      </c>
      <c r="I3553" s="9">
        <f>IF(H3553="?", AVERAGEIF(H:H, "&lt;&gt;?", H:H), H3553)</f>
        <v>92958</v>
      </c>
      <c r="J3553" s="11" t="str">
        <f>IF(D3553="?", "Unknown", D3553)</f>
        <v xml:space="preserve"> Craft-repair</v>
      </c>
    </row>
    <row r="3554" spans="1:10" x14ac:dyDescent="0.3">
      <c r="A3554" s="1" t="s">
        <v>9</v>
      </c>
      <c r="B3554" s="1" t="s">
        <v>10</v>
      </c>
      <c r="C3554" s="1" t="s">
        <v>2</v>
      </c>
      <c r="D3554" s="1" t="s">
        <v>26</v>
      </c>
      <c r="E3554" s="1" t="s">
        <v>4</v>
      </c>
      <c r="F3554" s="1" t="s">
        <v>130</v>
      </c>
      <c r="G3554" s="1" t="s">
        <v>5</v>
      </c>
      <c r="H3554" s="3">
        <v>23906</v>
      </c>
      <c r="I3554" s="9">
        <f>IF(H3554="?", AVERAGEIF(H:H, "&lt;&gt;?", H:H), H3554)</f>
        <v>23906</v>
      </c>
      <c r="J3554" s="11" t="str">
        <f>IF(D3554="?", "Unknown", D3554)</f>
        <v xml:space="preserve"> Sales</v>
      </c>
    </row>
    <row r="3555" spans="1:10" x14ac:dyDescent="0.3">
      <c r="A3555" s="2" t="s">
        <v>9</v>
      </c>
      <c r="B3555" s="2" t="s">
        <v>48</v>
      </c>
      <c r="C3555" s="2" t="s">
        <v>54</v>
      </c>
      <c r="D3555" s="2" t="s">
        <v>20</v>
      </c>
      <c r="E3555" s="2" t="s">
        <v>14</v>
      </c>
      <c r="F3555" s="2" t="s">
        <v>131</v>
      </c>
      <c r="G3555" s="2" t="s">
        <v>5</v>
      </c>
      <c r="H3555" s="3">
        <v>46520</v>
      </c>
      <c r="I3555" s="9">
        <f>IF(H3555="?", AVERAGEIF(H:H, "&lt;&gt;?", H:H), H3555)</f>
        <v>46520</v>
      </c>
      <c r="J3555" s="11" t="str">
        <f>IF(D3555="?", "Unknown", D3555)</f>
        <v xml:space="preserve"> Other-service</v>
      </c>
    </row>
    <row r="3556" spans="1:10" x14ac:dyDescent="0.3">
      <c r="A3556" s="1" t="s">
        <v>39</v>
      </c>
      <c r="B3556" s="1" t="s">
        <v>10</v>
      </c>
      <c r="C3556" s="1" t="s">
        <v>7</v>
      </c>
      <c r="D3556" s="1" t="s">
        <v>28</v>
      </c>
      <c r="E3556" s="1" t="s">
        <v>4</v>
      </c>
      <c r="F3556" s="1" t="s">
        <v>131</v>
      </c>
      <c r="G3556" s="1" t="s">
        <v>5</v>
      </c>
      <c r="H3556" s="3">
        <v>58948</v>
      </c>
      <c r="I3556" s="9">
        <f>IF(H3556="?", AVERAGEIF(H:H, "&lt;&gt;?", H:H), H3556)</f>
        <v>58948</v>
      </c>
      <c r="J3556" s="11" t="str">
        <f>IF(D3556="?", "Unknown", D3556)</f>
        <v xml:space="preserve"> Craft-repair</v>
      </c>
    </row>
    <row r="3557" spans="1:10" x14ac:dyDescent="0.3">
      <c r="A3557" s="2" t="s">
        <v>9</v>
      </c>
      <c r="B3557" s="2" t="s">
        <v>10</v>
      </c>
      <c r="C3557" s="2" t="s">
        <v>7</v>
      </c>
      <c r="D3557" s="2" t="s">
        <v>28</v>
      </c>
      <c r="E3557" s="2" t="s">
        <v>4</v>
      </c>
      <c r="F3557" s="2" t="s">
        <v>131</v>
      </c>
      <c r="G3557" s="2" t="s">
        <v>5</v>
      </c>
      <c r="H3557" s="3">
        <v>39206</v>
      </c>
      <c r="I3557" s="9">
        <f>IF(H3557="?", AVERAGEIF(H:H, "&lt;&gt;?", H:H), H3557)</f>
        <v>39206</v>
      </c>
      <c r="J3557" s="11" t="str">
        <f>IF(D3557="?", "Unknown", D3557)</f>
        <v xml:space="preserve"> Craft-repair</v>
      </c>
    </row>
    <row r="3558" spans="1:10" x14ac:dyDescent="0.3">
      <c r="A3558" s="1" t="s">
        <v>9</v>
      </c>
      <c r="B3558" s="1" t="s">
        <v>17</v>
      </c>
      <c r="C3558" s="1" t="s">
        <v>11</v>
      </c>
      <c r="D3558" s="1" t="s">
        <v>15</v>
      </c>
      <c r="E3558" s="1" t="s">
        <v>4</v>
      </c>
      <c r="F3558" s="1" t="s">
        <v>130</v>
      </c>
      <c r="G3558" s="1" t="s">
        <v>5</v>
      </c>
      <c r="H3558" s="3">
        <v>91336</v>
      </c>
      <c r="I3558" s="9">
        <f>IF(H3558="?", AVERAGEIF(H:H, "&lt;&gt;?", H:H), H3558)</f>
        <v>91336</v>
      </c>
      <c r="J3558" s="11" t="str">
        <f>IF(D3558="?", "Unknown", D3558)</f>
        <v xml:space="preserve"> Prof-specialty</v>
      </c>
    </row>
    <row r="3559" spans="1:10" x14ac:dyDescent="0.3">
      <c r="A3559" s="2" t="s">
        <v>9</v>
      </c>
      <c r="B3559" s="2" t="s">
        <v>13</v>
      </c>
      <c r="C3559" s="2" t="s">
        <v>2</v>
      </c>
      <c r="D3559" s="2" t="s">
        <v>26</v>
      </c>
      <c r="E3559" s="2" t="s">
        <v>4</v>
      </c>
      <c r="F3559" s="2" t="s">
        <v>130</v>
      </c>
      <c r="G3559" s="2" t="s">
        <v>5</v>
      </c>
      <c r="H3559" s="3">
        <v>83523</v>
      </c>
      <c r="I3559" s="9">
        <f>IF(H3559="?", AVERAGEIF(H:H, "&lt;&gt;?", H:H), H3559)</f>
        <v>83523</v>
      </c>
      <c r="J3559" s="11" t="str">
        <f>IF(D3559="?", "Unknown", D3559)</f>
        <v xml:space="preserve"> Sales</v>
      </c>
    </row>
    <row r="3560" spans="1:10" x14ac:dyDescent="0.3">
      <c r="A3560" s="1" t="s">
        <v>0</v>
      </c>
      <c r="B3560" s="1" t="s">
        <v>27</v>
      </c>
      <c r="C3560" s="1" t="s">
        <v>11</v>
      </c>
      <c r="D3560" s="1" t="s">
        <v>3</v>
      </c>
      <c r="E3560" s="1" t="s">
        <v>4</v>
      </c>
      <c r="F3560" s="1" t="s">
        <v>130</v>
      </c>
      <c r="G3560" s="1" t="s">
        <v>5</v>
      </c>
      <c r="H3560" s="3">
        <v>15399</v>
      </c>
      <c r="I3560" s="9">
        <f>IF(H3560="?", AVERAGEIF(H:H, "&lt;&gt;?", H:H), H3560)</f>
        <v>15399</v>
      </c>
      <c r="J3560" s="11" t="str">
        <f>IF(D3560="?", "Unknown", D3560)</f>
        <v xml:space="preserve"> Adm-clerical</v>
      </c>
    </row>
    <row r="3561" spans="1:10" x14ac:dyDescent="0.3">
      <c r="A3561" s="2" t="s">
        <v>9</v>
      </c>
      <c r="B3561" s="2" t="s">
        <v>25</v>
      </c>
      <c r="C3561" s="2" t="s">
        <v>36</v>
      </c>
      <c r="D3561" s="2" t="s">
        <v>15</v>
      </c>
      <c r="E3561" s="2" t="s">
        <v>4</v>
      </c>
      <c r="F3561" s="2" t="s">
        <v>130</v>
      </c>
      <c r="G3561" s="2" t="s">
        <v>5</v>
      </c>
      <c r="H3561" s="3">
        <v>43817</v>
      </c>
      <c r="I3561" s="9">
        <f>IF(H3561="?", AVERAGEIF(H:H, "&lt;&gt;?", H:H), H3561)</f>
        <v>43817</v>
      </c>
      <c r="J3561" s="11" t="str">
        <f>IF(D3561="?", "Unknown", D3561)</f>
        <v xml:space="preserve"> Prof-specialty</v>
      </c>
    </row>
    <row r="3562" spans="1:10" x14ac:dyDescent="0.3">
      <c r="A3562" s="1" t="s">
        <v>9</v>
      </c>
      <c r="B3562" s="1" t="s">
        <v>22</v>
      </c>
      <c r="C3562" s="1" t="s">
        <v>11</v>
      </c>
      <c r="D3562" s="1" t="s">
        <v>28</v>
      </c>
      <c r="E3562" s="1" t="s">
        <v>4</v>
      </c>
      <c r="F3562" s="1" t="s">
        <v>131</v>
      </c>
      <c r="G3562" s="1" t="s">
        <v>5</v>
      </c>
      <c r="H3562" s="3">
        <v>78608</v>
      </c>
      <c r="I3562" s="9">
        <f>IF(H3562="?", AVERAGEIF(H:H, "&lt;&gt;?", H:H), H3562)</f>
        <v>78608</v>
      </c>
      <c r="J3562" s="11" t="str">
        <f>IF(D3562="?", "Unknown", D3562)</f>
        <v xml:space="preserve"> Craft-repair</v>
      </c>
    </row>
    <row r="3563" spans="1:10" x14ac:dyDescent="0.3">
      <c r="A3563" s="2" t="s">
        <v>9</v>
      </c>
      <c r="B3563" s="2" t="s">
        <v>10</v>
      </c>
      <c r="C3563" s="2" t="s">
        <v>7</v>
      </c>
      <c r="D3563" s="2" t="s">
        <v>34</v>
      </c>
      <c r="E3563" s="2" t="s">
        <v>4</v>
      </c>
      <c r="F3563" s="2" t="s">
        <v>131</v>
      </c>
      <c r="G3563" s="2" t="s">
        <v>5</v>
      </c>
      <c r="H3563" s="3">
        <v>69145</v>
      </c>
      <c r="I3563" s="9">
        <f>IF(H3563="?", AVERAGEIF(H:H, "&lt;&gt;?", H:H), H3563)</f>
        <v>69145</v>
      </c>
      <c r="J3563" s="11" t="str">
        <f>IF(D3563="?", "Unknown", D3563)</f>
        <v xml:space="preserve"> Machine-op-inspct</v>
      </c>
    </row>
    <row r="3564" spans="1:10" x14ac:dyDescent="0.3">
      <c r="A3564" s="1" t="s">
        <v>39</v>
      </c>
      <c r="B3564" s="1" t="s">
        <v>1</v>
      </c>
      <c r="C3564" s="1" t="s">
        <v>2</v>
      </c>
      <c r="D3564" s="1" t="s">
        <v>15</v>
      </c>
      <c r="E3564" s="1" t="s">
        <v>14</v>
      </c>
      <c r="F3564" s="1" t="s">
        <v>130</v>
      </c>
      <c r="G3564" s="1" t="s">
        <v>5</v>
      </c>
      <c r="H3564" s="3">
        <v>22222</v>
      </c>
      <c r="I3564" s="9">
        <f>IF(H3564="?", AVERAGEIF(H:H, "&lt;&gt;?", H:H), H3564)</f>
        <v>22222</v>
      </c>
      <c r="J3564" s="11" t="str">
        <f>IF(D3564="?", "Unknown", D3564)</f>
        <v xml:space="preserve"> Prof-specialty</v>
      </c>
    </row>
    <row r="3565" spans="1:10" x14ac:dyDescent="0.3">
      <c r="A3565" s="1" t="s">
        <v>101</v>
      </c>
      <c r="B3565" s="1" t="s">
        <v>1</v>
      </c>
      <c r="C3565" s="1" t="s">
        <v>2</v>
      </c>
      <c r="D3565" s="1" t="s">
        <v>101</v>
      </c>
      <c r="E3565" s="1" t="s">
        <v>4</v>
      </c>
      <c r="F3565" s="1" t="s">
        <v>131</v>
      </c>
      <c r="G3565" s="1" t="s">
        <v>5</v>
      </c>
      <c r="H3565" s="3">
        <v>61796</v>
      </c>
      <c r="I3565" s="9">
        <f>IF(H3565="?", AVERAGEIF(H:H, "&lt;&gt;?", H:H), H3565)</f>
        <v>61796</v>
      </c>
      <c r="J3565" s="11" t="str">
        <f>IF(D3565="?", "Unknown", D3565)</f>
        <v>Unknown</v>
      </c>
    </row>
    <row r="3566" spans="1:10" x14ac:dyDescent="0.3">
      <c r="A3566" s="2" t="s">
        <v>9</v>
      </c>
      <c r="B3566" s="2" t="s">
        <v>10</v>
      </c>
      <c r="C3566" s="2" t="s">
        <v>2</v>
      </c>
      <c r="D3566" s="2" t="s">
        <v>3</v>
      </c>
      <c r="E3566" s="2" t="s">
        <v>4</v>
      </c>
      <c r="F3566" s="2" t="s">
        <v>130</v>
      </c>
      <c r="G3566" s="2" t="s">
        <v>5</v>
      </c>
      <c r="H3566" s="3">
        <v>47555</v>
      </c>
      <c r="I3566" s="9">
        <f>IF(H3566="?", AVERAGEIF(H:H, "&lt;&gt;?", H:H), H3566)</f>
        <v>47555</v>
      </c>
      <c r="J3566" s="11" t="str">
        <f>IF(D3566="?", "Unknown", D3566)</f>
        <v xml:space="preserve"> Adm-clerical</v>
      </c>
    </row>
    <row r="3567" spans="1:10" x14ac:dyDescent="0.3">
      <c r="A3567" s="2" t="s">
        <v>9</v>
      </c>
      <c r="B3567" s="2" t="s">
        <v>1</v>
      </c>
      <c r="C3567" s="2" t="s">
        <v>7</v>
      </c>
      <c r="D3567" s="2" t="s">
        <v>8</v>
      </c>
      <c r="E3567" s="2" t="s">
        <v>4</v>
      </c>
      <c r="F3567" s="2" t="s">
        <v>131</v>
      </c>
      <c r="G3567" s="2" t="s">
        <v>5</v>
      </c>
      <c r="H3567" s="3">
        <v>39713</v>
      </c>
      <c r="I3567" s="9">
        <f>IF(H3567="?", AVERAGEIF(H:H, "&lt;&gt;?", H:H), H3567)</f>
        <v>39713</v>
      </c>
      <c r="J3567" s="11" t="str">
        <f>IF(D3567="?", "Unknown", D3567)</f>
        <v xml:space="preserve"> Exec-managerial</v>
      </c>
    </row>
    <row r="3568" spans="1:10" x14ac:dyDescent="0.3">
      <c r="A3568" s="1" t="s">
        <v>101</v>
      </c>
      <c r="B3568" s="2" t="s">
        <v>10</v>
      </c>
      <c r="C3568" s="2" t="s">
        <v>11</v>
      </c>
      <c r="D3568" s="1" t="s">
        <v>101</v>
      </c>
      <c r="E3568" s="2" t="s">
        <v>14</v>
      </c>
      <c r="F3568" s="2" t="s">
        <v>130</v>
      </c>
      <c r="G3568" s="2" t="s">
        <v>5</v>
      </c>
      <c r="H3568" s="3">
        <v>74967</v>
      </c>
      <c r="I3568" s="9">
        <f>IF(H3568="?", AVERAGEIF(H:H, "&lt;&gt;?", H:H), H3568)</f>
        <v>74967</v>
      </c>
      <c r="J3568" s="11" t="str">
        <f>IF(D3568="?", "Unknown", D3568)</f>
        <v>Unknown</v>
      </c>
    </row>
    <row r="3569" spans="1:10" x14ac:dyDescent="0.3">
      <c r="A3569" s="1" t="s">
        <v>9</v>
      </c>
      <c r="B3569" s="1" t="s">
        <v>10</v>
      </c>
      <c r="C3569" s="1" t="s">
        <v>7</v>
      </c>
      <c r="D3569" s="1" t="s">
        <v>8</v>
      </c>
      <c r="E3569" s="1" t="s">
        <v>4</v>
      </c>
      <c r="F3569" s="1" t="s">
        <v>131</v>
      </c>
      <c r="G3569" s="1" t="s">
        <v>5</v>
      </c>
      <c r="H3569" s="3">
        <v>31813</v>
      </c>
      <c r="I3569" s="9">
        <f>IF(H3569="?", AVERAGEIF(H:H, "&lt;&gt;?", H:H), H3569)</f>
        <v>31813</v>
      </c>
      <c r="J3569" s="11" t="str">
        <f>IF(D3569="?", "Unknown", D3569)</f>
        <v xml:space="preserve"> Exec-managerial</v>
      </c>
    </row>
    <row r="3570" spans="1:10" x14ac:dyDescent="0.3">
      <c r="A3570" s="1" t="s">
        <v>101</v>
      </c>
      <c r="B3570" s="2" t="s">
        <v>10</v>
      </c>
      <c r="C3570" s="2" t="s">
        <v>36</v>
      </c>
      <c r="D3570" s="1" t="s">
        <v>101</v>
      </c>
      <c r="E3570" s="2" t="s">
        <v>4</v>
      </c>
      <c r="F3570" s="2" t="s">
        <v>130</v>
      </c>
      <c r="G3570" s="2" t="s">
        <v>5</v>
      </c>
      <c r="H3570" s="3">
        <v>31620</v>
      </c>
      <c r="I3570" s="9">
        <f>IF(H3570="?", AVERAGEIF(H:H, "&lt;&gt;?", H:H), H3570)</f>
        <v>31620</v>
      </c>
      <c r="J3570" s="11" t="str">
        <f>IF(D3570="?", "Unknown", D3570)</f>
        <v>Unknown</v>
      </c>
    </row>
    <row r="3571" spans="1:10" x14ac:dyDescent="0.3">
      <c r="A3571" s="1" t="s">
        <v>101</v>
      </c>
      <c r="B3571" s="1" t="s">
        <v>10</v>
      </c>
      <c r="C3571" s="1" t="s">
        <v>11</v>
      </c>
      <c r="D3571" s="1" t="s">
        <v>101</v>
      </c>
      <c r="E3571" s="1" t="s">
        <v>4</v>
      </c>
      <c r="F3571" s="1" t="s">
        <v>130</v>
      </c>
      <c r="G3571" s="1" t="s">
        <v>5</v>
      </c>
      <c r="H3571" s="3">
        <v>49118</v>
      </c>
      <c r="I3571" s="9">
        <f>IF(H3571="?", AVERAGEIF(H:H, "&lt;&gt;?", H:H), H3571)</f>
        <v>49118</v>
      </c>
      <c r="J3571" s="11" t="str">
        <f>IF(D3571="?", "Unknown", D3571)</f>
        <v>Unknown</v>
      </c>
    </row>
    <row r="3572" spans="1:10" x14ac:dyDescent="0.3">
      <c r="A3572" s="2" t="s">
        <v>37</v>
      </c>
      <c r="B3572" s="2" t="s">
        <v>1</v>
      </c>
      <c r="C3572" s="2" t="s">
        <v>2</v>
      </c>
      <c r="D3572" s="2" t="s">
        <v>15</v>
      </c>
      <c r="E3572" s="2" t="s">
        <v>4</v>
      </c>
      <c r="F3572" s="2" t="s">
        <v>131</v>
      </c>
      <c r="G3572" s="2" t="s">
        <v>5</v>
      </c>
      <c r="H3572" s="3">
        <v>71250</v>
      </c>
      <c r="I3572" s="9">
        <f>IF(H3572="?", AVERAGEIF(H:H, "&lt;&gt;?", H:H), H3572)</f>
        <v>71250</v>
      </c>
      <c r="J3572" s="11" t="str">
        <f>IF(D3572="?", "Unknown", D3572)</f>
        <v xml:space="preserve"> Prof-specialty</v>
      </c>
    </row>
    <row r="3573" spans="1:10" x14ac:dyDescent="0.3">
      <c r="A3573" s="1" t="s">
        <v>9</v>
      </c>
      <c r="B3573" s="1" t="s">
        <v>22</v>
      </c>
      <c r="C3573" s="1" t="s">
        <v>7</v>
      </c>
      <c r="D3573" s="1" t="s">
        <v>38</v>
      </c>
      <c r="E3573" s="1" t="s">
        <v>4</v>
      </c>
      <c r="F3573" s="1" t="s">
        <v>131</v>
      </c>
      <c r="G3573" s="1" t="s">
        <v>5</v>
      </c>
      <c r="H3573" s="3">
        <v>34694</v>
      </c>
      <c r="I3573" s="9">
        <f>IF(H3573="?", AVERAGEIF(H:H, "&lt;&gt;?", H:H), H3573)</f>
        <v>34694</v>
      </c>
      <c r="J3573" s="11" t="str">
        <f>IF(D3573="?", "Unknown", D3573)</f>
        <v xml:space="preserve"> Tech-support</v>
      </c>
    </row>
    <row r="3574" spans="1:10" x14ac:dyDescent="0.3">
      <c r="A3574" s="2" t="s">
        <v>9</v>
      </c>
      <c r="B3574" s="2" t="s">
        <v>22</v>
      </c>
      <c r="C3574" s="2" t="s">
        <v>7</v>
      </c>
      <c r="D3574" s="2" t="s">
        <v>30</v>
      </c>
      <c r="E3574" s="2" t="s">
        <v>14</v>
      </c>
      <c r="F3574" s="2" t="s">
        <v>131</v>
      </c>
      <c r="G3574" s="2" t="s">
        <v>5</v>
      </c>
      <c r="H3574" s="3">
        <v>66510</v>
      </c>
      <c r="I3574" s="9">
        <f>IF(H3574="?", AVERAGEIF(H:H, "&lt;&gt;?", H:H), H3574)</f>
        <v>66510</v>
      </c>
      <c r="J3574" s="11" t="str">
        <f>IF(D3574="?", "Unknown", D3574)</f>
        <v xml:space="preserve"> Transport-moving</v>
      </c>
    </row>
    <row r="3575" spans="1:10" x14ac:dyDescent="0.3">
      <c r="A3575" s="1" t="s">
        <v>9</v>
      </c>
      <c r="B3575" s="1" t="s">
        <v>10</v>
      </c>
      <c r="C3575" s="1" t="s">
        <v>7</v>
      </c>
      <c r="D3575" s="1" t="s">
        <v>26</v>
      </c>
      <c r="E3575" s="1" t="s">
        <v>4</v>
      </c>
      <c r="F3575" s="1" t="s">
        <v>131</v>
      </c>
      <c r="G3575" s="1" t="s">
        <v>5</v>
      </c>
      <c r="H3575" s="3">
        <v>49370</v>
      </c>
      <c r="I3575" s="9">
        <f>IF(H3575="?", AVERAGEIF(H:H, "&lt;&gt;?", H:H), H3575)</f>
        <v>49370</v>
      </c>
      <c r="J3575" s="11" t="str">
        <f>IF(D3575="?", "Unknown", D3575)</f>
        <v xml:space="preserve"> Sales</v>
      </c>
    </row>
    <row r="3576" spans="1:10" x14ac:dyDescent="0.3">
      <c r="A3576" s="1" t="s">
        <v>9</v>
      </c>
      <c r="B3576" s="1" t="s">
        <v>17</v>
      </c>
      <c r="C3576" s="1" t="s">
        <v>11</v>
      </c>
      <c r="D3576" s="1" t="s">
        <v>15</v>
      </c>
      <c r="E3576" s="1" t="s">
        <v>4</v>
      </c>
      <c r="F3576" s="1" t="s">
        <v>130</v>
      </c>
      <c r="G3576" s="1" t="s">
        <v>5</v>
      </c>
      <c r="H3576" s="3">
        <v>81204</v>
      </c>
      <c r="I3576" s="9">
        <f>IF(H3576="?", AVERAGEIF(H:H, "&lt;&gt;?", H:H), H3576)</f>
        <v>81204</v>
      </c>
      <c r="J3576" s="11" t="str">
        <f>IF(D3576="?", "Unknown", D3576)</f>
        <v xml:space="preserve"> Prof-specialty</v>
      </c>
    </row>
    <row r="3577" spans="1:10" x14ac:dyDescent="0.3">
      <c r="A3577" s="2" t="s">
        <v>6</v>
      </c>
      <c r="B3577" s="2" t="s">
        <v>27</v>
      </c>
      <c r="C3577" s="2" t="s">
        <v>11</v>
      </c>
      <c r="D3577" s="2" t="s">
        <v>15</v>
      </c>
      <c r="E3577" s="2" t="s">
        <v>4</v>
      </c>
      <c r="F3577" s="2" t="s">
        <v>130</v>
      </c>
      <c r="G3577" s="2" t="s">
        <v>5</v>
      </c>
      <c r="H3577" s="3">
        <v>63409</v>
      </c>
      <c r="I3577" s="9">
        <f>IF(H3577="?", AVERAGEIF(H:H, "&lt;&gt;?", H:H), H3577)</f>
        <v>63409</v>
      </c>
      <c r="J3577" s="11" t="str">
        <f>IF(D3577="?", "Unknown", D3577)</f>
        <v xml:space="preserve"> Prof-specialty</v>
      </c>
    </row>
    <row r="3578" spans="1:10" x14ac:dyDescent="0.3">
      <c r="A3578" s="1" t="s">
        <v>9</v>
      </c>
      <c r="B3578" s="1" t="s">
        <v>22</v>
      </c>
      <c r="C3578" s="1" t="s">
        <v>7</v>
      </c>
      <c r="D3578" s="1" t="s">
        <v>28</v>
      </c>
      <c r="E3578" s="1" t="s">
        <v>14</v>
      </c>
      <c r="F3578" s="1" t="s">
        <v>131</v>
      </c>
      <c r="G3578" s="1" t="s">
        <v>5</v>
      </c>
      <c r="H3578" s="3">
        <v>15686</v>
      </c>
      <c r="I3578" s="9">
        <f>IF(H3578="?", AVERAGEIF(H:H, "&lt;&gt;?", H:H), H3578)</f>
        <v>15686</v>
      </c>
      <c r="J3578" s="11" t="str">
        <f>IF(D3578="?", "Unknown", D3578)</f>
        <v xml:space="preserve"> Craft-repair</v>
      </c>
    </row>
    <row r="3579" spans="1:10" x14ac:dyDescent="0.3">
      <c r="A3579" s="2" t="s">
        <v>9</v>
      </c>
      <c r="B3579" s="2" t="s">
        <v>22</v>
      </c>
      <c r="C3579" s="2" t="s">
        <v>7</v>
      </c>
      <c r="D3579" s="2" t="s">
        <v>28</v>
      </c>
      <c r="E3579" s="2" t="s">
        <v>4</v>
      </c>
      <c r="F3579" s="2" t="s">
        <v>131</v>
      </c>
      <c r="G3579" s="2" t="s">
        <v>5</v>
      </c>
      <c r="H3579" s="3">
        <v>35650</v>
      </c>
      <c r="I3579" s="9">
        <f>IF(H3579="?", AVERAGEIF(H:H, "&lt;&gt;?", H:H), H3579)</f>
        <v>35650</v>
      </c>
      <c r="J3579" s="11" t="str">
        <f>IF(D3579="?", "Unknown", D3579)</f>
        <v xml:space="preserve"> Craft-repair</v>
      </c>
    </row>
    <row r="3580" spans="1:10" x14ac:dyDescent="0.3">
      <c r="A3580" s="1" t="s">
        <v>9</v>
      </c>
      <c r="B3580" s="1" t="s">
        <v>22</v>
      </c>
      <c r="C3580" s="1" t="s">
        <v>11</v>
      </c>
      <c r="D3580" s="1" t="s">
        <v>15</v>
      </c>
      <c r="E3580" s="1" t="s">
        <v>4</v>
      </c>
      <c r="F3580" s="1" t="s">
        <v>131</v>
      </c>
      <c r="G3580" s="1" t="s">
        <v>5</v>
      </c>
      <c r="H3580" s="3">
        <v>86808</v>
      </c>
      <c r="I3580" s="9">
        <f>IF(H3580="?", AVERAGEIF(H:H, "&lt;&gt;?", H:H), H3580)</f>
        <v>86808</v>
      </c>
      <c r="J3580" s="11" t="str">
        <f>IF(D3580="?", "Unknown", D3580)</f>
        <v xml:space="preserve"> Prof-specialty</v>
      </c>
    </row>
    <row r="3581" spans="1:10" x14ac:dyDescent="0.3">
      <c r="A3581" s="2" t="s">
        <v>6</v>
      </c>
      <c r="B3581" s="2" t="s">
        <v>10</v>
      </c>
      <c r="C3581" s="2" t="s">
        <v>7</v>
      </c>
      <c r="D3581" s="2" t="s">
        <v>28</v>
      </c>
      <c r="E3581" s="2" t="s">
        <v>4</v>
      </c>
      <c r="F3581" s="2" t="s">
        <v>131</v>
      </c>
      <c r="G3581" s="2" t="s">
        <v>5</v>
      </c>
      <c r="H3581" s="3">
        <v>56221</v>
      </c>
      <c r="I3581" s="9">
        <f>IF(H3581="?", AVERAGEIF(H:H, "&lt;&gt;?", H:H), H3581)</f>
        <v>56221</v>
      </c>
      <c r="J3581" s="11" t="str">
        <f>IF(D3581="?", "Unknown", D3581)</f>
        <v xml:space="preserve"> Craft-repair</v>
      </c>
    </row>
    <row r="3582" spans="1:10" x14ac:dyDescent="0.3">
      <c r="A3582" s="1" t="s">
        <v>101</v>
      </c>
      <c r="B3582" s="2" t="s">
        <v>10</v>
      </c>
      <c r="C3582" s="2" t="s">
        <v>54</v>
      </c>
      <c r="D3582" s="1" t="s">
        <v>101</v>
      </c>
      <c r="E3582" s="2" t="s">
        <v>4</v>
      </c>
      <c r="F3582" s="2" t="s">
        <v>130</v>
      </c>
      <c r="G3582" s="2" t="s">
        <v>5</v>
      </c>
      <c r="H3582" s="3">
        <v>59760</v>
      </c>
      <c r="I3582" s="9">
        <f>IF(H3582="?", AVERAGEIF(H:H, "&lt;&gt;?", H:H), H3582)</f>
        <v>59760</v>
      </c>
      <c r="J3582" s="11" t="str">
        <f>IF(D3582="?", "Unknown", D3582)</f>
        <v>Unknown</v>
      </c>
    </row>
    <row r="3583" spans="1:10" x14ac:dyDescent="0.3">
      <c r="A3583" s="1" t="s">
        <v>9</v>
      </c>
      <c r="B3583" s="1" t="s">
        <v>1</v>
      </c>
      <c r="C3583" s="1" t="s">
        <v>7</v>
      </c>
      <c r="D3583" s="1" t="s">
        <v>15</v>
      </c>
      <c r="E3583" s="1" t="s">
        <v>4</v>
      </c>
      <c r="F3583" s="1" t="s">
        <v>131</v>
      </c>
      <c r="G3583" s="1" t="s">
        <v>5</v>
      </c>
      <c r="H3583" s="3">
        <v>81211</v>
      </c>
      <c r="I3583" s="9">
        <f>IF(H3583="?", AVERAGEIF(H:H, "&lt;&gt;?", H:H), H3583)</f>
        <v>81211</v>
      </c>
      <c r="J3583" s="11" t="str">
        <f>IF(D3583="?", "Unknown", D3583)</f>
        <v xml:space="preserve"> Prof-specialty</v>
      </c>
    </row>
    <row r="3584" spans="1:10" x14ac:dyDescent="0.3">
      <c r="A3584" s="2" t="s">
        <v>9</v>
      </c>
      <c r="B3584" s="2" t="s">
        <v>10</v>
      </c>
      <c r="C3584" s="2" t="s">
        <v>7</v>
      </c>
      <c r="D3584" s="2" t="s">
        <v>30</v>
      </c>
      <c r="E3584" s="2" t="s">
        <v>4</v>
      </c>
      <c r="F3584" s="2" t="s">
        <v>130</v>
      </c>
      <c r="G3584" s="2" t="s">
        <v>5</v>
      </c>
      <c r="H3584" s="3">
        <v>16763</v>
      </c>
      <c r="I3584" s="9">
        <f>IF(H3584="?", AVERAGEIF(H:H, "&lt;&gt;?", H:H), H3584)</f>
        <v>16763</v>
      </c>
      <c r="J3584" s="11" t="str">
        <f>IF(D3584="?", "Unknown", D3584)</f>
        <v xml:space="preserve"> Transport-moving</v>
      </c>
    </row>
    <row r="3585" spans="1:10" x14ac:dyDescent="0.3">
      <c r="A3585" s="1" t="s">
        <v>9</v>
      </c>
      <c r="B3585" s="1" t="s">
        <v>17</v>
      </c>
      <c r="C3585" s="1" t="s">
        <v>7</v>
      </c>
      <c r="D3585" s="1" t="s">
        <v>15</v>
      </c>
      <c r="E3585" s="1" t="s">
        <v>4</v>
      </c>
      <c r="F3585" s="1" t="s">
        <v>130</v>
      </c>
      <c r="G3585" s="1" t="s">
        <v>5</v>
      </c>
      <c r="H3585" s="3">
        <v>79108</v>
      </c>
      <c r="I3585" s="9">
        <f>IF(H3585="?", AVERAGEIF(H:H, "&lt;&gt;?", H:H), H3585)</f>
        <v>79108</v>
      </c>
      <c r="J3585" s="11" t="str">
        <f>IF(D3585="?", "Unknown", D3585)</f>
        <v xml:space="preserve"> Prof-specialty</v>
      </c>
    </row>
    <row r="3586" spans="1:10" x14ac:dyDescent="0.3">
      <c r="A3586" s="2" t="s">
        <v>9</v>
      </c>
      <c r="B3586" s="2" t="s">
        <v>13</v>
      </c>
      <c r="C3586" s="2" t="s">
        <v>7</v>
      </c>
      <c r="D3586" s="2" t="s">
        <v>28</v>
      </c>
      <c r="E3586" s="2" t="s">
        <v>4</v>
      </c>
      <c r="F3586" s="2" t="s">
        <v>131</v>
      </c>
      <c r="G3586" s="2" t="s">
        <v>5</v>
      </c>
      <c r="H3586" s="3">
        <v>68328</v>
      </c>
      <c r="I3586" s="9">
        <f>IF(H3586="?", AVERAGEIF(H:H, "&lt;&gt;?", H:H), H3586)</f>
        <v>68328</v>
      </c>
      <c r="J3586" s="11" t="str">
        <f>IF(D3586="?", "Unknown", D3586)</f>
        <v xml:space="preserve"> Craft-repair</v>
      </c>
    </row>
    <row r="3587" spans="1:10" x14ac:dyDescent="0.3">
      <c r="A3587" s="1" t="s">
        <v>9</v>
      </c>
      <c r="B3587" s="1" t="s">
        <v>13</v>
      </c>
      <c r="C3587" s="1" t="s">
        <v>7</v>
      </c>
      <c r="D3587" s="1" t="s">
        <v>30</v>
      </c>
      <c r="E3587" s="1" t="s">
        <v>4</v>
      </c>
      <c r="F3587" s="1" t="s">
        <v>131</v>
      </c>
      <c r="G3587" s="1" t="s">
        <v>5</v>
      </c>
      <c r="H3587" s="3">
        <v>41997</v>
      </c>
      <c r="I3587" s="9">
        <f>IF(H3587="?", AVERAGEIF(H:H, "&lt;&gt;?", H:H), H3587)</f>
        <v>41997</v>
      </c>
      <c r="J3587" s="11" t="str">
        <f>IF(D3587="?", "Unknown", D3587)</f>
        <v xml:space="preserve"> Transport-moving</v>
      </c>
    </row>
    <row r="3588" spans="1:10" x14ac:dyDescent="0.3">
      <c r="A3588" s="1" t="s">
        <v>101</v>
      </c>
      <c r="B3588" s="2" t="s">
        <v>25</v>
      </c>
      <c r="C3588" s="2" t="s">
        <v>11</v>
      </c>
      <c r="D3588" s="1" t="s">
        <v>101</v>
      </c>
      <c r="E3588" s="2" t="s">
        <v>4</v>
      </c>
      <c r="F3588" s="2" t="s">
        <v>131</v>
      </c>
      <c r="G3588" s="2" t="s">
        <v>5</v>
      </c>
      <c r="H3588" s="3">
        <v>59042</v>
      </c>
      <c r="I3588" s="9">
        <f>IF(H3588="?", AVERAGEIF(H:H, "&lt;&gt;?", H:H), H3588)</f>
        <v>59042</v>
      </c>
      <c r="J3588" s="11" t="str">
        <f>IF(D3588="?", "Unknown", D3588)</f>
        <v>Unknown</v>
      </c>
    </row>
    <row r="3589" spans="1:10" x14ac:dyDescent="0.3">
      <c r="A3589" s="1" t="s">
        <v>0</v>
      </c>
      <c r="B3589" s="1" t="s">
        <v>1</v>
      </c>
      <c r="C3589" s="1" t="s">
        <v>2</v>
      </c>
      <c r="D3589" s="1" t="s">
        <v>3</v>
      </c>
      <c r="E3589" s="1" t="s">
        <v>4</v>
      </c>
      <c r="F3589" s="1" t="s">
        <v>131</v>
      </c>
      <c r="G3589" s="1" t="s">
        <v>5</v>
      </c>
      <c r="H3589" s="3">
        <v>87111</v>
      </c>
      <c r="I3589" s="9">
        <f>IF(H3589="?", AVERAGEIF(H:H, "&lt;&gt;?", H:H), H3589)</f>
        <v>87111</v>
      </c>
      <c r="J3589" s="11" t="str">
        <f>IF(D3589="?", "Unknown", D3589)</f>
        <v xml:space="preserve"> Adm-clerical</v>
      </c>
    </row>
    <row r="3590" spans="1:10" x14ac:dyDescent="0.3">
      <c r="A3590" s="2" t="s">
        <v>9</v>
      </c>
      <c r="B3590" s="2" t="s">
        <v>18</v>
      </c>
      <c r="C3590" s="2" t="s">
        <v>11</v>
      </c>
      <c r="D3590" s="2" t="s">
        <v>12</v>
      </c>
      <c r="E3590" s="2" t="s">
        <v>4</v>
      </c>
      <c r="F3590" s="2" t="s">
        <v>131</v>
      </c>
      <c r="G3590" s="2" t="s">
        <v>5</v>
      </c>
      <c r="H3590" s="3">
        <v>77708</v>
      </c>
      <c r="I3590" s="9">
        <f>IF(H3590="?", AVERAGEIF(H:H, "&lt;&gt;?", H:H), H3590)</f>
        <v>77708</v>
      </c>
      <c r="J3590" s="11" t="str">
        <f>IF(D3590="?", "Unknown", D3590)</f>
        <v xml:space="preserve"> Handlers-cleaners</v>
      </c>
    </row>
    <row r="3591" spans="1:10" x14ac:dyDescent="0.3">
      <c r="A3591" s="1" t="s">
        <v>9</v>
      </c>
      <c r="B3591" s="1" t="s">
        <v>22</v>
      </c>
      <c r="C3591" s="1" t="s">
        <v>36</v>
      </c>
      <c r="D3591" s="1" t="s">
        <v>3</v>
      </c>
      <c r="E3591" s="1" t="s">
        <v>4</v>
      </c>
      <c r="F3591" s="1" t="s">
        <v>130</v>
      </c>
      <c r="G3591" s="1" t="s">
        <v>5</v>
      </c>
      <c r="H3591" s="3">
        <v>19381</v>
      </c>
      <c r="I3591" s="9">
        <f>IF(H3591="?", AVERAGEIF(H:H, "&lt;&gt;?", H:H), H3591)</f>
        <v>19381</v>
      </c>
      <c r="J3591" s="11" t="str">
        <f>IF(D3591="?", "Unknown", D3591)</f>
        <v xml:space="preserve"> Adm-clerical</v>
      </c>
    </row>
    <row r="3592" spans="1:10" x14ac:dyDescent="0.3">
      <c r="A3592" s="2" t="s">
        <v>9</v>
      </c>
      <c r="B3592" s="2" t="s">
        <v>1</v>
      </c>
      <c r="C3592" s="2" t="s">
        <v>2</v>
      </c>
      <c r="D3592" s="2" t="s">
        <v>8</v>
      </c>
      <c r="E3592" s="2" t="s">
        <v>4</v>
      </c>
      <c r="F3592" s="2" t="s">
        <v>130</v>
      </c>
      <c r="G3592" s="2" t="s">
        <v>5</v>
      </c>
      <c r="H3592" s="3">
        <v>44011</v>
      </c>
      <c r="I3592" s="9">
        <f>IF(H3592="?", AVERAGEIF(H:H, "&lt;&gt;?", H:H), H3592)</f>
        <v>44011</v>
      </c>
      <c r="J3592" s="11" t="str">
        <f>IF(D3592="?", "Unknown", D3592)</f>
        <v xml:space="preserve"> Exec-managerial</v>
      </c>
    </row>
    <row r="3593" spans="1:10" x14ac:dyDescent="0.3">
      <c r="A3593" s="1" t="s">
        <v>6</v>
      </c>
      <c r="B3593" s="1" t="s">
        <v>10</v>
      </c>
      <c r="C3593" s="1" t="s">
        <v>7</v>
      </c>
      <c r="D3593" s="1" t="s">
        <v>33</v>
      </c>
      <c r="E3593" s="1" t="s">
        <v>4</v>
      </c>
      <c r="F3593" s="1" t="s">
        <v>131</v>
      </c>
      <c r="G3593" s="1" t="s">
        <v>5</v>
      </c>
      <c r="H3593" s="3">
        <v>76489</v>
      </c>
      <c r="I3593" s="9">
        <f>IF(H3593="?", AVERAGEIF(H:H, "&lt;&gt;?", H:H), H3593)</f>
        <v>76489</v>
      </c>
      <c r="J3593" s="11" t="str">
        <f>IF(D3593="?", "Unknown", D3593)</f>
        <v xml:space="preserve"> Farming-fishing</v>
      </c>
    </row>
    <row r="3594" spans="1:10" x14ac:dyDescent="0.3">
      <c r="A3594" s="2" t="s">
        <v>9</v>
      </c>
      <c r="B3594" s="2" t="s">
        <v>1</v>
      </c>
      <c r="C3594" s="2" t="s">
        <v>2</v>
      </c>
      <c r="D3594" s="2" t="s">
        <v>3</v>
      </c>
      <c r="E3594" s="2" t="s">
        <v>4</v>
      </c>
      <c r="F3594" s="2" t="s">
        <v>131</v>
      </c>
      <c r="G3594" s="2" t="s">
        <v>5</v>
      </c>
      <c r="H3594" s="3">
        <v>30754</v>
      </c>
      <c r="I3594" s="9">
        <f>IF(H3594="?", AVERAGEIF(H:H, "&lt;&gt;?", H:H), H3594)</f>
        <v>30754</v>
      </c>
      <c r="J3594" s="11" t="str">
        <f>IF(D3594="?", "Unknown", D3594)</f>
        <v xml:space="preserve"> Adm-clerical</v>
      </c>
    </row>
    <row r="3595" spans="1:10" x14ac:dyDescent="0.3">
      <c r="A3595" s="1" t="s">
        <v>6</v>
      </c>
      <c r="B3595" s="1" t="s">
        <v>1</v>
      </c>
      <c r="C3595" s="1" t="s">
        <v>7</v>
      </c>
      <c r="D3595" s="1" t="s">
        <v>26</v>
      </c>
      <c r="E3595" s="1" t="s">
        <v>4</v>
      </c>
      <c r="F3595" s="1" t="s">
        <v>131</v>
      </c>
      <c r="G3595" s="1" t="s">
        <v>5</v>
      </c>
      <c r="H3595" s="3">
        <v>17278</v>
      </c>
      <c r="I3595" s="9">
        <f>IF(H3595="?", AVERAGEIF(H:H, "&lt;&gt;?", H:H), H3595)</f>
        <v>17278</v>
      </c>
      <c r="J3595" s="11" t="str">
        <f>IF(D3595="?", "Unknown", D3595)</f>
        <v xml:space="preserve"> Sales</v>
      </c>
    </row>
    <row r="3596" spans="1:10" x14ac:dyDescent="0.3">
      <c r="A3596" s="2" t="s">
        <v>9</v>
      </c>
      <c r="B3596" s="2" t="s">
        <v>17</v>
      </c>
      <c r="C3596" s="2" t="s">
        <v>11</v>
      </c>
      <c r="D3596" s="2" t="s">
        <v>26</v>
      </c>
      <c r="E3596" s="2" t="s">
        <v>4</v>
      </c>
      <c r="F3596" s="2" t="s">
        <v>131</v>
      </c>
      <c r="G3596" s="2" t="s">
        <v>5</v>
      </c>
      <c r="H3596" s="3">
        <v>18430</v>
      </c>
      <c r="I3596" s="9">
        <f>IF(H3596="?", AVERAGEIF(H:H, "&lt;&gt;?", H:H), H3596)</f>
        <v>18430</v>
      </c>
      <c r="J3596" s="11" t="str">
        <f>IF(D3596="?", "Unknown", D3596)</f>
        <v xml:space="preserve"> Sales</v>
      </c>
    </row>
    <row r="3597" spans="1:10" x14ac:dyDescent="0.3">
      <c r="A3597" s="1" t="s">
        <v>101</v>
      </c>
      <c r="B3597" s="1" t="s">
        <v>25</v>
      </c>
      <c r="C3597" s="1" t="s">
        <v>7</v>
      </c>
      <c r="D3597" s="1" t="s">
        <v>101</v>
      </c>
      <c r="E3597" s="1" t="s">
        <v>14</v>
      </c>
      <c r="F3597" s="1" t="s">
        <v>131</v>
      </c>
      <c r="G3597" s="1" t="s">
        <v>5</v>
      </c>
      <c r="H3597" s="3">
        <v>30253</v>
      </c>
      <c r="I3597" s="9">
        <f>IF(H3597="?", AVERAGEIF(H:H, "&lt;&gt;?", H:H), H3597)</f>
        <v>30253</v>
      </c>
      <c r="J3597" s="11" t="str">
        <f>IF(D3597="?", "Unknown", D3597)</f>
        <v>Unknown</v>
      </c>
    </row>
    <row r="3598" spans="1:10" x14ac:dyDescent="0.3">
      <c r="A3598" s="2" t="s">
        <v>0</v>
      </c>
      <c r="B3598" s="2" t="s">
        <v>49</v>
      </c>
      <c r="C3598" s="2" t="s">
        <v>7</v>
      </c>
      <c r="D3598" s="2" t="s">
        <v>8</v>
      </c>
      <c r="E3598" s="2" t="s">
        <v>4</v>
      </c>
      <c r="F3598" s="2" t="s">
        <v>131</v>
      </c>
      <c r="G3598" s="2" t="s">
        <v>5</v>
      </c>
      <c r="H3598" s="3">
        <v>51620</v>
      </c>
      <c r="I3598" s="9">
        <f>IF(H3598="?", AVERAGEIF(H:H, "&lt;&gt;?", H:H), H3598)</f>
        <v>51620</v>
      </c>
      <c r="J3598" s="11" t="str">
        <f>IF(D3598="?", "Unknown", D3598)</f>
        <v xml:space="preserve"> Exec-managerial</v>
      </c>
    </row>
    <row r="3599" spans="1:10" x14ac:dyDescent="0.3">
      <c r="A3599" s="1" t="s">
        <v>9</v>
      </c>
      <c r="B3599" s="1" t="s">
        <v>18</v>
      </c>
      <c r="C3599" s="1" t="s">
        <v>11</v>
      </c>
      <c r="D3599" s="1" t="s">
        <v>20</v>
      </c>
      <c r="E3599" s="1" t="s">
        <v>14</v>
      </c>
      <c r="F3599" s="1" t="s">
        <v>131</v>
      </c>
      <c r="G3599" s="1" t="s">
        <v>5</v>
      </c>
      <c r="H3599" s="3">
        <v>40060</v>
      </c>
      <c r="I3599" s="9">
        <f>IF(H3599="?", AVERAGEIF(H:H, "&lt;&gt;?", H:H), H3599)</f>
        <v>40060</v>
      </c>
      <c r="J3599" s="11" t="str">
        <f>IF(D3599="?", "Unknown", D3599)</f>
        <v xml:space="preserve"> Other-service</v>
      </c>
    </row>
    <row r="3600" spans="1:10" x14ac:dyDescent="0.3">
      <c r="A3600" s="2" t="s">
        <v>9</v>
      </c>
      <c r="B3600" s="2" t="s">
        <v>10</v>
      </c>
      <c r="C3600" s="2" t="s">
        <v>2</v>
      </c>
      <c r="D3600" s="2" t="s">
        <v>20</v>
      </c>
      <c r="E3600" s="2" t="s">
        <v>14</v>
      </c>
      <c r="F3600" s="2" t="s">
        <v>131</v>
      </c>
      <c r="G3600" s="2" t="s">
        <v>5</v>
      </c>
      <c r="H3600" s="3">
        <v>39991</v>
      </c>
      <c r="I3600" s="9">
        <f>IF(H3600="?", AVERAGEIF(H:H, "&lt;&gt;?", H:H), H3600)</f>
        <v>39991</v>
      </c>
      <c r="J3600" s="11" t="str">
        <f>IF(D3600="?", "Unknown", D3600)</f>
        <v xml:space="preserve"> Other-service</v>
      </c>
    </row>
    <row r="3601" spans="1:10" x14ac:dyDescent="0.3">
      <c r="A3601" s="1" t="s">
        <v>9</v>
      </c>
      <c r="B3601" s="1" t="s">
        <v>10</v>
      </c>
      <c r="C3601" s="1" t="s">
        <v>36</v>
      </c>
      <c r="D3601" s="1" t="s">
        <v>3</v>
      </c>
      <c r="E3601" s="1" t="s">
        <v>4</v>
      </c>
      <c r="F3601" s="1" t="s">
        <v>130</v>
      </c>
      <c r="G3601" s="1" t="s">
        <v>5</v>
      </c>
      <c r="H3601" s="3">
        <v>63886</v>
      </c>
      <c r="I3601" s="9">
        <f>IF(H3601="?", AVERAGEIF(H:H, "&lt;&gt;?", H:H), H3601)</f>
        <v>63886</v>
      </c>
      <c r="J3601" s="11" t="str">
        <f>IF(D3601="?", "Unknown", D3601)</f>
        <v xml:space="preserve"> Adm-clerical</v>
      </c>
    </row>
    <row r="3602" spans="1:10" x14ac:dyDescent="0.3">
      <c r="A3602" s="1" t="s">
        <v>9</v>
      </c>
      <c r="B3602" s="1" t="s">
        <v>10</v>
      </c>
      <c r="C3602" s="1" t="s">
        <v>7</v>
      </c>
      <c r="D3602" s="1" t="s">
        <v>34</v>
      </c>
      <c r="E3602" s="1" t="s">
        <v>4</v>
      </c>
      <c r="F3602" s="1" t="s">
        <v>131</v>
      </c>
      <c r="G3602" s="1" t="s">
        <v>5</v>
      </c>
      <c r="H3602" s="3">
        <v>68830</v>
      </c>
      <c r="I3602" s="9">
        <f>IF(H3602="?", AVERAGEIF(H:H, "&lt;&gt;?", H:H), H3602)</f>
        <v>68830</v>
      </c>
      <c r="J3602" s="11" t="str">
        <f>IF(D3602="?", "Unknown", D3602)</f>
        <v xml:space="preserve"> Machine-op-inspct</v>
      </c>
    </row>
    <row r="3603" spans="1:10" x14ac:dyDescent="0.3">
      <c r="A3603" s="2" t="s">
        <v>9</v>
      </c>
      <c r="B3603" s="2" t="s">
        <v>22</v>
      </c>
      <c r="C3603" s="2" t="s">
        <v>2</v>
      </c>
      <c r="D3603" s="2" t="s">
        <v>41</v>
      </c>
      <c r="E3603" s="2" t="s">
        <v>4</v>
      </c>
      <c r="F3603" s="2" t="s">
        <v>131</v>
      </c>
      <c r="G3603" s="2" t="s">
        <v>5</v>
      </c>
      <c r="H3603" s="3">
        <v>87594</v>
      </c>
      <c r="I3603" s="9">
        <f>IF(H3603="?", AVERAGEIF(H:H, "&lt;&gt;?", H:H), H3603)</f>
        <v>87594</v>
      </c>
      <c r="J3603" s="11" t="str">
        <f>IF(D3603="?", "Unknown", D3603)</f>
        <v xml:space="preserve"> Protective-serv</v>
      </c>
    </row>
    <row r="3604" spans="1:10" x14ac:dyDescent="0.3">
      <c r="A3604" s="1" t="s">
        <v>101</v>
      </c>
      <c r="B3604" s="1" t="s">
        <v>10</v>
      </c>
      <c r="C3604" s="1" t="s">
        <v>54</v>
      </c>
      <c r="D3604" s="1" t="s">
        <v>101</v>
      </c>
      <c r="E3604" s="1" t="s">
        <v>4</v>
      </c>
      <c r="F3604" s="1" t="s">
        <v>130</v>
      </c>
      <c r="G3604" s="1" t="s">
        <v>5</v>
      </c>
      <c r="H3604" s="3">
        <v>95958</v>
      </c>
      <c r="I3604" s="9">
        <f>IF(H3604="?", AVERAGEIF(H:H, "&lt;&gt;?", H:H), H3604)</f>
        <v>95958</v>
      </c>
      <c r="J3604" s="11" t="str">
        <f>IF(D3604="?", "Unknown", D3604)</f>
        <v>Unknown</v>
      </c>
    </row>
    <row r="3605" spans="1:10" x14ac:dyDescent="0.3">
      <c r="A3605" s="2" t="s">
        <v>0</v>
      </c>
      <c r="B3605" s="2" t="s">
        <v>22</v>
      </c>
      <c r="C3605" s="2" t="s">
        <v>2</v>
      </c>
      <c r="D3605" s="2" t="s">
        <v>3</v>
      </c>
      <c r="E3605" s="2" t="s">
        <v>4</v>
      </c>
      <c r="F3605" s="2" t="s">
        <v>131</v>
      </c>
      <c r="G3605" s="2" t="s">
        <v>5</v>
      </c>
      <c r="H3605" s="3">
        <v>22261</v>
      </c>
      <c r="I3605" s="9">
        <f>IF(H3605="?", AVERAGEIF(H:H, "&lt;&gt;?", H:H), H3605)</f>
        <v>22261</v>
      </c>
      <c r="J3605" s="11" t="str">
        <f>IF(D3605="?", "Unknown", D3605)</f>
        <v xml:space="preserve"> Adm-clerical</v>
      </c>
    </row>
    <row r="3606" spans="1:10" x14ac:dyDescent="0.3">
      <c r="A3606" s="1" t="s">
        <v>9</v>
      </c>
      <c r="B3606" s="1" t="s">
        <v>10</v>
      </c>
      <c r="C3606" s="1" t="s">
        <v>11</v>
      </c>
      <c r="D3606" s="1" t="s">
        <v>28</v>
      </c>
      <c r="E3606" s="1" t="s">
        <v>4</v>
      </c>
      <c r="F3606" s="1" t="s">
        <v>131</v>
      </c>
      <c r="G3606" s="1" t="s">
        <v>5</v>
      </c>
      <c r="H3606" s="3">
        <v>80507</v>
      </c>
      <c r="I3606" s="9">
        <f>IF(H3606="?", AVERAGEIF(H:H, "&lt;&gt;?", H:H), H3606)</f>
        <v>80507</v>
      </c>
      <c r="J3606" s="11" t="str">
        <f>IF(D3606="?", "Unknown", D3606)</f>
        <v xml:space="preserve"> Craft-repair</v>
      </c>
    </row>
    <row r="3607" spans="1:10" x14ac:dyDescent="0.3">
      <c r="A3607" s="2" t="s">
        <v>9</v>
      </c>
      <c r="B3607" s="2" t="s">
        <v>1</v>
      </c>
      <c r="C3607" s="2" t="s">
        <v>19</v>
      </c>
      <c r="D3607" s="2" t="s">
        <v>38</v>
      </c>
      <c r="E3607" s="2" t="s">
        <v>23</v>
      </c>
      <c r="F3607" s="2" t="s">
        <v>130</v>
      </c>
      <c r="G3607" s="2" t="s">
        <v>5</v>
      </c>
      <c r="H3607" s="3">
        <v>47040</v>
      </c>
      <c r="I3607" s="9">
        <f>IF(H3607="?", AVERAGEIF(H:H, "&lt;&gt;?", H:H), H3607)</f>
        <v>47040</v>
      </c>
      <c r="J3607" s="11" t="str">
        <f>IF(D3607="?", "Unknown", D3607)</f>
        <v xml:space="preserve"> Tech-support</v>
      </c>
    </row>
    <row r="3608" spans="1:10" x14ac:dyDescent="0.3">
      <c r="A3608" s="1" t="s">
        <v>9</v>
      </c>
      <c r="B3608" s="1" t="s">
        <v>10</v>
      </c>
      <c r="C3608" s="1" t="s">
        <v>36</v>
      </c>
      <c r="D3608" s="1" t="s">
        <v>8</v>
      </c>
      <c r="E3608" s="1" t="s">
        <v>4</v>
      </c>
      <c r="F3608" s="1" t="s">
        <v>130</v>
      </c>
      <c r="G3608" s="1" t="s">
        <v>5</v>
      </c>
      <c r="H3608" s="3">
        <v>90574</v>
      </c>
      <c r="I3608" s="9">
        <f>IF(H3608="?", AVERAGEIF(H:H, "&lt;&gt;?", H:H), H3608)</f>
        <v>90574</v>
      </c>
      <c r="J3608" s="11" t="str">
        <f>IF(D3608="?", "Unknown", D3608)</f>
        <v xml:space="preserve"> Exec-managerial</v>
      </c>
    </row>
    <row r="3609" spans="1:10" x14ac:dyDescent="0.3">
      <c r="A3609" s="2" t="s">
        <v>9</v>
      </c>
      <c r="B3609" s="2" t="s">
        <v>22</v>
      </c>
      <c r="C3609" s="2" t="s">
        <v>2</v>
      </c>
      <c r="D3609" s="2" t="s">
        <v>3</v>
      </c>
      <c r="E3609" s="2" t="s">
        <v>4</v>
      </c>
      <c r="F3609" s="2" t="s">
        <v>130</v>
      </c>
      <c r="G3609" s="2" t="s">
        <v>5</v>
      </c>
      <c r="H3609" s="3">
        <v>49644</v>
      </c>
      <c r="I3609" s="9">
        <f>IF(H3609="?", AVERAGEIF(H:H, "&lt;&gt;?", H:H), H3609)</f>
        <v>49644</v>
      </c>
      <c r="J3609" s="11" t="str">
        <f>IF(D3609="?", "Unknown", D3609)</f>
        <v xml:space="preserve"> Adm-clerical</v>
      </c>
    </row>
    <row r="3610" spans="1:10" x14ac:dyDescent="0.3">
      <c r="A3610" s="1" t="s">
        <v>0</v>
      </c>
      <c r="B3610" s="1" t="s">
        <v>10</v>
      </c>
      <c r="C3610" s="1" t="s">
        <v>2</v>
      </c>
      <c r="D3610" s="1" t="s">
        <v>20</v>
      </c>
      <c r="E3610" s="1" t="s">
        <v>14</v>
      </c>
      <c r="F3610" s="1" t="s">
        <v>130</v>
      </c>
      <c r="G3610" s="1" t="s">
        <v>5</v>
      </c>
      <c r="H3610" s="3">
        <v>18058</v>
      </c>
      <c r="I3610" s="9">
        <f>IF(H3610="?", AVERAGEIF(H:H, "&lt;&gt;?", H:H), H3610)</f>
        <v>18058</v>
      </c>
      <c r="J3610" s="11" t="str">
        <f>IF(D3610="?", "Unknown", D3610)</f>
        <v xml:space="preserve"> Other-service</v>
      </c>
    </row>
    <row r="3611" spans="1:10" x14ac:dyDescent="0.3">
      <c r="A3611" s="2" t="s">
        <v>9</v>
      </c>
      <c r="B3611" s="2" t="s">
        <v>10</v>
      </c>
      <c r="C3611" s="2" t="s">
        <v>7</v>
      </c>
      <c r="D3611" s="2" t="s">
        <v>28</v>
      </c>
      <c r="E3611" s="2" t="s">
        <v>4</v>
      </c>
      <c r="F3611" s="2" t="s">
        <v>131</v>
      </c>
      <c r="G3611" s="2" t="s">
        <v>5</v>
      </c>
      <c r="H3611" s="3">
        <v>89637</v>
      </c>
      <c r="I3611" s="9">
        <f>IF(H3611="?", AVERAGEIF(H:H, "&lt;&gt;?", H:H), H3611)</f>
        <v>89637</v>
      </c>
      <c r="J3611" s="11" t="str">
        <f>IF(D3611="?", "Unknown", D3611)</f>
        <v xml:space="preserve"> Craft-repair</v>
      </c>
    </row>
    <row r="3612" spans="1:10" x14ac:dyDescent="0.3">
      <c r="A3612" s="1" t="s">
        <v>9</v>
      </c>
      <c r="B3612" s="1" t="s">
        <v>49</v>
      </c>
      <c r="C3612" s="1" t="s">
        <v>7</v>
      </c>
      <c r="D3612" s="1" t="s">
        <v>30</v>
      </c>
      <c r="E3612" s="1" t="s">
        <v>4</v>
      </c>
      <c r="F3612" s="1" t="s">
        <v>131</v>
      </c>
      <c r="G3612" s="1" t="s">
        <v>5</v>
      </c>
      <c r="H3612" s="3">
        <v>89620</v>
      </c>
      <c r="I3612" s="9">
        <f>IF(H3612="?", AVERAGEIF(H:H, "&lt;&gt;?", H:H), H3612)</f>
        <v>89620</v>
      </c>
      <c r="J3612" s="11" t="str">
        <f>IF(D3612="?", "Unknown", D3612)</f>
        <v xml:space="preserve"> Transport-moving</v>
      </c>
    </row>
    <row r="3613" spans="1:10" x14ac:dyDescent="0.3">
      <c r="A3613" s="2" t="s">
        <v>9</v>
      </c>
      <c r="B3613" s="2" t="s">
        <v>29</v>
      </c>
      <c r="C3613" s="2" t="s">
        <v>7</v>
      </c>
      <c r="D3613" s="2" t="s">
        <v>28</v>
      </c>
      <c r="E3613" s="2" t="s">
        <v>4</v>
      </c>
      <c r="F3613" s="2" t="s">
        <v>131</v>
      </c>
      <c r="G3613" s="2" t="s">
        <v>5</v>
      </c>
      <c r="H3613" s="3">
        <v>86468</v>
      </c>
      <c r="I3613" s="9">
        <f>IF(H3613="?", AVERAGEIF(H:H, "&lt;&gt;?", H:H), H3613)</f>
        <v>86468</v>
      </c>
      <c r="J3613" s="11" t="str">
        <f>IF(D3613="?", "Unknown", D3613)</f>
        <v xml:space="preserve"> Craft-repair</v>
      </c>
    </row>
    <row r="3614" spans="1:10" x14ac:dyDescent="0.3">
      <c r="A3614" s="1" t="s">
        <v>9</v>
      </c>
      <c r="B3614" s="1" t="s">
        <v>1</v>
      </c>
      <c r="C3614" s="1" t="s">
        <v>7</v>
      </c>
      <c r="D3614" s="1" t="s">
        <v>26</v>
      </c>
      <c r="E3614" s="1" t="s">
        <v>4</v>
      </c>
      <c r="F3614" s="1" t="s">
        <v>131</v>
      </c>
      <c r="G3614" s="1" t="s">
        <v>5</v>
      </c>
      <c r="H3614" s="3">
        <v>65395</v>
      </c>
      <c r="I3614" s="9">
        <f>IF(H3614="?", AVERAGEIF(H:H, "&lt;&gt;?", H:H), H3614)</f>
        <v>65395</v>
      </c>
      <c r="J3614" s="11" t="str">
        <f>IF(D3614="?", "Unknown", D3614)</f>
        <v xml:space="preserve"> Sales</v>
      </c>
    </row>
    <row r="3615" spans="1:10" x14ac:dyDescent="0.3">
      <c r="A3615" s="2" t="s">
        <v>9</v>
      </c>
      <c r="B3615" s="2" t="s">
        <v>10</v>
      </c>
      <c r="C3615" s="2" t="s">
        <v>2</v>
      </c>
      <c r="D3615" s="2" t="s">
        <v>34</v>
      </c>
      <c r="E3615" s="2" t="s">
        <v>4</v>
      </c>
      <c r="F3615" s="2" t="s">
        <v>131</v>
      </c>
      <c r="G3615" s="2" t="s">
        <v>5</v>
      </c>
      <c r="H3615" s="3">
        <v>32896</v>
      </c>
      <c r="I3615" s="9">
        <f>IF(H3615="?", AVERAGEIF(H:H, "&lt;&gt;?", H:H), H3615)</f>
        <v>32896</v>
      </c>
      <c r="J3615" s="11" t="str">
        <f>IF(D3615="?", "Unknown", D3615)</f>
        <v xml:space="preserve"> Machine-op-inspct</v>
      </c>
    </row>
    <row r="3616" spans="1:10" x14ac:dyDescent="0.3">
      <c r="A3616" s="1" t="s">
        <v>9</v>
      </c>
      <c r="B3616" s="1" t="s">
        <v>1</v>
      </c>
      <c r="C3616" s="1" t="s">
        <v>2</v>
      </c>
      <c r="D3616" s="1" t="s">
        <v>26</v>
      </c>
      <c r="E3616" s="1" t="s">
        <v>4</v>
      </c>
      <c r="F3616" s="1" t="s">
        <v>130</v>
      </c>
      <c r="G3616" s="1" t="s">
        <v>5</v>
      </c>
      <c r="H3616" s="3">
        <v>43904</v>
      </c>
      <c r="I3616" s="9">
        <f>IF(H3616="?", AVERAGEIF(H:H, "&lt;&gt;?", H:H), H3616)</f>
        <v>43904</v>
      </c>
      <c r="J3616" s="11" t="str">
        <f>IF(D3616="?", "Unknown", D3616)</f>
        <v xml:space="preserve"> Sales</v>
      </c>
    </row>
    <row r="3617" spans="1:10" x14ac:dyDescent="0.3">
      <c r="A3617" s="1" t="s">
        <v>101</v>
      </c>
      <c r="B3617" s="2" t="s">
        <v>22</v>
      </c>
      <c r="C3617" s="2" t="s">
        <v>2</v>
      </c>
      <c r="D3617" s="1" t="s">
        <v>101</v>
      </c>
      <c r="E3617" s="2" t="s">
        <v>4</v>
      </c>
      <c r="F3617" s="2" t="s">
        <v>131</v>
      </c>
      <c r="G3617" s="2" t="s">
        <v>5</v>
      </c>
      <c r="H3617" s="3">
        <v>48485</v>
      </c>
      <c r="I3617" s="9">
        <f>IF(H3617="?", AVERAGEIF(H:H, "&lt;&gt;?", H:H), H3617)</f>
        <v>48485</v>
      </c>
      <c r="J3617" s="11" t="str">
        <f>IF(D3617="?", "Unknown", D3617)</f>
        <v>Unknown</v>
      </c>
    </row>
    <row r="3618" spans="1:10" x14ac:dyDescent="0.3">
      <c r="A3618" s="1" t="s">
        <v>9</v>
      </c>
      <c r="B3618" s="1" t="s">
        <v>45</v>
      </c>
      <c r="C3618" s="1" t="s">
        <v>2</v>
      </c>
      <c r="D3618" s="1" t="s">
        <v>15</v>
      </c>
      <c r="E3618" s="1" t="s">
        <v>4</v>
      </c>
      <c r="F3618" s="1" t="s">
        <v>130</v>
      </c>
      <c r="G3618" s="1" t="s">
        <v>5</v>
      </c>
      <c r="H3618" s="3">
        <v>81866</v>
      </c>
      <c r="I3618" s="9">
        <f>IF(H3618="?", AVERAGEIF(H:H, "&lt;&gt;?", H:H), H3618)</f>
        <v>81866</v>
      </c>
      <c r="J3618" s="11" t="str">
        <f>IF(D3618="?", "Unknown", D3618)</f>
        <v xml:space="preserve"> Prof-specialty</v>
      </c>
    </row>
    <row r="3619" spans="1:10" x14ac:dyDescent="0.3">
      <c r="A3619" s="2" t="s">
        <v>9</v>
      </c>
      <c r="B3619" s="2" t="s">
        <v>22</v>
      </c>
      <c r="C3619" s="2" t="s">
        <v>7</v>
      </c>
      <c r="D3619" s="2" t="s">
        <v>28</v>
      </c>
      <c r="E3619" s="2" t="s">
        <v>4</v>
      </c>
      <c r="F3619" s="2" t="s">
        <v>131</v>
      </c>
      <c r="G3619" s="2" t="s">
        <v>5</v>
      </c>
      <c r="H3619" s="3">
        <v>31972</v>
      </c>
      <c r="I3619" s="9">
        <f>IF(H3619="?", AVERAGEIF(H:H, "&lt;&gt;?", H:H), H3619)</f>
        <v>31972</v>
      </c>
      <c r="J3619" s="11" t="str">
        <f>IF(D3619="?", "Unknown", D3619)</f>
        <v xml:space="preserve"> Craft-repair</v>
      </c>
    </row>
    <row r="3620" spans="1:10" x14ac:dyDescent="0.3">
      <c r="A3620" s="2" t="s">
        <v>9</v>
      </c>
      <c r="B3620" s="2" t="s">
        <v>10</v>
      </c>
      <c r="C3620" s="2" t="s">
        <v>11</v>
      </c>
      <c r="D3620" s="2" t="s">
        <v>73</v>
      </c>
      <c r="E3620" s="2" t="s">
        <v>4</v>
      </c>
      <c r="F3620" s="2" t="s">
        <v>130</v>
      </c>
      <c r="G3620" s="2" t="s">
        <v>5</v>
      </c>
      <c r="H3620" s="3">
        <v>76090</v>
      </c>
      <c r="I3620" s="9">
        <f>IF(H3620="?", AVERAGEIF(H:H, "&lt;&gt;?", H:H), H3620)</f>
        <v>76090</v>
      </c>
      <c r="J3620" s="11" t="str">
        <f>IF(D3620="?", "Unknown", D3620)</f>
        <v xml:space="preserve"> Priv-house-serv</v>
      </c>
    </row>
    <row r="3621" spans="1:10" x14ac:dyDescent="0.3">
      <c r="A3621" s="1" t="s">
        <v>9</v>
      </c>
      <c r="B3621" s="1" t="s">
        <v>10</v>
      </c>
      <c r="C3621" s="1" t="s">
        <v>7</v>
      </c>
      <c r="D3621" s="1" t="s">
        <v>12</v>
      </c>
      <c r="E3621" s="1" t="s">
        <v>4</v>
      </c>
      <c r="F3621" s="1" t="s">
        <v>131</v>
      </c>
      <c r="G3621" s="1" t="s">
        <v>5</v>
      </c>
      <c r="H3621" s="3">
        <v>63783</v>
      </c>
      <c r="I3621" s="9">
        <f>IF(H3621="?", AVERAGEIF(H:H, "&lt;&gt;?", H:H), H3621)</f>
        <v>63783</v>
      </c>
      <c r="J3621" s="11" t="str">
        <f>IF(D3621="?", "Unknown", D3621)</f>
        <v xml:space="preserve"> Handlers-cleaners</v>
      </c>
    </row>
    <row r="3622" spans="1:10" x14ac:dyDescent="0.3">
      <c r="A3622" s="2" t="s">
        <v>39</v>
      </c>
      <c r="B3622" s="2" t="s">
        <v>25</v>
      </c>
      <c r="C3622" s="2" t="s">
        <v>11</v>
      </c>
      <c r="D3622" s="2" t="s">
        <v>15</v>
      </c>
      <c r="E3622" s="2" t="s">
        <v>4</v>
      </c>
      <c r="F3622" s="2" t="s">
        <v>130</v>
      </c>
      <c r="G3622" s="2" t="s">
        <v>5</v>
      </c>
      <c r="H3622" s="3">
        <v>32299</v>
      </c>
      <c r="I3622" s="9">
        <f>IF(H3622="?", AVERAGEIF(H:H, "&lt;&gt;?", H:H), H3622)</f>
        <v>32299</v>
      </c>
      <c r="J3622" s="11" t="str">
        <f>IF(D3622="?", "Unknown", D3622)</f>
        <v xml:space="preserve"> Prof-specialty</v>
      </c>
    </row>
    <row r="3623" spans="1:10" x14ac:dyDescent="0.3">
      <c r="A3623" s="1" t="s">
        <v>9</v>
      </c>
      <c r="B3623" s="1" t="s">
        <v>22</v>
      </c>
      <c r="C3623" s="1" t="s">
        <v>2</v>
      </c>
      <c r="D3623" s="1" t="s">
        <v>3</v>
      </c>
      <c r="E3623" s="1" t="s">
        <v>4</v>
      </c>
      <c r="F3623" s="1" t="s">
        <v>130</v>
      </c>
      <c r="G3623" s="1" t="s">
        <v>5</v>
      </c>
      <c r="H3623" s="3">
        <v>21449</v>
      </c>
      <c r="I3623" s="9">
        <f>IF(H3623="?", AVERAGEIF(H:H, "&lt;&gt;?", H:H), H3623)</f>
        <v>21449</v>
      </c>
      <c r="J3623" s="11" t="str">
        <f>IF(D3623="?", "Unknown", D3623)</f>
        <v xml:space="preserve"> Adm-clerical</v>
      </c>
    </row>
    <row r="3624" spans="1:10" x14ac:dyDescent="0.3">
      <c r="A3624" s="2" t="s">
        <v>9</v>
      </c>
      <c r="B3624" s="2" t="s">
        <v>22</v>
      </c>
      <c r="C3624" s="2" t="s">
        <v>2</v>
      </c>
      <c r="D3624" s="2" t="s">
        <v>26</v>
      </c>
      <c r="E3624" s="2" t="s">
        <v>4</v>
      </c>
      <c r="F3624" s="2" t="s">
        <v>130</v>
      </c>
      <c r="G3624" s="2" t="s">
        <v>5</v>
      </c>
      <c r="H3624" s="3">
        <v>95244</v>
      </c>
      <c r="I3624" s="9">
        <f>IF(H3624="?", AVERAGEIF(H:H, "&lt;&gt;?", H:H), H3624)</f>
        <v>95244</v>
      </c>
      <c r="J3624" s="11" t="str">
        <f>IF(D3624="?", "Unknown", D3624)</f>
        <v xml:space="preserve"> Sales</v>
      </c>
    </row>
    <row r="3625" spans="1:10" x14ac:dyDescent="0.3">
      <c r="A3625" s="2" t="s">
        <v>9</v>
      </c>
      <c r="B3625" s="2" t="s">
        <v>22</v>
      </c>
      <c r="C3625" s="2" t="s">
        <v>2</v>
      </c>
      <c r="D3625" s="2" t="s">
        <v>3</v>
      </c>
      <c r="E3625" s="2" t="s">
        <v>4</v>
      </c>
      <c r="F3625" s="2" t="s">
        <v>130</v>
      </c>
      <c r="G3625" s="2" t="s">
        <v>5</v>
      </c>
      <c r="H3625" s="3">
        <v>84984</v>
      </c>
      <c r="I3625" s="9">
        <f>IF(H3625="?", AVERAGEIF(H:H, "&lt;&gt;?", H:H), H3625)</f>
        <v>84984</v>
      </c>
      <c r="J3625" s="11" t="str">
        <f>IF(D3625="?", "Unknown", D3625)</f>
        <v xml:space="preserve"> Adm-clerical</v>
      </c>
    </row>
    <row r="3626" spans="1:10" x14ac:dyDescent="0.3">
      <c r="A3626" s="1" t="s">
        <v>39</v>
      </c>
      <c r="B3626" s="1" t="s">
        <v>10</v>
      </c>
      <c r="C3626" s="1" t="s">
        <v>2</v>
      </c>
      <c r="D3626" s="1" t="s">
        <v>41</v>
      </c>
      <c r="E3626" s="1" t="s">
        <v>4</v>
      </c>
      <c r="F3626" s="1" t="s">
        <v>131</v>
      </c>
      <c r="G3626" s="1" t="s">
        <v>5</v>
      </c>
      <c r="H3626" s="3">
        <v>68465</v>
      </c>
      <c r="I3626" s="9">
        <f>IF(H3626="?", AVERAGEIF(H:H, "&lt;&gt;?", H:H), H3626)</f>
        <v>68465</v>
      </c>
      <c r="J3626" s="11" t="str">
        <f>IF(D3626="?", "Unknown", D3626)</f>
        <v xml:space="preserve"> Protective-serv</v>
      </c>
    </row>
    <row r="3627" spans="1:10" x14ac:dyDescent="0.3">
      <c r="A3627" s="2" t="s">
        <v>9</v>
      </c>
      <c r="B3627" s="2" t="s">
        <v>22</v>
      </c>
      <c r="C3627" s="2" t="s">
        <v>7</v>
      </c>
      <c r="D3627" s="2" t="s">
        <v>8</v>
      </c>
      <c r="E3627" s="2" t="s">
        <v>4</v>
      </c>
      <c r="F3627" s="2" t="s">
        <v>131</v>
      </c>
      <c r="G3627" s="2" t="s">
        <v>5</v>
      </c>
      <c r="H3627" s="3">
        <v>86547</v>
      </c>
      <c r="I3627" s="9">
        <f>IF(H3627="?", AVERAGEIF(H:H, "&lt;&gt;?", H:H), H3627)</f>
        <v>86547</v>
      </c>
      <c r="J3627" s="11" t="str">
        <f>IF(D3627="?", "Unknown", D3627)</f>
        <v xml:space="preserve"> Exec-managerial</v>
      </c>
    </row>
    <row r="3628" spans="1:10" x14ac:dyDescent="0.3">
      <c r="A3628" s="1" t="s">
        <v>9</v>
      </c>
      <c r="B3628" s="1" t="s">
        <v>10</v>
      </c>
      <c r="C3628" s="1" t="s">
        <v>11</v>
      </c>
      <c r="D3628" s="1" t="s">
        <v>34</v>
      </c>
      <c r="E3628" s="1" t="s">
        <v>4</v>
      </c>
      <c r="F3628" s="1" t="s">
        <v>131</v>
      </c>
      <c r="G3628" s="1" t="s">
        <v>5</v>
      </c>
      <c r="H3628" s="3">
        <v>67509</v>
      </c>
      <c r="I3628" s="9">
        <f>IF(H3628="?", AVERAGEIF(H:H, "&lt;&gt;?", H:H), H3628)</f>
        <v>67509</v>
      </c>
      <c r="J3628" s="11" t="str">
        <f>IF(D3628="?", "Unknown", D3628)</f>
        <v xml:space="preserve"> Machine-op-inspct</v>
      </c>
    </row>
    <row r="3629" spans="1:10" x14ac:dyDescent="0.3">
      <c r="A3629" s="1" t="s">
        <v>101</v>
      </c>
      <c r="B3629" s="2" t="s">
        <v>22</v>
      </c>
      <c r="C3629" s="2" t="s">
        <v>7</v>
      </c>
      <c r="D3629" s="1" t="s">
        <v>101</v>
      </c>
      <c r="E3629" s="2" t="s">
        <v>4</v>
      </c>
      <c r="F3629" s="2" t="s">
        <v>131</v>
      </c>
      <c r="G3629" s="2" t="s">
        <v>5</v>
      </c>
      <c r="H3629" s="3">
        <v>27997</v>
      </c>
      <c r="I3629" s="9">
        <f>IF(H3629="?", AVERAGEIF(H:H, "&lt;&gt;?", H:H), H3629)</f>
        <v>27997</v>
      </c>
      <c r="J3629" s="11" t="str">
        <f>IF(D3629="?", "Unknown", D3629)</f>
        <v>Unknown</v>
      </c>
    </row>
    <row r="3630" spans="1:10" x14ac:dyDescent="0.3">
      <c r="A3630" s="1" t="s">
        <v>101</v>
      </c>
      <c r="B3630" s="1" t="s">
        <v>35</v>
      </c>
      <c r="C3630" s="1" t="s">
        <v>7</v>
      </c>
      <c r="D3630" s="1" t="s">
        <v>101</v>
      </c>
      <c r="E3630" s="1" t="s">
        <v>4</v>
      </c>
      <c r="F3630" s="1" t="s">
        <v>131</v>
      </c>
      <c r="G3630" s="1" t="s">
        <v>5</v>
      </c>
      <c r="H3630" s="3">
        <v>34570</v>
      </c>
      <c r="I3630" s="9">
        <f>IF(H3630="?", AVERAGEIF(H:H, "&lt;&gt;?", H:H), H3630)</f>
        <v>34570</v>
      </c>
      <c r="J3630" s="11" t="str">
        <f>IF(D3630="?", "Unknown", D3630)</f>
        <v>Unknown</v>
      </c>
    </row>
    <row r="3631" spans="1:10" x14ac:dyDescent="0.3">
      <c r="A3631" s="2" t="s">
        <v>47</v>
      </c>
      <c r="B3631" s="2" t="s">
        <v>25</v>
      </c>
      <c r="C3631" s="2" t="s">
        <v>2</v>
      </c>
      <c r="D3631" s="2" t="s">
        <v>26</v>
      </c>
      <c r="E3631" s="2" t="s">
        <v>4</v>
      </c>
      <c r="F3631" s="2" t="s">
        <v>131</v>
      </c>
      <c r="G3631" s="2" t="s">
        <v>5</v>
      </c>
      <c r="H3631" s="3">
        <v>21167</v>
      </c>
      <c r="I3631" s="9">
        <f>IF(H3631="?", AVERAGEIF(H:H, "&lt;&gt;?", H:H), H3631)</f>
        <v>21167</v>
      </c>
      <c r="J3631" s="11" t="str">
        <f>IF(D3631="?", "Unknown", D3631)</f>
        <v xml:space="preserve"> Sales</v>
      </c>
    </row>
    <row r="3632" spans="1:10" x14ac:dyDescent="0.3">
      <c r="A3632" s="1" t="s">
        <v>9</v>
      </c>
      <c r="B3632" s="1" t="s">
        <v>10</v>
      </c>
      <c r="C3632" s="1" t="s">
        <v>11</v>
      </c>
      <c r="D3632" s="1" t="s">
        <v>3</v>
      </c>
      <c r="E3632" s="1" t="s">
        <v>4</v>
      </c>
      <c r="F3632" s="1" t="s">
        <v>130</v>
      </c>
      <c r="G3632" s="1" t="s">
        <v>5</v>
      </c>
      <c r="H3632" s="3">
        <v>79627</v>
      </c>
      <c r="I3632" s="9">
        <f>IF(H3632="?", AVERAGEIF(H:H, "&lt;&gt;?", H:H), H3632)</f>
        <v>79627</v>
      </c>
      <c r="J3632" s="11" t="str">
        <f>IF(D3632="?", "Unknown", D3632)</f>
        <v xml:space="preserve"> Adm-clerical</v>
      </c>
    </row>
    <row r="3633" spans="1:10" x14ac:dyDescent="0.3">
      <c r="A3633" s="1" t="s">
        <v>101</v>
      </c>
      <c r="B3633" s="2" t="s">
        <v>22</v>
      </c>
      <c r="C3633" s="2" t="s">
        <v>2</v>
      </c>
      <c r="D3633" s="1" t="s">
        <v>101</v>
      </c>
      <c r="E3633" s="2" t="s">
        <v>4</v>
      </c>
      <c r="F3633" s="2" t="s">
        <v>130</v>
      </c>
      <c r="G3633" s="2" t="s">
        <v>5</v>
      </c>
      <c r="H3633" s="3">
        <v>76854</v>
      </c>
      <c r="I3633" s="9">
        <f>IF(H3633="?", AVERAGEIF(H:H, "&lt;&gt;?", H:H), H3633)</f>
        <v>76854</v>
      </c>
      <c r="J3633" s="11" t="str">
        <f>IF(D3633="?", "Unknown", D3633)</f>
        <v>Unknown</v>
      </c>
    </row>
    <row r="3634" spans="1:10" x14ac:dyDescent="0.3">
      <c r="A3634" s="1" t="s">
        <v>9</v>
      </c>
      <c r="B3634" s="1" t="s">
        <v>27</v>
      </c>
      <c r="C3634" s="1" t="s">
        <v>11</v>
      </c>
      <c r="D3634" s="1" t="s">
        <v>26</v>
      </c>
      <c r="E3634" s="1" t="s">
        <v>4</v>
      </c>
      <c r="F3634" s="1" t="s">
        <v>130</v>
      </c>
      <c r="G3634" s="1" t="s">
        <v>5</v>
      </c>
      <c r="H3634" s="3">
        <v>84969</v>
      </c>
      <c r="I3634" s="9">
        <f>IF(H3634="?", AVERAGEIF(H:H, "&lt;&gt;?", H:H), H3634)</f>
        <v>84969</v>
      </c>
      <c r="J3634" s="11" t="str">
        <f>IF(D3634="?", "Unknown", D3634)</f>
        <v xml:space="preserve"> Sales</v>
      </c>
    </row>
    <row r="3635" spans="1:10" x14ac:dyDescent="0.3">
      <c r="A3635" s="2" t="s">
        <v>9</v>
      </c>
      <c r="B3635" s="2" t="s">
        <v>10</v>
      </c>
      <c r="C3635" s="2" t="s">
        <v>2</v>
      </c>
      <c r="D3635" s="2" t="s">
        <v>3</v>
      </c>
      <c r="E3635" s="2" t="s">
        <v>4</v>
      </c>
      <c r="F3635" s="2" t="s">
        <v>130</v>
      </c>
      <c r="G3635" s="2" t="s">
        <v>5</v>
      </c>
      <c r="H3635" s="3">
        <v>36781</v>
      </c>
      <c r="I3635" s="9">
        <f>IF(H3635="?", AVERAGEIF(H:H, "&lt;&gt;?", H:H), H3635)</f>
        <v>36781</v>
      </c>
      <c r="J3635" s="11" t="str">
        <f>IF(D3635="?", "Unknown", D3635)</f>
        <v xml:space="preserve"> Adm-clerical</v>
      </c>
    </row>
    <row r="3636" spans="1:10" x14ac:dyDescent="0.3">
      <c r="A3636" s="1" t="s">
        <v>9</v>
      </c>
      <c r="B3636" s="1" t="s">
        <v>49</v>
      </c>
      <c r="C3636" s="1" t="s">
        <v>7</v>
      </c>
      <c r="D3636" s="1" t="s">
        <v>38</v>
      </c>
      <c r="E3636" s="1" t="s">
        <v>4</v>
      </c>
      <c r="F3636" s="1" t="s">
        <v>131</v>
      </c>
      <c r="G3636" s="1" t="s">
        <v>5</v>
      </c>
      <c r="H3636" s="3">
        <v>56408</v>
      </c>
      <c r="I3636" s="9">
        <f>IF(H3636="?", AVERAGEIF(H:H, "&lt;&gt;?", H:H), H3636)</f>
        <v>56408</v>
      </c>
      <c r="J3636" s="11" t="str">
        <f>IF(D3636="?", "Unknown", D3636)</f>
        <v xml:space="preserve"> Tech-support</v>
      </c>
    </row>
    <row r="3637" spans="1:10" x14ac:dyDescent="0.3">
      <c r="A3637" s="2" t="s">
        <v>9</v>
      </c>
      <c r="B3637" s="2" t="s">
        <v>10</v>
      </c>
      <c r="C3637" s="2" t="s">
        <v>7</v>
      </c>
      <c r="D3637" s="2" t="s">
        <v>28</v>
      </c>
      <c r="E3637" s="2" t="s">
        <v>4</v>
      </c>
      <c r="F3637" s="2" t="s">
        <v>131</v>
      </c>
      <c r="G3637" s="2" t="s">
        <v>5</v>
      </c>
      <c r="H3637" s="3">
        <v>16562</v>
      </c>
      <c r="I3637" s="9">
        <f>IF(H3637="?", AVERAGEIF(H:H, "&lt;&gt;?", H:H), H3637)</f>
        <v>16562</v>
      </c>
      <c r="J3637" s="11" t="str">
        <f>IF(D3637="?", "Unknown", D3637)</f>
        <v xml:space="preserve"> Craft-repair</v>
      </c>
    </row>
    <row r="3638" spans="1:10" x14ac:dyDescent="0.3">
      <c r="A3638" s="1" t="s">
        <v>9</v>
      </c>
      <c r="B3638" s="1" t="s">
        <v>22</v>
      </c>
      <c r="C3638" s="1" t="s">
        <v>2</v>
      </c>
      <c r="D3638" s="1" t="s">
        <v>8</v>
      </c>
      <c r="E3638" s="1" t="s">
        <v>14</v>
      </c>
      <c r="F3638" s="1" t="s">
        <v>131</v>
      </c>
      <c r="G3638" s="1" t="s">
        <v>5</v>
      </c>
      <c r="H3638" s="3">
        <v>90451</v>
      </c>
      <c r="I3638" s="9">
        <f>IF(H3638="?", AVERAGEIF(H:H, "&lt;&gt;?", H:H), H3638)</f>
        <v>90451</v>
      </c>
      <c r="J3638" s="11" t="str">
        <f>IF(D3638="?", "Unknown", D3638)</f>
        <v xml:space="preserve"> Exec-managerial</v>
      </c>
    </row>
    <row r="3639" spans="1:10" x14ac:dyDescent="0.3">
      <c r="A3639" s="2" t="s">
        <v>6</v>
      </c>
      <c r="B3639" s="2" t="s">
        <v>22</v>
      </c>
      <c r="C3639" s="2" t="s">
        <v>7</v>
      </c>
      <c r="D3639" s="2" t="s">
        <v>33</v>
      </c>
      <c r="E3639" s="2" t="s">
        <v>4</v>
      </c>
      <c r="F3639" s="2" t="s">
        <v>131</v>
      </c>
      <c r="G3639" s="2" t="s">
        <v>5</v>
      </c>
      <c r="H3639" s="3">
        <v>77133</v>
      </c>
      <c r="I3639" s="9">
        <f>IF(H3639="?", AVERAGEIF(H:H, "&lt;&gt;?", H:H), H3639)</f>
        <v>77133</v>
      </c>
      <c r="J3639" s="11" t="str">
        <f>IF(D3639="?", "Unknown", D3639)</f>
        <v xml:space="preserve"> Farming-fishing</v>
      </c>
    </row>
    <row r="3640" spans="1:10" x14ac:dyDescent="0.3">
      <c r="A3640" s="1" t="s">
        <v>9</v>
      </c>
      <c r="B3640" s="1" t="s">
        <v>10</v>
      </c>
      <c r="C3640" s="1" t="s">
        <v>11</v>
      </c>
      <c r="D3640" s="1" t="s">
        <v>20</v>
      </c>
      <c r="E3640" s="1" t="s">
        <v>4</v>
      </c>
      <c r="F3640" s="1" t="s">
        <v>130</v>
      </c>
      <c r="G3640" s="1" t="s">
        <v>5</v>
      </c>
      <c r="H3640" s="3">
        <v>20792</v>
      </c>
      <c r="I3640" s="9">
        <f>IF(H3640="?", AVERAGEIF(H:H, "&lt;&gt;?", H:H), H3640)</f>
        <v>20792</v>
      </c>
      <c r="J3640" s="11" t="str">
        <f>IF(D3640="?", "Unknown", D3640)</f>
        <v xml:space="preserve"> Other-service</v>
      </c>
    </row>
    <row r="3641" spans="1:10" x14ac:dyDescent="0.3">
      <c r="A3641" s="1" t="s">
        <v>39</v>
      </c>
      <c r="B3641" s="1" t="s">
        <v>10</v>
      </c>
      <c r="C3641" s="1" t="s">
        <v>2</v>
      </c>
      <c r="D3641" s="1" t="s">
        <v>41</v>
      </c>
      <c r="E3641" s="1" t="s">
        <v>4</v>
      </c>
      <c r="F3641" s="1" t="s">
        <v>131</v>
      </c>
      <c r="G3641" s="1" t="s">
        <v>5</v>
      </c>
      <c r="H3641" s="3">
        <v>31594</v>
      </c>
      <c r="I3641" s="9">
        <f>IF(H3641="?", AVERAGEIF(H:H, "&lt;&gt;?", H:H), H3641)</f>
        <v>31594</v>
      </c>
      <c r="J3641" s="11" t="str">
        <f>IF(D3641="?", "Unknown", D3641)</f>
        <v xml:space="preserve"> Protective-serv</v>
      </c>
    </row>
    <row r="3642" spans="1:10" x14ac:dyDescent="0.3">
      <c r="A3642" s="2" t="s">
        <v>9</v>
      </c>
      <c r="B3642" s="2" t="s">
        <v>10</v>
      </c>
      <c r="C3642" s="2" t="s">
        <v>7</v>
      </c>
      <c r="D3642" s="2" t="s">
        <v>15</v>
      </c>
      <c r="E3642" s="2" t="s">
        <v>4</v>
      </c>
      <c r="F3642" s="2" t="s">
        <v>131</v>
      </c>
      <c r="G3642" s="2" t="s">
        <v>5</v>
      </c>
      <c r="H3642" s="3">
        <v>78785</v>
      </c>
      <c r="I3642" s="9">
        <f>IF(H3642="?", AVERAGEIF(H:H, "&lt;&gt;?", H:H), H3642)</f>
        <v>78785</v>
      </c>
      <c r="J3642" s="11" t="str">
        <f>IF(D3642="?", "Unknown", D3642)</f>
        <v xml:space="preserve"> Prof-specialty</v>
      </c>
    </row>
    <row r="3643" spans="1:10" x14ac:dyDescent="0.3">
      <c r="A3643" s="1" t="s">
        <v>9</v>
      </c>
      <c r="B3643" s="1" t="s">
        <v>27</v>
      </c>
      <c r="C3643" s="1" t="s">
        <v>7</v>
      </c>
      <c r="D3643" s="1" t="s">
        <v>28</v>
      </c>
      <c r="E3643" s="1" t="s">
        <v>4</v>
      </c>
      <c r="F3643" s="1" t="s">
        <v>131</v>
      </c>
      <c r="G3643" s="1" t="s">
        <v>5</v>
      </c>
      <c r="H3643" s="3">
        <v>80767</v>
      </c>
      <c r="I3643" s="9">
        <f>IF(H3643="?", AVERAGEIF(H:H, "&lt;&gt;?", H:H), H3643)</f>
        <v>80767</v>
      </c>
      <c r="J3643" s="11" t="str">
        <f>IF(D3643="?", "Unknown", D3643)</f>
        <v xml:space="preserve"> Craft-repair</v>
      </c>
    </row>
    <row r="3644" spans="1:10" x14ac:dyDescent="0.3">
      <c r="A3644" s="1" t="s">
        <v>9</v>
      </c>
      <c r="B3644" s="1" t="s">
        <v>22</v>
      </c>
      <c r="C3644" s="1" t="s">
        <v>2</v>
      </c>
      <c r="D3644" s="1" t="s">
        <v>28</v>
      </c>
      <c r="E3644" s="1" t="s">
        <v>4</v>
      </c>
      <c r="F3644" s="1" t="s">
        <v>131</v>
      </c>
      <c r="G3644" s="1" t="s">
        <v>5</v>
      </c>
      <c r="H3644" s="3">
        <v>33909</v>
      </c>
      <c r="I3644" s="9">
        <f>IF(H3644="?", AVERAGEIF(H:H, "&lt;&gt;?", H:H), H3644)</f>
        <v>33909</v>
      </c>
      <c r="J3644" s="11" t="str">
        <f>IF(D3644="?", "Unknown", D3644)</f>
        <v xml:space="preserve"> Craft-repair</v>
      </c>
    </row>
    <row r="3645" spans="1:10" x14ac:dyDescent="0.3">
      <c r="A3645" s="2" t="s">
        <v>6</v>
      </c>
      <c r="B3645" s="2" t="s">
        <v>45</v>
      </c>
      <c r="C3645" s="2" t="s">
        <v>36</v>
      </c>
      <c r="D3645" s="2" t="s">
        <v>15</v>
      </c>
      <c r="E3645" s="2" t="s">
        <v>4</v>
      </c>
      <c r="F3645" s="2" t="s">
        <v>131</v>
      </c>
      <c r="G3645" s="2" t="s">
        <v>5</v>
      </c>
      <c r="H3645" s="3">
        <v>63637</v>
      </c>
      <c r="I3645" s="9">
        <f>IF(H3645="?", AVERAGEIF(H:H, "&lt;&gt;?", H:H), H3645)</f>
        <v>63637</v>
      </c>
      <c r="J3645" s="11" t="str">
        <f>IF(D3645="?", "Unknown", D3645)</f>
        <v xml:space="preserve"> Prof-specialty</v>
      </c>
    </row>
    <row r="3646" spans="1:10" x14ac:dyDescent="0.3">
      <c r="A3646" s="1" t="s">
        <v>9</v>
      </c>
      <c r="B3646" s="1" t="s">
        <v>1</v>
      </c>
      <c r="C3646" s="1" t="s">
        <v>2</v>
      </c>
      <c r="D3646" s="1" t="s">
        <v>8</v>
      </c>
      <c r="E3646" s="1" t="s">
        <v>4</v>
      </c>
      <c r="F3646" s="1" t="s">
        <v>130</v>
      </c>
      <c r="G3646" s="1" t="s">
        <v>5</v>
      </c>
      <c r="H3646" s="3">
        <v>78208</v>
      </c>
      <c r="I3646" s="9">
        <f>IF(H3646="?", AVERAGEIF(H:H, "&lt;&gt;?", H:H), H3646)</f>
        <v>78208</v>
      </c>
      <c r="J3646" s="11" t="str">
        <f>IF(D3646="?", "Unknown", D3646)</f>
        <v xml:space="preserve"> Exec-managerial</v>
      </c>
    </row>
    <row r="3647" spans="1:10" x14ac:dyDescent="0.3">
      <c r="A3647" s="2" t="s">
        <v>9</v>
      </c>
      <c r="B3647" s="2" t="s">
        <v>49</v>
      </c>
      <c r="C3647" s="2" t="s">
        <v>11</v>
      </c>
      <c r="D3647" s="2" t="s">
        <v>20</v>
      </c>
      <c r="E3647" s="2" t="s">
        <v>4</v>
      </c>
      <c r="F3647" s="2" t="s">
        <v>130</v>
      </c>
      <c r="G3647" s="2" t="s">
        <v>5</v>
      </c>
      <c r="H3647" s="3">
        <v>42365</v>
      </c>
      <c r="I3647" s="9">
        <f>IF(H3647="?", AVERAGEIF(H:H, "&lt;&gt;?", H:H), H3647)</f>
        <v>42365</v>
      </c>
      <c r="J3647" s="11" t="str">
        <f>IF(D3647="?", "Unknown", D3647)</f>
        <v xml:space="preserve"> Other-service</v>
      </c>
    </row>
    <row r="3648" spans="1:10" x14ac:dyDescent="0.3">
      <c r="A3648" s="1" t="s">
        <v>9</v>
      </c>
      <c r="B3648" s="1" t="s">
        <v>10</v>
      </c>
      <c r="C3648" s="1" t="s">
        <v>36</v>
      </c>
      <c r="D3648" s="1" t="s">
        <v>30</v>
      </c>
      <c r="E3648" s="1" t="s">
        <v>4</v>
      </c>
      <c r="F3648" s="1" t="s">
        <v>131</v>
      </c>
      <c r="G3648" s="1" t="s">
        <v>5</v>
      </c>
      <c r="H3648" s="3">
        <v>29289</v>
      </c>
      <c r="I3648" s="9">
        <f>IF(H3648="?", AVERAGEIF(H:H, "&lt;&gt;?", H:H), H3648)</f>
        <v>29289</v>
      </c>
      <c r="J3648" s="11" t="str">
        <f>IF(D3648="?", "Unknown", D3648)</f>
        <v xml:space="preserve"> Transport-moving</v>
      </c>
    </row>
    <row r="3649" spans="1:10" x14ac:dyDescent="0.3">
      <c r="A3649" s="2" t="s">
        <v>9</v>
      </c>
      <c r="B3649" s="2" t="s">
        <v>10</v>
      </c>
      <c r="C3649" s="2" t="s">
        <v>11</v>
      </c>
      <c r="D3649" s="2" t="s">
        <v>28</v>
      </c>
      <c r="E3649" s="2" t="s">
        <v>4</v>
      </c>
      <c r="F3649" s="2" t="s">
        <v>131</v>
      </c>
      <c r="G3649" s="2" t="s">
        <v>5</v>
      </c>
      <c r="H3649" s="3">
        <v>51986</v>
      </c>
      <c r="I3649" s="9">
        <f>IF(H3649="?", AVERAGEIF(H:H, "&lt;&gt;?", H:H), H3649)</f>
        <v>51986</v>
      </c>
      <c r="J3649" s="11" t="str">
        <f>IF(D3649="?", "Unknown", D3649)</f>
        <v xml:space="preserve"> Craft-repair</v>
      </c>
    </row>
    <row r="3650" spans="1:10" x14ac:dyDescent="0.3">
      <c r="A3650" s="1" t="s">
        <v>0</v>
      </c>
      <c r="B3650" s="1" t="s">
        <v>1</v>
      </c>
      <c r="C3650" s="1" t="s">
        <v>2</v>
      </c>
      <c r="D3650" s="1" t="s">
        <v>8</v>
      </c>
      <c r="E3650" s="1" t="s">
        <v>4</v>
      </c>
      <c r="F3650" s="1" t="s">
        <v>130</v>
      </c>
      <c r="G3650" s="1" t="s">
        <v>5</v>
      </c>
      <c r="H3650" s="3">
        <v>83890</v>
      </c>
      <c r="I3650" s="9">
        <f>IF(H3650="?", AVERAGEIF(H:H, "&lt;&gt;?", H:H), H3650)</f>
        <v>83890</v>
      </c>
      <c r="J3650" s="11" t="str">
        <f>IF(D3650="?", "Unknown", D3650)</f>
        <v xml:space="preserve"> Exec-managerial</v>
      </c>
    </row>
    <row r="3651" spans="1:10" x14ac:dyDescent="0.3">
      <c r="A3651" s="2" t="s">
        <v>37</v>
      </c>
      <c r="B3651" s="2" t="s">
        <v>10</v>
      </c>
      <c r="C3651" s="2" t="s">
        <v>11</v>
      </c>
      <c r="D3651" s="2" t="s">
        <v>3</v>
      </c>
      <c r="E3651" s="2" t="s">
        <v>14</v>
      </c>
      <c r="F3651" s="2" t="s">
        <v>130</v>
      </c>
      <c r="G3651" s="2" t="s">
        <v>5</v>
      </c>
      <c r="H3651" s="3">
        <v>41482</v>
      </c>
      <c r="I3651" s="9">
        <f>IF(H3651="?", AVERAGEIF(H:H, "&lt;&gt;?", H:H), H3651)</f>
        <v>41482</v>
      </c>
      <c r="J3651" s="11" t="str">
        <f>IF(D3651="?", "Unknown", D3651)</f>
        <v xml:space="preserve"> Adm-clerical</v>
      </c>
    </row>
    <row r="3652" spans="1:10" x14ac:dyDescent="0.3">
      <c r="A3652" s="2" t="s">
        <v>39</v>
      </c>
      <c r="B3652" s="2" t="s">
        <v>10</v>
      </c>
      <c r="C3652" s="2" t="s">
        <v>11</v>
      </c>
      <c r="D3652" s="2" t="s">
        <v>20</v>
      </c>
      <c r="E3652" s="2" t="s">
        <v>4</v>
      </c>
      <c r="F3652" s="2" t="s">
        <v>130</v>
      </c>
      <c r="G3652" s="2" t="s">
        <v>5</v>
      </c>
      <c r="H3652" s="3">
        <v>16839</v>
      </c>
      <c r="I3652" s="9">
        <f>IF(H3652="?", AVERAGEIF(H:H, "&lt;&gt;?", H:H), H3652)</f>
        <v>16839</v>
      </c>
      <c r="J3652" s="11" t="str">
        <f>IF(D3652="?", "Unknown", D3652)</f>
        <v xml:space="preserve"> Other-service</v>
      </c>
    </row>
    <row r="3653" spans="1:10" x14ac:dyDescent="0.3">
      <c r="A3653" s="1" t="s">
        <v>9</v>
      </c>
      <c r="B3653" s="1" t="s">
        <v>22</v>
      </c>
      <c r="C3653" s="1" t="s">
        <v>2</v>
      </c>
      <c r="D3653" s="1" t="s">
        <v>26</v>
      </c>
      <c r="E3653" s="1" t="s">
        <v>4</v>
      </c>
      <c r="F3653" s="1" t="s">
        <v>130</v>
      </c>
      <c r="G3653" s="1" t="s">
        <v>5</v>
      </c>
      <c r="H3653" s="3">
        <v>69200</v>
      </c>
      <c r="I3653" s="9">
        <f>IF(H3653="?", AVERAGEIF(H:H, "&lt;&gt;?", H:H), H3653)</f>
        <v>69200</v>
      </c>
      <c r="J3653" s="11" t="str">
        <f>IF(D3653="?", "Unknown", D3653)</f>
        <v xml:space="preserve"> Sales</v>
      </c>
    </row>
    <row r="3654" spans="1:10" x14ac:dyDescent="0.3">
      <c r="A3654" s="2" t="s">
        <v>9</v>
      </c>
      <c r="B3654" s="2" t="s">
        <v>27</v>
      </c>
      <c r="C3654" s="2" t="s">
        <v>7</v>
      </c>
      <c r="D3654" s="2" t="s">
        <v>34</v>
      </c>
      <c r="E3654" s="2" t="s">
        <v>4</v>
      </c>
      <c r="F3654" s="2" t="s">
        <v>131</v>
      </c>
      <c r="G3654" s="2" t="s">
        <v>5</v>
      </c>
      <c r="H3654" s="3">
        <v>45815</v>
      </c>
      <c r="I3654" s="9">
        <f>IF(H3654="?", AVERAGEIF(H:H, "&lt;&gt;?", H:H), H3654)</f>
        <v>45815</v>
      </c>
      <c r="J3654" s="11" t="str">
        <f>IF(D3654="?", "Unknown", D3654)</f>
        <v xml:space="preserve"> Machine-op-inspct</v>
      </c>
    </row>
    <row r="3655" spans="1:10" x14ac:dyDescent="0.3">
      <c r="A3655" s="1" t="s">
        <v>9</v>
      </c>
      <c r="B3655" s="1" t="s">
        <v>10</v>
      </c>
      <c r="C3655" s="1" t="s">
        <v>2</v>
      </c>
      <c r="D3655" s="1" t="s">
        <v>34</v>
      </c>
      <c r="E3655" s="1" t="s">
        <v>14</v>
      </c>
      <c r="F3655" s="1" t="s">
        <v>131</v>
      </c>
      <c r="G3655" s="1" t="s">
        <v>5</v>
      </c>
      <c r="H3655" s="3">
        <v>41640</v>
      </c>
      <c r="I3655" s="9">
        <f>IF(H3655="?", AVERAGEIF(H:H, "&lt;&gt;?", H:H), H3655)</f>
        <v>41640</v>
      </c>
      <c r="J3655" s="11" t="str">
        <f>IF(D3655="?", "Unknown", D3655)</f>
        <v xml:space="preserve"> Machine-op-inspct</v>
      </c>
    </row>
    <row r="3656" spans="1:10" x14ac:dyDescent="0.3">
      <c r="A3656" s="2" t="s">
        <v>9</v>
      </c>
      <c r="B3656" s="2" t="s">
        <v>10</v>
      </c>
      <c r="C3656" s="2" t="s">
        <v>54</v>
      </c>
      <c r="D3656" s="2" t="s">
        <v>20</v>
      </c>
      <c r="E3656" s="2" t="s">
        <v>4</v>
      </c>
      <c r="F3656" s="2" t="s">
        <v>130</v>
      </c>
      <c r="G3656" s="2" t="s">
        <v>5</v>
      </c>
      <c r="H3656" s="3">
        <v>76251</v>
      </c>
      <c r="I3656" s="9">
        <f>IF(H3656="?", AVERAGEIF(H:H, "&lt;&gt;?", H:H), H3656)</f>
        <v>76251</v>
      </c>
      <c r="J3656" s="11" t="str">
        <f>IF(D3656="?", "Unknown", D3656)</f>
        <v xml:space="preserve"> Other-service</v>
      </c>
    </row>
    <row r="3657" spans="1:10" x14ac:dyDescent="0.3">
      <c r="A3657" s="1" t="s">
        <v>6</v>
      </c>
      <c r="B3657" s="1" t="s">
        <v>22</v>
      </c>
      <c r="C3657" s="1" t="s">
        <v>7</v>
      </c>
      <c r="D3657" s="1" t="s">
        <v>28</v>
      </c>
      <c r="E3657" s="1" t="s">
        <v>4</v>
      </c>
      <c r="F3657" s="1" t="s">
        <v>131</v>
      </c>
      <c r="G3657" s="1" t="s">
        <v>5</v>
      </c>
      <c r="H3657" s="3">
        <v>75252</v>
      </c>
      <c r="I3657" s="9">
        <f>IF(H3657="?", AVERAGEIF(H:H, "&lt;&gt;?", H:H), H3657)</f>
        <v>75252</v>
      </c>
      <c r="J3657" s="11" t="str">
        <f>IF(D3657="?", "Unknown", D3657)</f>
        <v xml:space="preserve"> Craft-repair</v>
      </c>
    </row>
    <row r="3658" spans="1:10" x14ac:dyDescent="0.3">
      <c r="A3658" s="2" t="s">
        <v>9</v>
      </c>
      <c r="B3658" s="2" t="s">
        <v>27</v>
      </c>
      <c r="C3658" s="2" t="s">
        <v>11</v>
      </c>
      <c r="D3658" s="2" t="s">
        <v>28</v>
      </c>
      <c r="E3658" s="2" t="s">
        <v>31</v>
      </c>
      <c r="F3658" s="2" t="s">
        <v>131</v>
      </c>
      <c r="G3658" s="2" t="s">
        <v>5</v>
      </c>
      <c r="H3658" s="3">
        <v>80442</v>
      </c>
      <c r="I3658" s="9">
        <f>IF(H3658="?", AVERAGEIF(H:H, "&lt;&gt;?", H:H), H3658)</f>
        <v>80442</v>
      </c>
      <c r="J3658" s="11" t="str">
        <f>IF(D3658="?", "Unknown", D3658)</f>
        <v xml:space="preserve"> Craft-repair</v>
      </c>
    </row>
    <row r="3659" spans="1:10" x14ac:dyDescent="0.3">
      <c r="A3659" s="1" t="s">
        <v>9</v>
      </c>
      <c r="B3659" s="1" t="s">
        <v>1</v>
      </c>
      <c r="C3659" s="1" t="s">
        <v>7</v>
      </c>
      <c r="D3659" s="1" t="s">
        <v>26</v>
      </c>
      <c r="E3659" s="1" t="s">
        <v>4</v>
      </c>
      <c r="F3659" s="1" t="s">
        <v>131</v>
      </c>
      <c r="G3659" s="1" t="s">
        <v>5</v>
      </c>
      <c r="H3659" s="3">
        <v>34018</v>
      </c>
      <c r="I3659" s="9">
        <f>IF(H3659="?", AVERAGEIF(H:H, "&lt;&gt;?", H:H), H3659)</f>
        <v>34018</v>
      </c>
      <c r="J3659" s="11" t="str">
        <f>IF(D3659="?", "Unknown", D3659)</f>
        <v xml:space="preserve"> Sales</v>
      </c>
    </row>
    <row r="3660" spans="1:10" x14ac:dyDescent="0.3">
      <c r="A3660" s="2" t="s">
        <v>6</v>
      </c>
      <c r="B3660" s="2" t="s">
        <v>1</v>
      </c>
      <c r="C3660" s="2" t="s">
        <v>2</v>
      </c>
      <c r="D3660" s="2" t="s">
        <v>15</v>
      </c>
      <c r="E3660" s="2" t="s">
        <v>14</v>
      </c>
      <c r="F3660" s="2" t="s">
        <v>131</v>
      </c>
      <c r="G3660" s="2" t="s">
        <v>5</v>
      </c>
      <c r="H3660" s="3">
        <v>61973</v>
      </c>
      <c r="I3660" s="9">
        <f>IF(H3660="?", AVERAGEIF(H:H, "&lt;&gt;?", H:H), H3660)</f>
        <v>61973</v>
      </c>
      <c r="J3660" s="11" t="str">
        <f>IF(D3660="?", "Unknown", D3660)</f>
        <v xml:space="preserve"> Prof-specialty</v>
      </c>
    </row>
    <row r="3661" spans="1:10" x14ac:dyDescent="0.3">
      <c r="A3661" s="1" t="s">
        <v>9</v>
      </c>
      <c r="B3661" s="1" t="s">
        <v>10</v>
      </c>
      <c r="C3661" s="1" t="s">
        <v>11</v>
      </c>
      <c r="D3661" s="1" t="s">
        <v>30</v>
      </c>
      <c r="E3661" s="1" t="s">
        <v>4</v>
      </c>
      <c r="F3661" s="1" t="s">
        <v>131</v>
      </c>
      <c r="G3661" s="1" t="s">
        <v>5</v>
      </c>
      <c r="H3661" s="3">
        <v>56832</v>
      </c>
      <c r="I3661" s="9">
        <f>IF(H3661="?", AVERAGEIF(H:H, "&lt;&gt;?", H:H), H3661)</f>
        <v>56832</v>
      </c>
      <c r="J3661" s="11" t="str">
        <f>IF(D3661="?", "Unknown", D3661)</f>
        <v xml:space="preserve"> Transport-moving</v>
      </c>
    </row>
    <row r="3662" spans="1:10" x14ac:dyDescent="0.3">
      <c r="A3662" s="2" t="s">
        <v>9</v>
      </c>
      <c r="B3662" s="2" t="s">
        <v>1</v>
      </c>
      <c r="C3662" s="2" t="s">
        <v>7</v>
      </c>
      <c r="D3662" s="2" t="s">
        <v>28</v>
      </c>
      <c r="E3662" s="2" t="s">
        <v>4</v>
      </c>
      <c r="F3662" s="2" t="s">
        <v>131</v>
      </c>
      <c r="G3662" s="2" t="s">
        <v>5</v>
      </c>
      <c r="H3662" s="3">
        <v>27542</v>
      </c>
      <c r="I3662" s="9">
        <f>IF(H3662="?", AVERAGEIF(H:H, "&lt;&gt;?", H:H), H3662)</f>
        <v>27542</v>
      </c>
      <c r="J3662" s="11" t="str">
        <f>IF(D3662="?", "Unknown", D3662)</f>
        <v xml:space="preserve"> Craft-repair</v>
      </c>
    </row>
    <row r="3663" spans="1:10" x14ac:dyDescent="0.3">
      <c r="A3663" s="1" t="s">
        <v>9</v>
      </c>
      <c r="B3663" s="1" t="s">
        <v>1</v>
      </c>
      <c r="C3663" s="1" t="s">
        <v>7</v>
      </c>
      <c r="D3663" s="1" t="s">
        <v>8</v>
      </c>
      <c r="E3663" s="1" t="s">
        <v>4</v>
      </c>
      <c r="F3663" s="1" t="s">
        <v>131</v>
      </c>
      <c r="G3663" s="1" t="s">
        <v>5</v>
      </c>
      <c r="H3663" s="3">
        <v>20885</v>
      </c>
      <c r="I3663" s="9">
        <f>IF(H3663="?", AVERAGEIF(H:H, "&lt;&gt;?", H:H), H3663)</f>
        <v>20885</v>
      </c>
      <c r="J3663" s="11" t="str">
        <f>IF(D3663="?", "Unknown", D3663)</f>
        <v xml:space="preserve"> Exec-managerial</v>
      </c>
    </row>
    <row r="3664" spans="1:10" x14ac:dyDescent="0.3">
      <c r="A3664" s="1" t="s">
        <v>9</v>
      </c>
      <c r="B3664" s="1" t="s">
        <v>22</v>
      </c>
      <c r="C3664" s="1" t="s">
        <v>7</v>
      </c>
      <c r="D3664" s="1" t="s">
        <v>12</v>
      </c>
      <c r="E3664" s="1" t="s">
        <v>4</v>
      </c>
      <c r="F3664" s="1" t="s">
        <v>131</v>
      </c>
      <c r="G3664" s="1" t="s">
        <v>5</v>
      </c>
      <c r="H3664" s="3">
        <v>74558</v>
      </c>
      <c r="I3664" s="9">
        <f>IF(H3664="?", AVERAGEIF(H:H, "&lt;&gt;?", H:H), H3664)</f>
        <v>74558</v>
      </c>
      <c r="J3664" s="11" t="str">
        <f>IF(D3664="?", "Unknown", D3664)</f>
        <v xml:space="preserve"> Handlers-cleaners</v>
      </c>
    </row>
    <row r="3665" spans="1:10" x14ac:dyDescent="0.3">
      <c r="A3665" s="2" t="s">
        <v>9</v>
      </c>
      <c r="B3665" s="2" t="s">
        <v>27</v>
      </c>
      <c r="C3665" s="2" t="s">
        <v>2</v>
      </c>
      <c r="D3665" s="2" t="s">
        <v>3</v>
      </c>
      <c r="E3665" s="2" t="s">
        <v>14</v>
      </c>
      <c r="F3665" s="2" t="s">
        <v>130</v>
      </c>
      <c r="G3665" s="2" t="s">
        <v>5</v>
      </c>
      <c r="H3665" s="3">
        <v>31451</v>
      </c>
      <c r="I3665" s="9">
        <f>IF(H3665="?", AVERAGEIF(H:H, "&lt;&gt;?", H:H), H3665)</f>
        <v>31451</v>
      </c>
      <c r="J3665" s="11" t="str">
        <f>IF(D3665="?", "Unknown", D3665)</f>
        <v xml:space="preserve"> Adm-clerical</v>
      </c>
    </row>
    <row r="3666" spans="1:10" x14ac:dyDescent="0.3">
      <c r="A3666" s="1" t="s">
        <v>9</v>
      </c>
      <c r="B3666" s="1" t="s">
        <v>25</v>
      </c>
      <c r="C3666" s="1" t="s">
        <v>7</v>
      </c>
      <c r="D3666" s="1" t="s">
        <v>28</v>
      </c>
      <c r="E3666" s="1" t="s">
        <v>4</v>
      </c>
      <c r="F3666" s="1" t="s">
        <v>131</v>
      </c>
      <c r="G3666" s="1" t="s">
        <v>5</v>
      </c>
      <c r="H3666" s="3">
        <v>32816</v>
      </c>
      <c r="I3666" s="9">
        <f>IF(H3666="?", AVERAGEIF(H:H, "&lt;&gt;?", H:H), H3666)</f>
        <v>32816</v>
      </c>
      <c r="J3666" s="11" t="str">
        <f>IF(D3666="?", "Unknown", D3666)</f>
        <v xml:space="preserve"> Craft-repair</v>
      </c>
    </row>
    <row r="3667" spans="1:10" x14ac:dyDescent="0.3">
      <c r="A3667" s="2" t="s">
        <v>9</v>
      </c>
      <c r="B3667" s="2" t="s">
        <v>22</v>
      </c>
      <c r="C3667" s="2" t="s">
        <v>2</v>
      </c>
      <c r="D3667" s="2" t="s">
        <v>3</v>
      </c>
      <c r="E3667" s="2" t="s">
        <v>23</v>
      </c>
      <c r="F3667" s="2" t="s">
        <v>130</v>
      </c>
      <c r="G3667" s="2" t="s">
        <v>5</v>
      </c>
      <c r="H3667" s="3">
        <v>96131</v>
      </c>
      <c r="I3667" s="9">
        <f>IF(H3667="?", AVERAGEIF(H:H, "&lt;&gt;?", H:H), H3667)</f>
        <v>96131</v>
      </c>
      <c r="J3667" s="11" t="str">
        <f>IF(D3667="?", "Unknown", D3667)</f>
        <v xml:space="preserve"> Adm-clerical</v>
      </c>
    </row>
    <row r="3668" spans="1:10" x14ac:dyDescent="0.3">
      <c r="A3668" s="1" t="s">
        <v>9</v>
      </c>
      <c r="B3668" s="1" t="s">
        <v>1</v>
      </c>
      <c r="C3668" s="1" t="s">
        <v>7</v>
      </c>
      <c r="D3668" s="1" t="s">
        <v>26</v>
      </c>
      <c r="E3668" s="1" t="s">
        <v>4</v>
      </c>
      <c r="F3668" s="1" t="s">
        <v>131</v>
      </c>
      <c r="G3668" s="1" t="s">
        <v>5</v>
      </c>
      <c r="H3668" s="3">
        <v>91806</v>
      </c>
      <c r="I3668" s="9">
        <f>IF(H3668="?", AVERAGEIF(H:H, "&lt;&gt;?", H:H), H3668)</f>
        <v>91806</v>
      </c>
      <c r="J3668" s="11" t="str">
        <f>IF(D3668="?", "Unknown", D3668)</f>
        <v xml:space="preserve"> Sales</v>
      </c>
    </row>
    <row r="3669" spans="1:10" x14ac:dyDescent="0.3">
      <c r="A3669" s="2" t="s">
        <v>9</v>
      </c>
      <c r="B3669" s="2" t="s">
        <v>13</v>
      </c>
      <c r="C3669" s="2" t="s">
        <v>11</v>
      </c>
      <c r="D3669" s="2" t="s">
        <v>26</v>
      </c>
      <c r="E3669" s="2" t="s">
        <v>4</v>
      </c>
      <c r="F3669" s="2" t="s">
        <v>131</v>
      </c>
      <c r="G3669" s="2" t="s">
        <v>5</v>
      </c>
      <c r="H3669" s="3">
        <v>41461</v>
      </c>
      <c r="I3669" s="9">
        <f>IF(H3669="?", AVERAGEIF(H:H, "&lt;&gt;?", H:H), H3669)</f>
        <v>41461</v>
      </c>
      <c r="J3669" s="11" t="str">
        <f>IF(D3669="?", "Unknown", D3669)</f>
        <v xml:space="preserve"> Sales</v>
      </c>
    </row>
    <row r="3670" spans="1:10" x14ac:dyDescent="0.3">
      <c r="A3670" s="1" t="s">
        <v>9</v>
      </c>
      <c r="B3670" s="1" t="s">
        <v>10</v>
      </c>
      <c r="C3670" s="1" t="s">
        <v>2</v>
      </c>
      <c r="D3670" s="1" t="s">
        <v>26</v>
      </c>
      <c r="E3670" s="1" t="s">
        <v>4</v>
      </c>
      <c r="F3670" s="1" t="s">
        <v>130</v>
      </c>
      <c r="G3670" s="1" t="s">
        <v>5</v>
      </c>
      <c r="H3670" s="3">
        <v>53787</v>
      </c>
      <c r="I3670" s="9">
        <f>IF(H3670="?", AVERAGEIF(H:H, "&lt;&gt;?", H:H), H3670)</f>
        <v>53787</v>
      </c>
      <c r="J3670" s="11" t="str">
        <f>IF(D3670="?", "Unknown", D3670)</f>
        <v xml:space="preserve"> Sales</v>
      </c>
    </row>
    <row r="3671" spans="1:10" x14ac:dyDescent="0.3">
      <c r="A3671" s="2" t="s">
        <v>9</v>
      </c>
      <c r="B3671" s="2" t="s">
        <v>10</v>
      </c>
      <c r="C3671" s="2" t="s">
        <v>11</v>
      </c>
      <c r="D3671" s="2" t="s">
        <v>3</v>
      </c>
      <c r="E3671" s="2" t="s">
        <v>4</v>
      </c>
      <c r="F3671" s="2" t="s">
        <v>130</v>
      </c>
      <c r="G3671" s="2" t="s">
        <v>5</v>
      </c>
      <c r="H3671" s="3">
        <v>25411</v>
      </c>
      <c r="I3671" s="9">
        <f>IF(H3671="?", AVERAGEIF(H:H, "&lt;&gt;?", H:H), H3671)</f>
        <v>25411</v>
      </c>
      <c r="J3671" s="11" t="str">
        <f>IF(D3671="?", "Unknown", D3671)</f>
        <v xml:space="preserve"> Adm-clerical</v>
      </c>
    </row>
    <row r="3672" spans="1:10" x14ac:dyDescent="0.3">
      <c r="A3672" s="1" t="s">
        <v>47</v>
      </c>
      <c r="B3672" s="1" t="s">
        <v>10</v>
      </c>
      <c r="C3672" s="1" t="s">
        <v>11</v>
      </c>
      <c r="D3672" s="1" t="s">
        <v>26</v>
      </c>
      <c r="E3672" s="1" t="s">
        <v>4</v>
      </c>
      <c r="F3672" s="1" t="s">
        <v>131</v>
      </c>
      <c r="G3672" s="1" t="s">
        <v>5</v>
      </c>
      <c r="H3672" s="3">
        <v>64426</v>
      </c>
      <c r="I3672" s="9">
        <f>IF(H3672="?", AVERAGEIF(H:H, "&lt;&gt;?", H:H), H3672)</f>
        <v>64426</v>
      </c>
      <c r="J3672" s="11" t="str">
        <f>IF(D3672="?", "Unknown", D3672)</f>
        <v xml:space="preserve"> Sales</v>
      </c>
    </row>
    <row r="3673" spans="1:10" x14ac:dyDescent="0.3">
      <c r="A3673" s="2" t="s">
        <v>9</v>
      </c>
      <c r="B3673" s="2" t="s">
        <v>10</v>
      </c>
      <c r="C3673" s="2" t="s">
        <v>7</v>
      </c>
      <c r="D3673" s="2" t="s">
        <v>26</v>
      </c>
      <c r="E3673" s="2" t="s">
        <v>4</v>
      </c>
      <c r="F3673" s="2" t="s">
        <v>131</v>
      </c>
      <c r="G3673" s="2" t="s">
        <v>5</v>
      </c>
      <c r="H3673" s="3">
        <v>94714</v>
      </c>
      <c r="I3673" s="9">
        <f>IF(H3673="?", AVERAGEIF(H:H, "&lt;&gt;?", H:H), H3673)</f>
        <v>94714</v>
      </c>
      <c r="J3673" s="11" t="str">
        <f>IF(D3673="?", "Unknown", D3673)</f>
        <v xml:space="preserve"> Sales</v>
      </c>
    </row>
    <row r="3674" spans="1:10" x14ac:dyDescent="0.3">
      <c r="A3674" s="2" t="s">
        <v>9</v>
      </c>
      <c r="B3674" s="2" t="s">
        <v>13</v>
      </c>
      <c r="C3674" s="2" t="s">
        <v>11</v>
      </c>
      <c r="D3674" s="2" t="s">
        <v>12</v>
      </c>
      <c r="E3674" s="2" t="s">
        <v>4</v>
      </c>
      <c r="F3674" s="2" t="s">
        <v>130</v>
      </c>
      <c r="G3674" s="2" t="s">
        <v>5</v>
      </c>
      <c r="H3674" s="3">
        <v>59564</v>
      </c>
      <c r="I3674" s="9">
        <f>IF(H3674="?", AVERAGEIF(H:H, "&lt;&gt;?", H:H), H3674)</f>
        <v>59564</v>
      </c>
      <c r="J3674" s="11" t="str">
        <f>IF(D3674="?", "Unknown", D3674)</f>
        <v xml:space="preserve"> Handlers-cleaners</v>
      </c>
    </row>
    <row r="3675" spans="1:10" x14ac:dyDescent="0.3">
      <c r="A3675" s="1" t="s">
        <v>9</v>
      </c>
      <c r="B3675" s="1" t="s">
        <v>25</v>
      </c>
      <c r="C3675" s="1" t="s">
        <v>2</v>
      </c>
      <c r="D3675" s="1" t="s">
        <v>8</v>
      </c>
      <c r="E3675" s="1" t="s">
        <v>4</v>
      </c>
      <c r="F3675" s="1" t="s">
        <v>131</v>
      </c>
      <c r="G3675" s="1" t="s">
        <v>5</v>
      </c>
      <c r="H3675" s="3">
        <v>32816</v>
      </c>
      <c r="I3675" s="9">
        <f>IF(H3675="?", AVERAGEIF(H:H, "&lt;&gt;?", H:H), H3675)</f>
        <v>32816</v>
      </c>
      <c r="J3675" s="11" t="str">
        <f>IF(D3675="?", "Unknown", D3675)</f>
        <v xml:space="preserve"> Exec-managerial</v>
      </c>
    </row>
    <row r="3676" spans="1:10" x14ac:dyDescent="0.3">
      <c r="A3676" s="2" t="s">
        <v>9</v>
      </c>
      <c r="B3676" s="2" t="s">
        <v>10</v>
      </c>
      <c r="C3676" s="2" t="s">
        <v>2</v>
      </c>
      <c r="D3676" s="2" t="s">
        <v>20</v>
      </c>
      <c r="E3676" s="2" t="s">
        <v>4</v>
      </c>
      <c r="F3676" s="2" t="s">
        <v>130</v>
      </c>
      <c r="G3676" s="2" t="s">
        <v>5</v>
      </c>
      <c r="H3676" s="3">
        <v>63422</v>
      </c>
      <c r="I3676" s="9">
        <f>IF(H3676="?", AVERAGEIF(H:H, "&lt;&gt;?", H:H), H3676)</f>
        <v>63422</v>
      </c>
      <c r="J3676" s="11" t="str">
        <f>IF(D3676="?", "Unknown", D3676)</f>
        <v xml:space="preserve"> Other-service</v>
      </c>
    </row>
    <row r="3677" spans="1:10" x14ac:dyDescent="0.3">
      <c r="A3677" s="1" t="s">
        <v>9</v>
      </c>
      <c r="B3677" s="1" t="s">
        <v>13</v>
      </c>
      <c r="C3677" s="1" t="s">
        <v>2</v>
      </c>
      <c r="D3677" s="1" t="s">
        <v>12</v>
      </c>
      <c r="E3677" s="1" t="s">
        <v>4</v>
      </c>
      <c r="F3677" s="1" t="s">
        <v>131</v>
      </c>
      <c r="G3677" s="1" t="s">
        <v>5</v>
      </c>
      <c r="H3677" s="3">
        <v>24594</v>
      </c>
      <c r="I3677" s="9">
        <f>IF(H3677="?", AVERAGEIF(H:H, "&lt;&gt;?", H:H), H3677)</f>
        <v>24594</v>
      </c>
      <c r="J3677" s="11" t="str">
        <f>IF(D3677="?", "Unknown", D3677)</f>
        <v xml:space="preserve"> Handlers-cleaners</v>
      </c>
    </row>
    <row r="3678" spans="1:10" x14ac:dyDescent="0.3">
      <c r="A3678" s="2" t="s">
        <v>39</v>
      </c>
      <c r="B3678" s="2" t="s">
        <v>22</v>
      </c>
      <c r="C3678" s="2" t="s">
        <v>11</v>
      </c>
      <c r="D3678" s="2" t="s">
        <v>3</v>
      </c>
      <c r="E3678" s="2" t="s">
        <v>4</v>
      </c>
      <c r="F3678" s="2" t="s">
        <v>130</v>
      </c>
      <c r="G3678" s="2" t="s">
        <v>5</v>
      </c>
      <c r="H3678" s="3">
        <v>67160</v>
      </c>
      <c r="I3678" s="9">
        <f>IF(H3678="?", AVERAGEIF(H:H, "&lt;&gt;?", H:H), H3678)</f>
        <v>67160</v>
      </c>
      <c r="J3678" s="11" t="str">
        <f>IF(D3678="?", "Unknown", D3678)</f>
        <v xml:space="preserve"> Adm-clerical</v>
      </c>
    </row>
    <row r="3679" spans="1:10" x14ac:dyDescent="0.3">
      <c r="A3679" s="1" t="s">
        <v>101</v>
      </c>
      <c r="B3679" s="1" t="s">
        <v>10</v>
      </c>
      <c r="C3679" s="1" t="s">
        <v>2</v>
      </c>
      <c r="D3679" s="1" t="s">
        <v>101</v>
      </c>
      <c r="E3679" s="1" t="s">
        <v>14</v>
      </c>
      <c r="F3679" s="1" t="s">
        <v>130</v>
      </c>
      <c r="G3679" s="1" t="s">
        <v>5</v>
      </c>
      <c r="H3679" s="3">
        <v>81527</v>
      </c>
      <c r="I3679" s="9">
        <f>IF(H3679="?", AVERAGEIF(H:H, "&lt;&gt;?", H:H), H3679)</f>
        <v>81527</v>
      </c>
      <c r="J3679" s="11" t="str">
        <f>IF(D3679="?", "Unknown", D3679)</f>
        <v>Unknown</v>
      </c>
    </row>
    <row r="3680" spans="1:10" x14ac:dyDescent="0.3">
      <c r="A3680" s="1" t="s">
        <v>9</v>
      </c>
      <c r="B3680" s="1" t="s">
        <v>10</v>
      </c>
      <c r="C3680" s="1" t="s">
        <v>2</v>
      </c>
      <c r="D3680" s="1" t="s">
        <v>3</v>
      </c>
      <c r="E3680" s="1" t="s">
        <v>4</v>
      </c>
      <c r="F3680" s="1" t="s">
        <v>130</v>
      </c>
      <c r="G3680" s="1" t="s">
        <v>5</v>
      </c>
      <c r="H3680" s="3">
        <v>63093</v>
      </c>
      <c r="I3680" s="9">
        <f>IF(H3680="?", AVERAGEIF(H:H, "&lt;&gt;?", H:H), H3680)</f>
        <v>63093</v>
      </c>
      <c r="J3680" s="11" t="str">
        <f>IF(D3680="?", "Unknown", D3680)</f>
        <v xml:space="preserve"> Adm-clerical</v>
      </c>
    </row>
    <row r="3681" spans="1:10" x14ac:dyDescent="0.3">
      <c r="A3681" s="2" t="s">
        <v>9</v>
      </c>
      <c r="B3681" s="2" t="s">
        <v>1</v>
      </c>
      <c r="C3681" s="2" t="s">
        <v>7</v>
      </c>
      <c r="D3681" s="2" t="s">
        <v>8</v>
      </c>
      <c r="E3681" s="2" t="s">
        <v>4</v>
      </c>
      <c r="F3681" s="2" t="s">
        <v>131</v>
      </c>
      <c r="G3681" s="2" t="s">
        <v>5</v>
      </c>
      <c r="H3681" s="3">
        <v>78737</v>
      </c>
      <c r="I3681" s="9">
        <f>IF(H3681="?", AVERAGEIF(H:H, "&lt;&gt;?", H:H), H3681)</f>
        <v>78737</v>
      </c>
      <c r="J3681" s="11" t="str">
        <f>IF(D3681="?", "Unknown", D3681)</f>
        <v xml:space="preserve"> Exec-managerial</v>
      </c>
    </row>
    <row r="3682" spans="1:10" x14ac:dyDescent="0.3">
      <c r="A3682" s="1" t="s">
        <v>6</v>
      </c>
      <c r="B3682" s="1" t="s">
        <v>10</v>
      </c>
      <c r="C3682" s="1" t="s">
        <v>2</v>
      </c>
      <c r="D3682" s="1" t="s">
        <v>28</v>
      </c>
      <c r="E3682" s="1" t="s">
        <v>14</v>
      </c>
      <c r="F3682" s="1" t="s">
        <v>130</v>
      </c>
      <c r="G3682" s="1" t="s">
        <v>5</v>
      </c>
      <c r="H3682" s="3">
        <v>35513</v>
      </c>
      <c r="I3682" s="9">
        <f>IF(H3682="?", AVERAGEIF(H:H, "&lt;&gt;?", H:H), H3682)</f>
        <v>35513</v>
      </c>
      <c r="J3682" s="11" t="str">
        <f>IF(D3682="?", "Unknown", D3682)</f>
        <v xml:space="preserve"> Craft-repair</v>
      </c>
    </row>
    <row r="3683" spans="1:10" x14ac:dyDescent="0.3">
      <c r="A3683" s="2" t="s">
        <v>9</v>
      </c>
      <c r="B3683" s="2" t="s">
        <v>10</v>
      </c>
      <c r="C3683" s="2" t="s">
        <v>7</v>
      </c>
      <c r="D3683" s="2" t="s">
        <v>26</v>
      </c>
      <c r="E3683" s="2" t="s">
        <v>4</v>
      </c>
      <c r="F3683" s="2" t="s">
        <v>131</v>
      </c>
      <c r="G3683" s="2" t="s">
        <v>5</v>
      </c>
      <c r="H3683" s="3">
        <v>25871</v>
      </c>
      <c r="I3683" s="9">
        <f>IF(H3683="?", AVERAGEIF(H:H, "&lt;&gt;?", H:H), H3683)</f>
        <v>25871</v>
      </c>
      <c r="J3683" s="11" t="str">
        <f>IF(D3683="?", "Unknown", D3683)</f>
        <v xml:space="preserve"> Sales</v>
      </c>
    </row>
    <row r="3684" spans="1:10" x14ac:dyDescent="0.3">
      <c r="A3684" s="1" t="s">
        <v>9</v>
      </c>
      <c r="B3684" s="1" t="s">
        <v>22</v>
      </c>
      <c r="C3684" s="1" t="s">
        <v>2</v>
      </c>
      <c r="D3684" s="1" t="s">
        <v>38</v>
      </c>
      <c r="E3684" s="1" t="s">
        <v>4</v>
      </c>
      <c r="F3684" s="1" t="s">
        <v>131</v>
      </c>
      <c r="G3684" s="1" t="s">
        <v>5</v>
      </c>
      <c r="H3684" s="3">
        <v>86172</v>
      </c>
      <c r="I3684" s="9">
        <f>IF(H3684="?", AVERAGEIF(H:H, "&lt;&gt;?", H:H), H3684)</f>
        <v>86172</v>
      </c>
      <c r="J3684" s="11" t="str">
        <f>IF(D3684="?", "Unknown", D3684)</f>
        <v xml:space="preserve"> Tech-support</v>
      </c>
    </row>
    <row r="3685" spans="1:10" x14ac:dyDescent="0.3">
      <c r="A3685" s="2" t="s">
        <v>9</v>
      </c>
      <c r="B3685" s="2" t="s">
        <v>10</v>
      </c>
      <c r="C3685" s="2" t="s">
        <v>7</v>
      </c>
      <c r="D3685" s="2" t="s">
        <v>26</v>
      </c>
      <c r="E3685" s="2" t="s">
        <v>4</v>
      </c>
      <c r="F3685" s="2" t="s">
        <v>131</v>
      </c>
      <c r="G3685" s="2" t="s">
        <v>5</v>
      </c>
      <c r="H3685" s="3">
        <v>68276</v>
      </c>
      <c r="I3685" s="9">
        <f>IF(H3685="?", AVERAGEIF(H:H, "&lt;&gt;?", H:H), H3685)</f>
        <v>68276</v>
      </c>
      <c r="J3685" s="11" t="str">
        <f>IF(D3685="?", "Unknown", D3685)</f>
        <v xml:space="preserve"> Sales</v>
      </c>
    </row>
    <row r="3686" spans="1:10" x14ac:dyDescent="0.3">
      <c r="A3686" s="1" t="s">
        <v>101</v>
      </c>
      <c r="B3686" s="1" t="s">
        <v>22</v>
      </c>
      <c r="C3686" s="1" t="s">
        <v>2</v>
      </c>
      <c r="D3686" s="1" t="s">
        <v>101</v>
      </c>
      <c r="E3686" s="1" t="s">
        <v>4</v>
      </c>
      <c r="F3686" s="1" t="s">
        <v>131</v>
      </c>
      <c r="G3686" s="1" t="s">
        <v>5</v>
      </c>
      <c r="H3686" s="3">
        <v>67167</v>
      </c>
      <c r="I3686" s="9">
        <f>IF(H3686="?", AVERAGEIF(H:H, "&lt;&gt;?", H:H), H3686)</f>
        <v>67167</v>
      </c>
      <c r="J3686" s="11" t="str">
        <f>IF(D3686="?", "Unknown", D3686)</f>
        <v>Unknown</v>
      </c>
    </row>
    <row r="3687" spans="1:10" x14ac:dyDescent="0.3">
      <c r="A3687" s="2" t="s">
        <v>9</v>
      </c>
      <c r="B3687" s="2" t="s">
        <v>10</v>
      </c>
      <c r="C3687" s="2" t="s">
        <v>2</v>
      </c>
      <c r="D3687" s="2" t="s">
        <v>12</v>
      </c>
      <c r="E3687" s="2" t="s">
        <v>4</v>
      </c>
      <c r="F3687" s="2" t="s">
        <v>130</v>
      </c>
      <c r="G3687" s="2" t="s">
        <v>5</v>
      </c>
      <c r="H3687" s="3">
        <v>38947</v>
      </c>
      <c r="I3687" s="9">
        <f>IF(H3687="?", AVERAGEIF(H:H, "&lt;&gt;?", H:H), H3687)</f>
        <v>38947</v>
      </c>
      <c r="J3687" s="11" t="str">
        <f>IF(D3687="?", "Unknown", D3687)</f>
        <v xml:space="preserve"> Handlers-cleaners</v>
      </c>
    </row>
    <row r="3688" spans="1:10" x14ac:dyDescent="0.3">
      <c r="A3688" s="1" t="s">
        <v>9</v>
      </c>
      <c r="B3688" s="1" t="s">
        <v>29</v>
      </c>
      <c r="C3688" s="1" t="s">
        <v>7</v>
      </c>
      <c r="D3688" s="1" t="s">
        <v>28</v>
      </c>
      <c r="E3688" s="1" t="s">
        <v>4</v>
      </c>
      <c r="F3688" s="1" t="s">
        <v>131</v>
      </c>
      <c r="G3688" s="1" t="s">
        <v>5</v>
      </c>
      <c r="H3688" s="3">
        <v>46810</v>
      </c>
      <c r="I3688" s="9">
        <f>IF(H3688="?", AVERAGEIF(H:H, "&lt;&gt;?", H:H), H3688)</f>
        <v>46810</v>
      </c>
      <c r="J3688" s="11" t="str">
        <f>IF(D3688="?", "Unknown", D3688)</f>
        <v xml:space="preserve"> Craft-repair</v>
      </c>
    </row>
    <row r="3689" spans="1:10" x14ac:dyDescent="0.3">
      <c r="A3689" s="2" t="s">
        <v>6</v>
      </c>
      <c r="B3689" s="2" t="s">
        <v>10</v>
      </c>
      <c r="C3689" s="2" t="s">
        <v>11</v>
      </c>
      <c r="D3689" s="2" t="s">
        <v>20</v>
      </c>
      <c r="E3689" s="2" t="s">
        <v>4</v>
      </c>
      <c r="F3689" s="2" t="s">
        <v>130</v>
      </c>
      <c r="G3689" s="2" t="s">
        <v>5</v>
      </c>
      <c r="H3689" s="3">
        <v>95900</v>
      </c>
      <c r="I3689" s="9">
        <f>IF(H3689="?", AVERAGEIF(H:H, "&lt;&gt;?", H:H), H3689)</f>
        <v>95900</v>
      </c>
      <c r="J3689" s="11" t="str">
        <f>IF(D3689="?", "Unknown", D3689)</f>
        <v xml:space="preserve"> Other-service</v>
      </c>
    </row>
    <row r="3690" spans="1:10" x14ac:dyDescent="0.3">
      <c r="A3690" s="1" t="s">
        <v>9</v>
      </c>
      <c r="B3690" s="1" t="s">
        <v>22</v>
      </c>
      <c r="C3690" s="1" t="s">
        <v>11</v>
      </c>
      <c r="D3690" s="1" t="s">
        <v>28</v>
      </c>
      <c r="E3690" s="1" t="s">
        <v>4</v>
      </c>
      <c r="F3690" s="1" t="s">
        <v>130</v>
      </c>
      <c r="G3690" s="1" t="s">
        <v>5</v>
      </c>
      <c r="H3690" s="3">
        <v>64471</v>
      </c>
      <c r="I3690" s="9">
        <f>IF(H3690="?", AVERAGEIF(H:H, "&lt;&gt;?", H:H), H3690)</f>
        <v>64471</v>
      </c>
      <c r="J3690" s="11" t="str">
        <f>IF(D3690="?", "Unknown", D3690)</f>
        <v xml:space="preserve"> Craft-repair</v>
      </c>
    </row>
    <row r="3691" spans="1:10" x14ac:dyDescent="0.3">
      <c r="A3691" s="1" t="s">
        <v>101</v>
      </c>
      <c r="B3691" s="1" t="s">
        <v>49</v>
      </c>
      <c r="C3691" s="1" t="s">
        <v>7</v>
      </c>
      <c r="D3691" s="1" t="s">
        <v>101</v>
      </c>
      <c r="E3691" s="1" t="s">
        <v>4</v>
      </c>
      <c r="F3691" s="1" t="s">
        <v>131</v>
      </c>
      <c r="G3691" s="1" t="s">
        <v>5</v>
      </c>
      <c r="H3691" s="3">
        <v>55498</v>
      </c>
      <c r="I3691" s="9">
        <f>IF(H3691="?", AVERAGEIF(H:H, "&lt;&gt;?", H:H), H3691)</f>
        <v>55498</v>
      </c>
      <c r="J3691" s="11" t="str">
        <f>IF(D3691="?", "Unknown", D3691)</f>
        <v>Unknown</v>
      </c>
    </row>
    <row r="3692" spans="1:10" x14ac:dyDescent="0.3">
      <c r="A3692" s="2" t="s">
        <v>9</v>
      </c>
      <c r="B3692" s="2" t="s">
        <v>1</v>
      </c>
      <c r="C3692" s="2" t="s">
        <v>7</v>
      </c>
      <c r="D3692" s="2" t="s">
        <v>8</v>
      </c>
      <c r="E3692" s="2" t="s">
        <v>4</v>
      </c>
      <c r="F3692" s="2" t="s">
        <v>131</v>
      </c>
      <c r="G3692" s="2" t="s">
        <v>5</v>
      </c>
      <c r="H3692" s="3">
        <v>49806</v>
      </c>
      <c r="I3692" s="9">
        <f>IF(H3692="?", AVERAGEIF(H:H, "&lt;&gt;?", H:H), H3692)</f>
        <v>49806</v>
      </c>
      <c r="J3692" s="11" t="str">
        <f>IF(D3692="?", "Unknown", D3692)</f>
        <v xml:space="preserve"> Exec-managerial</v>
      </c>
    </row>
    <row r="3693" spans="1:10" x14ac:dyDescent="0.3">
      <c r="A3693" s="1" t="s">
        <v>9</v>
      </c>
      <c r="B3693" s="1" t="s">
        <v>1</v>
      </c>
      <c r="C3693" s="1" t="s">
        <v>7</v>
      </c>
      <c r="D3693" s="1" t="s">
        <v>15</v>
      </c>
      <c r="E3693" s="1" t="s">
        <v>4</v>
      </c>
      <c r="F3693" s="1" t="s">
        <v>131</v>
      </c>
      <c r="G3693" s="1" t="s">
        <v>5</v>
      </c>
      <c r="H3693" s="3">
        <v>41105</v>
      </c>
      <c r="I3693" s="9">
        <f>IF(H3693="?", AVERAGEIF(H:H, "&lt;&gt;?", H:H), H3693)</f>
        <v>41105</v>
      </c>
      <c r="J3693" s="11" t="str">
        <f>IF(D3693="?", "Unknown", D3693)</f>
        <v xml:space="preserve"> Prof-specialty</v>
      </c>
    </row>
    <row r="3694" spans="1:10" x14ac:dyDescent="0.3">
      <c r="A3694" s="2" t="s">
        <v>9</v>
      </c>
      <c r="B3694" s="2" t="s">
        <v>22</v>
      </c>
      <c r="C3694" s="2" t="s">
        <v>2</v>
      </c>
      <c r="D3694" s="2" t="s">
        <v>3</v>
      </c>
      <c r="E3694" s="2" t="s">
        <v>4</v>
      </c>
      <c r="F3694" s="2" t="s">
        <v>131</v>
      </c>
      <c r="G3694" s="2" t="s">
        <v>5</v>
      </c>
      <c r="H3694" s="3">
        <v>54590</v>
      </c>
      <c r="I3694" s="9">
        <f>IF(H3694="?", AVERAGEIF(H:H, "&lt;&gt;?", H:H), H3694)</f>
        <v>54590</v>
      </c>
      <c r="J3694" s="11" t="str">
        <f>IF(D3694="?", "Unknown", D3694)</f>
        <v xml:space="preserve"> Adm-clerical</v>
      </c>
    </row>
    <row r="3695" spans="1:10" x14ac:dyDescent="0.3">
      <c r="A3695" s="1" t="s">
        <v>101</v>
      </c>
      <c r="B3695" s="1" t="s">
        <v>13</v>
      </c>
      <c r="C3695" s="1" t="s">
        <v>2</v>
      </c>
      <c r="D3695" s="1" t="s">
        <v>101</v>
      </c>
      <c r="E3695" s="1" t="s">
        <v>4</v>
      </c>
      <c r="F3695" s="1" t="s">
        <v>130</v>
      </c>
      <c r="G3695" s="1" t="s">
        <v>5</v>
      </c>
      <c r="H3695" s="3">
        <v>69732</v>
      </c>
      <c r="I3695" s="9">
        <f>IF(H3695="?", AVERAGEIF(H:H, "&lt;&gt;?", H:H), H3695)</f>
        <v>69732</v>
      </c>
      <c r="J3695" s="11" t="str">
        <f>IF(D3695="?", "Unknown", D3695)</f>
        <v>Unknown</v>
      </c>
    </row>
    <row r="3696" spans="1:10" x14ac:dyDescent="0.3">
      <c r="A3696" s="2" t="s">
        <v>9</v>
      </c>
      <c r="B3696" s="2" t="s">
        <v>10</v>
      </c>
      <c r="C3696" s="2" t="s">
        <v>11</v>
      </c>
      <c r="D3696" s="2" t="s">
        <v>28</v>
      </c>
      <c r="E3696" s="2" t="s">
        <v>4</v>
      </c>
      <c r="F3696" s="2" t="s">
        <v>131</v>
      </c>
      <c r="G3696" s="2" t="s">
        <v>5</v>
      </c>
      <c r="H3696" s="3">
        <v>59249</v>
      </c>
      <c r="I3696" s="9">
        <f>IF(H3696="?", AVERAGEIF(H:H, "&lt;&gt;?", H:H), H3696)</f>
        <v>59249</v>
      </c>
      <c r="J3696" s="11" t="str">
        <f>IF(D3696="?", "Unknown", D3696)</f>
        <v xml:space="preserve"> Craft-repair</v>
      </c>
    </row>
    <row r="3697" spans="1:10" x14ac:dyDescent="0.3">
      <c r="A3697" s="1" t="s">
        <v>39</v>
      </c>
      <c r="B3697" s="1" t="s">
        <v>17</v>
      </c>
      <c r="C3697" s="1" t="s">
        <v>2</v>
      </c>
      <c r="D3697" s="1" t="s">
        <v>15</v>
      </c>
      <c r="E3697" s="1" t="s">
        <v>4</v>
      </c>
      <c r="F3697" s="1" t="s">
        <v>131</v>
      </c>
      <c r="G3697" s="1" t="s">
        <v>5</v>
      </c>
      <c r="H3697" s="3">
        <v>18759</v>
      </c>
      <c r="I3697" s="9">
        <f>IF(H3697="?", AVERAGEIF(H:H, "&lt;&gt;?", H:H), H3697)</f>
        <v>18759</v>
      </c>
      <c r="J3697" s="11" t="str">
        <f>IF(D3697="?", "Unknown", D3697)</f>
        <v xml:space="preserve"> Prof-specialty</v>
      </c>
    </row>
    <row r="3698" spans="1:10" x14ac:dyDescent="0.3">
      <c r="A3698" s="2" t="s">
        <v>39</v>
      </c>
      <c r="B3698" s="2" t="s">
        <v>17</v>
      </c>
      <c r="C3698" s="2" t="s">
        <v>7</v>
      </c>
      <c r="D3698" s="2" t="s">
        <v>15</v>
      </c>
      <c r="E3698" s="2" t="s">
        <v>4</v>
      </c>
      <c r="F3698" s="2" t="s">
        <v>131</v>
      </c>
      <c r="G3698" s="2" t="s">
        <v>5</v>
      </c>
      <c r="H3698" s="3">
        <v>43958</v>
      </c>
      <c r="I3698" s="9">
        <f>IF(H3698="?", AVERAGEIF(H:H, "&lt;&gt;?", H:H), H3698)</f>
        <v>43958</v>
      </c>
      <c r="J3698" s="11" t="str">
        <f>IF(D3698="?", "Unknown", D3698)</f>
        <v xml:space="preserve"> Prof-specialty</v>
      </c>
    </row>
    <row r="3699" spans="1:10" x14ac:dyDescent="0.3">
      <c r="A3699" s="1" t="s">
        <v>9</v>
      </c>
      <c r="B3699" s="1" t="s">
        <v>49</v>
      </c>
      <c r="C3699" s="1" t="s">
        <v>7</v>
      </c>
      <c r="D3699" s="1" t="s">
        <v>34</v>
      </c>
      <c r="E3699" s="1" t="s">
        <v>4</v>
      </c>
      <c r="F3699" s="1" t="s">
        <v>131</v>
      </c>
      <c r="G3699" s="1" t="s">
        <v>5</v>
      </c>
      <c r="H3699" s="3">
        <v>77834</v>
      </c>
      <c r="I3699" s="9">
        <f>IF(H3699="?", AVERAGEIF(H:H, "&lt;&gt;?", H:H), H3699)</f>
        <v>77834</v>
      </c>
      <c r="J3699" s="11" t="str">
        <f>IF(D3699="?", "Unknown", D3699)</f>
        <v xml:space="preserve"> Machine-op-inspct</v>
      </c>
    </row>
    <row r="3700" spans="1:10" x14ac:dyDescent="0.3">
      <c r="A3700" s="2" t="s">
        <v>9</v>
      </c>
      <c r="B3700" s="2" t="s">
        <v>10</v>
      </c>
      <c r="C3700" s="2" t="s">
        <v>7</v>
      </c>
      <c r="D3700" s="2" t="s">
        <v>8</v>
      </c>
      <c r="E3700" s="2" t="s">
        <v>4</v>
      </c>
      <c r="F3700" s="2" t="s">
        <v>131</v>
      </c>
      <c r="G3700" s="2" t="s">
        <v>5</v>
      </c>
      <c r="H3700" s="3">
        <v>72159</v>
      </c>
      <c r="I3700" s="9">
        <f>IF(H3700="?", AVERAGEIF(H:H, "&lt;&gt;?", H:H), H3700)</f>
        <v>72159</v>
      </c>
      <c r="J3700" s="11" t="str">
        <f>IF(D3700="?", "Unknown", D3700)</f>
        <v xml:space="preserve"> Exec-managerial</v>
      </c>
    </row>
    <row r="3701" spans="1:10" x14ac:dyDescent="0.3">
      <c r="A3701" s="1" t="s">
        <v>9</v>
      </c>
      <c r="B3701" s="1" t="s">
        <v>10</v>
      </c>
      <c r="C3701" s="1" t="s">
        <v>7</v>
      </c>
      <c r="D3701" s="1" t="s">
        <v>12</v>
      </c>
      <c r="E3701" s="1" t="s">
        <v>4</v>
      </c>
      <c r="F3701" s="1" t="s">
        <v>131</v>
      </c>
      <c r="G3701" s="1" t="s">
        <v>5</v>
      </c>
      <c r="H3701" s="3">
        <v>58767</v>
      </c>
      <c r="I3701" s="9">
        <f>IF(H3701="?", AVERAGEIF(H:H, "&lt;&gt;?", H:H), H3701)</f>
        <v>58767</v>
      </c>
      <c r="J3701" s="11" t="str">
        <f>IF(D3701="?", "Unknown", D3701)</f>
        <v xml:space="preserve"> Handlers-cleaners</v>
      </c>
    </row>
    <row r="3702" spans="1:10" x14ac:dyDescent="0.3">
      <c r="A3702" s="2" t="s">
        <v>39</v>
      </c>
      <c r="B3702" s="2" t="s">
        <v>17</v>
      </c>
      <c r="C3702" s="2" t="s">
        <v>7</v>
      </c>
      <c r="D3702" s="2" t="s">
        <v>15</v>
      </c>
      <c r="E3702" s="2" t="s">
        <v>4</v>
      </c>
      <c r="F3702" s="2" t="s">
        <v>131</v>
      </c>
      <c r="G3702" s="2" t="s">
        <v>5</v>
      </c>
      <c r="H3702" s="3">
        <v>87037</v>
      </c>
      <c r="I3702" s="9">
        <f>IF(H3702="?", AVERAGEIF(H:H, "&lt;&gt;?", H:H), H3702)</f>
        <v>87037</v>
      </c>
      <c r="J3702" s="11" t="str">
        <f>IF(D3702="?", "Unknown", D3702)</f>
        <v xml:space="preserve"> Prof-specialty</v>
      </c>
    </row>
    <row r="3703" spans="1:10" x14ac:dyDescent="0.3">
      <c r="A3703" s="1" t="s">
        <v>9</v>
      </c>
      <c r="B3703" s="1" t="s">
        <v>13</v>
      </c>
      <c r="C3703" s="1" t="s">
        <v>2</v>
      </c>
      <c r="D3703" s="1" t="s">
        <v>12</v>
      </c>
      <c r="E3703" s="1" t="s">
        <v>4</v>
      </c>
      <c r="F3703" s="1" t="s">
        <v>131</v>
      </c>
      <c r="G3703" s="1" t="s">
        <v>5</v>
      </c>
      <c r="H3703" s="3">
        <v>83995</v>
      </c>
      <c r="I3703" s="9">
        <f>IF(H3703="?", AVERAGEIF(H:H, "&lt;&gt;?", H:H), H3703)</f>
        <v>83995</v>
      </c>
      <c r="J3703" s="11" t="str">
        <f>IF(D3703="?", "Unknown", D3703)</f>
        <v xml:space="preserve"> Handlers-cleaners</v>
      </c>
    </row>
    <row r="3704" spans="1:10" x14ac:dyDescent="0.3">
      <c r="A3704" s="2" t="s">
        <v>9</v>
      </c>
      <c r="B3704" s="2" t="s">
        <v>10</v>
      </c>
      <c r="C3704" s="2" t="s">
        <v>7</v>
      </c>
      <c r="D3704" s="2" t="s">
        <v>30</v>
      </c>
      <c r="E3704" s="2" t="s">
        <v>4</v>
      </c>
      <c r="F3704" s="2" t="s">
        <v>131</v>
      </c>
      <c r="G3704" s="2" t="s">
        <v>5</v>
      </c>
      <c r="H3704" s="3">
        <v>54510</v>
      </c>
      <c r="I3704" s="9">
        <f>IF(H3704="?", AVERAGEIF(H:H, "&lt;&gt;?", H:H), H3704)</f>
        <v>54510</v>
      </c>
      <c r="J3704" s="11" t="str">
        <f>IF(D3704="?", "Unknown", D3704)</f>
        <v xml:space="preserve"> Transport-moving</v>
      </c>
    </row>
    <row r="3705" spans="1:10" x14ac:dyDescent="0.3">
      <c r="A3705" s="1" t="s">
        <v>9</v>
      </c>
      <c r="B3705" s="1" t="s">
        <v>1</v>
      </c>
      <c r="C3705" s="1" t="s">
        <v>2</v>
      </c>
      <c r="D3705" s="1" t="s">
        <v>28</v>
      </c>
      <c r="E3705" s="1" t="s">
        <v>4</v>
      </c>
      <c r="F3705" s="1" t="s">
        <v>131</v>
      </c>
      <c r="G3705" s="1" t="s">
        <v>5</v>
      </c>
      <c r="H3705" s="3">
        <v>61031</v>
      </c>
      <c r="I3705" s="9">
        <f>IF(H3705="?", AVERAGEIF(H:H, "&lt;&gt;?", H:H), H3705)</f>
        <v>61031</v>
      </c>
      <c r="J3705" s="11" t="str">
        <f>IF(D3705="?", "Unknown", D3705)</f>
        <v xml:space="preserve"> Craft-repair</v>
      </c>
    </row>
    <row r="3706" spans="1:10" x14ac:dyDescent="0.3">
      <c r="A3706" s="2" t="s">
        <v>9</v>
      </c>
      <c r="B3706" s="2" t="s">
        <v>10</v>
      </c>
      <c r="C3706" s="2" t="s">
        <v>7</v>
      </c>
      <c r="D3706" s="2" t="s">
        <v>20</v>
      </c>
      <c r="E3706" s="2" t="s">
        <v>4</v>
      </c>
      <c r="F3706" s="2" t="s">
        <v>131</v>
      </c>
      <c r="G3706" s="2" t="s">
        <v>5</v>
      </c>
      <c r="H3706" s="3">
        <v>74547</v>
      </c>
      <c r="I3706" s="9">
        <f>IF(H3706="?", AVERAGEIF(H:H, "&lt;&gt;?", H:H), H3706)</f>
        <v>74547</v>
      </c>
      <c r="J3706" s="11" t="str">
        <f>IF(D3706="?", "Unknown", D3706)</f>
        <v xml:space="preserve"> Other-service</v>
      </c>
    </row>
    <row r="3707" spans="1:10" x14ac:dyDescent="0.3">
      <c r="A3707" s="1" t="s">
        <v>39</v>
      </c>
      <c r="B3707" s="1" t="s">
        <v>18</v>
      </c>
      <c r="C3707" s="1" t="s">
        <v>7</v>
      </c>
      <c r="D3707" s="1" t="s">
        <v>30</v>
      </c>
      <c r="E3707" s="1" t="s">
        <v>14</v>
      </c>
      <c r="F3707" s="1" t="s">
        <v>131</v>
      </c>
      <c r="G3707" s="1" t="s">
        <v>5</v>
      </c>
      <c r="H3707" s="3">
        <v>34792</v>
      </c>
      <c r="I3707" s="9">
        <f>IF(H3707="?", AVERAGEIF(H:H, "&lt;&gt;?", H:H), H3707)</f>
        <v>34792</v>
      </c>
      <c r="J3707" s="11" t="str">
        <f>IF(D3707="?", "Unknown", D3707)</f>
        <v xml:space="preserve"> Transport-moving</v>
      </c>
    </row>
    <row r="3708" spans="1:10" x14ac:dyDescent="0.3">
      <c r="A3708" s="2" t="s">
        <v>9</v>
      </c>
      <c r="B3708" s="2" t="s">
        <v>22</v>
      </c>
      <c r="C3708" s="2" t="s">
        <v>2</v>
      </c>
      <c r="D3708" s="2" t="s">
        <v>12</v>
      </c>
      <c r="E3708" s="2" t="s">
        <v>4</v>
      </c>
      <c r="F3708" s="2" t="s">
        <v>131</v>
      </c>
      <c r="G3708" s="2" t="s">
        <v>5</v>
      </c>
      <c r="H3708" s="3">
        <v>55434</v>
      </c>
      <c r="I3708" s="9">
        <f>IF(H3708="?", AVERAGEIF(H:H, "&lt;&gt;?", H:H), H3708)</f>
        <v>55434</v>
      </c>
      <c r="J3708" s="11" t="str">
        <f>IF(D3708="?", "Unknown", D3708)</f>
        <v xml:space="preserve"> Handlers-cleaners</v>
      </c>
    </row>
    <row r="3709" spans="1:10" x14ac:dyDescent="0.3">
      <c r="A3709" s="1" t="s">
        <v>47</v>
      </c>
      <c r="B3709" s="1" t="s">
        <v>22</v>
      </c>
      <c r="C3709" s="1" t="s">
        <v>7</v>
      </c>
      <c r="D3709" s="1" t="s">
        <v>26</v>
      </c>
      <c r="E3709" s="1" t="s">
        <v>4</v>
      </c>
      <c r="F3709" s="1" t="s">
        <v>131</v>
      </c>
      <c r="G3709" s="1" t="s">
        <v>5</v>
      </c>
      <c r="H3709" s="3">
        <v>80681</v>
      </c>
      <c r="I3709" s="9">
        <f>IF(H3709="?", AVERAGEIF(H:H, "&lt;&gt;?", H:H), H3709)</f>
        <v>80681</v>
      </c>
      <c r="J3709" s="11" t="str">
        <f>IF(D3709="?", "Unknown", D3709)</f>
        <v xml:space="preserve"> Sales</v>
      </c>
    </row>
    <row r="3710" spans="1:10" x14ac:dyDescent="0.3">
      <c r="A3710" s="2" t="s">
        <v>9</v>
      </c>
      <c r="B3710" s="2" t="s">
        <v>22</v>
      </c>
      <c r="C3710" s="2" t="s">
        <v>11</v>
      </c>
      <c r="D3710" s="2" t="s">
        <v>12</v>
      </c>
      <c r="E3710" s="2" t="s">
        <v>4</v>
      </c>
      <c r="F3710" s="2" t="s">
        <v>131</v>
      </c>
      <c r="G3710" s="2" t="s">
        <v>5</v>
      </c>
      <c r="H3710" s="3">
        <v>61453</v>
      </c>
      <c r="I3710" s="9">
        <f>IF(H3710="?", AVERAGEIF(H:H, "&lt;&gt;?", H:H), H3710)</f>
        <v>61453</v>
      </c>
      <c r="J3710" s="11" t="str">
        <f>IF(D3710="?", "Unknown", D3710)</f>
        <v xml:space="preserve"> Handlers-cleaners</v>
      </c>
    </row>
    <row r="3711" spans="1:10" x14ac:dyDescent="0.3">
      <c r="A3711" s="1" t="s">
        <v>9</v>
      </c>
      <c r="B3711" s="1" t="s">
        <v>1</v>
      </c>
      <c r="C3711" s="1" t="s">
        <v>2</v>
      </c>
      <c r="D3711" s="1" t="s">
        <v>26</v>
      </c>
      <c r="E3711" s="1" t="s">
        <v>4</v>
      </c>
      <c r="F3711" s="1" t="s">
        <v>130</v>
      </c>
      <c r="G3711" s="1" t="s">
        <v>5</v>
      </c>
      <c r="H3711" s="3">
        <v>43585</v>
      </c>
      <c r="I3711" s="9">
        <f>IF(H3711="?", AVERAGEIF(H:H, "&lt;&gt;?", H:H), H3711)</f>
        <v>43585</v>
      </c>
      <c r="J3711" s="11" t="str">
        <f>IF(D3711="?", "Unknown", D3711)</f>
        <v xml:space="preserve"> Sales</v>
      </c>
    </row>
    <row r="3712" spans="1:10" x14ac:dyDescent="0.3">
      <c r="A3712" s="1" t="s">
        <v>101</v>
      </c>
      <c r="B3712" s="2" t="s">
        <v>1</v>
      </c>
      <c r="C3712" s="2" t="s">
        <v>54</v>
      </c>
      <c r="D3712" s="1" t="s">
        <v>101</v>
      </c>
      <c r="E3712" s="2" t="s">
        <v>4</v>
      </c>
      <c r="F3712" s="2" t="s">
        <v>130</v>
      </c>
      <c r="G3712" s="2" t="s">
        <v>5</v>
      </c>
      <c r="H3712" s="3">
        <v>29717</v>
      </c>
      <c r="I3712" s="9">
        <f>IF(H3712="?", AVERAGEIF(H:H, "&lt;&gt;?", H:H), H3712)</f>
        <v>29717</v>
      </c>
      <c r="J3712" s="11" t="str">
        <f>IF(D3712="?", "Unknown", D3712)</f>
        <v>Unknown</v>
      </c>
    </row>
    <row r="3713" spans="1:10" x14ac:dyDescent="0.3">
      <c r="A3713" s="1" t="s">
        <v>9</v>
      </c>
      <c r="B3713" s="1" t="s">
        <v>10</v>
      </c>
      <c r="C3713" s="1" t="s">
        <v>2</v>
      </c>
      <c r="D3713" s="1" t="s">
        <v>3</v>
      </c>
      <c r="E3713" s="1" t="s">
        <v>4</v>
      </c>
      <c r="F3713" s="1" t="s">
        <v>130</v>
      </c>
      <c r="G3713" s="1" t="s">
        <v>5</v>
      </c>
      <c r="H3713" s="3">
        <v>84413</v>
      </c>
      <c r="I3713" s="9">
        <f>IF(H3713="?", AVERAGEIF(H:H, "&lt;&gt;?", H:H), H3713)</f>
        <v>84413</v>
      </c>
      <c r="J3713" s="11" t="str">
        <f>IF(D3713="?", "Unknown", D3713)</f>
        <v xml:space="preserve"> Adm-clerical</v>
      </c>
    </row>
    <row r="3714" spans="1:10" x14ac:dyDescent="0.3">
      <c r="A3714" s="2" t="s">
        <v>9</v>
      </c>
      <c r="B3714" s="2" t="s">
        <v>22</v>
      </c>
      <c r="C3714" s="2" t="s">
        <v>11</v>
      </c>
      <c r="D3714" s="2" t="s">
        <v>30</v>
      </c>
      <c r="E3714" s="2" t="s">
        <v>4</v>
      </c>
      <c r="F3714" s="2" t="s">
        <v>131</v>
      </c>
      <c r="G3714" s="2" t="s">
        <v>5</v>
      </c>
      <c r="H3714" s="3">
        <v>18999</v>
      </c>
      <c r="I3714" s="9">
        <f>IF(H3714="?", AVERAGEIF(H:H, "&lt;&gt;?", H:H), H3714)</f>
        <v>18999</v>
      </c>
      <c r="J3714" s="11" t="str">
        <f>IF(D3714="?", "Unknown", D3714)</f>
        <v xml:space="preserve"> Transport-moving</v>
      </c>
    </row>
    <row r="3715" spans="1:10" x14ac:dyDescent="0.3">
      <c r="A3715" s="1" t="s">
        <v>0</v>
      </c>
      <c r="B3715" s="1" t="s">
        <v>22</v>
      </c>
      <c r="C3715" s="1" t="s">
        <v>11</v>
      </c>
      <c r="D3715" s="1" t="s">
        <v>41</v>
      </c>
      <c r="E3715" s="1" t="s">
        <v>31</v>
      </c>
      <c r="F3715" s="1" t="s">
        <v>130</v>
      </c>
      <c r="G3715" s="1" t="s">
        <v>5</v>
      </c>
      <c r="H3715" s="3">
        <v>94834</v>
      </c>
      <c r="I3715" s="9">
        <f>IF(H3715="?", AVERAGEIF(H:H, "&lt;&gt;?", H:H), H3715)</f>
        <v>94834</v>
      </c>
      <c r="J3715" s="11" t="str">
        <f>IF(D3715="?", "Unknown", D3715)</f>
        <v xml:space="preserve"> Protective-serv</v>
      </c>
    </row>
    <row r="3716" spans="1:10" x14ac:dyDescent="0.3">
      <c r="A3716" s="2" t="s">
        <v>9</v>
      </c>
      <c r="B3716" s="2" t="s">
        <v>27</v>
      </c>
      <c r="C3716" s="2" t="s">
        <v>2</v>
      </c>
      <c r="D3716" s="2" t="s">
        <v>20</v>
      </c>
      <c r="E3716" s="2" t="s">
        <v>4</v>
      </c>
      <c r="F3716" s="2" t="s">
        <v>130</v>
      </c>
      <c r="G3716" s="2" t="s">
        <v>5</v>
      </c>
      <c r="H3716" s="3">
        <v>61318</v>
      </c>
      <c r="I3716" s="9">
        <f>IF(H3716="?", AVERAGEIF(H:H, "&lt;&gt;?", H:H), H3716)</f>
        <v>61318</v>
      </c>
      <c r="J3716" s="11" t="str">
        <f>IF(D3716="?", "Unknown", D3716)</f>
        <v xml:space="preserve"> Other-service</v>
      </c>
    </row>
    <row r="3717" spans="1:10" x14ac:dyDescent="0.3">
      <c r="A3717" s="1" t="s">
        <v>39</v>
      </c>
      <c r="B3717" s="1" t="s">
        <v>1</v>
      </c>
      <c r="C3717" s="1" t="s">
        <v>2</v>
      </c>
      <c r="D3717" s="1" t="s">
        <v>3</v>
      </c>
      <c r="E3717" s="1" t="s">
        <v>4</v>
      </c>
      <c r="F3717" s="1" t="s">
        <v>130</v>
      </c>
      <c r="G3717" s="1" t="s">
        <v>5</v>
      </c>
      <c r="H3717" s="3">
        <v>89543</v>
      </c>
      <c r="I3717" s="9">
        <f>IF(H3717="?", AVERAGEIF(H:H, "&lt;&gt;?", H:H), H3717)</f>
        <v>89543</v>
      </c>
      <c r="J3717" s="11" t="str">
        <f>IF(D3717="?", "Unknown", D3717)</f>
        <v xml:space="preserve"> Adm-clerical</v>
      </c>
    </row>
    <row r="3718" spans="1:10" x14ac:dyDescent="0.3">
      <c r="A3718" s="2" t="s">
        <v>9</v>
      </c>
      <c r="B3718" s="2" t="s">
        <v>22</v>
      </c>
      <c r="C3718" s="2" t="s">
        <v>7</v>
      </c>
      <c r="D3718" s="2" t="s">
        <v>15</v>
      </c>
      <c r="E3718" s="2" t="s">
        <v>4</v>
      </c>
      <c r="F3718" s="2" t="s">
        <v>131</v>
      </c>
      <c r="G3718" s="2" t="s">
        <v>5</v>
      </c>
      <c r="H3718" s="3">
        <v>70760</v>
      </c>
      <c r="I3718" s="9">
        <f>IF(H3718="?", AVERAGEIF(H:H, "&lt;&gt;?", H:H), H3718)</f>
        <v>70760</v>
      </c>
      <c r="J3718" s="11" t="str">
        <f>IF(D3718="?", "Unknown", D3718)</f>
        <v xml:space="preserve"> Prof-specialty</v>
      </c>
    </row>
    <row r="3719" spans="1:10" x14ac:dyDescent="0.3">
      <c r="A3719" s="1" t="s">
        <v>9</v>
      </c>
      <c r="B3719" s="1" t="s">
        <v>27</v>
      </c>
      <c r="C3719" s="1" t="s">
        <v>7</v>
      </c>
      <c r="D3719" s="1" t="s">
        <v>30</v>
      </c>
      <c r="E3719" s="1" t="s">
        <v>4</v>
      </c>
      <c r="F3719" s="1" t="s">
        <v>131</v>
      </c>
      <c r="G3719" s="1" t="s">
        <v>5</v>
      </c>
      <c r="H3719" s="3">
        <v>20477</v>
      </c>
      <c r="I3719" s="9">
        <f>IF(H3719="?", AVERAGEIF(H:H, "&lt;&gt;?", H:H), H3719)</f>
        <v>20477</v>
      </c>
      <c r="J3719" s="11" t="str">
        <f>IF(D3719="?", "Unknown", D3719)</f>
        <v xml:space="preserve"> Transport-moving</v>
      </c>
    </row>
    <row r="3720" spans="1:10" x14ac:dyDescent="0.3">
      <c r="A3720" s="2" t="s">
        <v>9</v>
      </c>
      <c r="B3720" s="2" t="s">
        <v>10</v>
      </c>
      <c r="C3720" s="2" t="s">
        <v>2</v>
      </c>
      <c r="D3720" s="2" t="s">
        <v>38</v>
      </c>
      <c r="E3720" s="2" t="s">
        <v>4</v>
      </c>
      <c r="F3720" s="2" t="s">
        <v>131</v>
      </c>
      <c r="G3720" s="2" t="s">
        <v>5</v>
      </c>
      <c r="H3720" s="3">
        <v>36322</v>
      </c>
      <c r="I3720" s="9">
        <f>IF(H3720="?", AVERAGEIF(H:H, "&lt;&gt;?", H:H), H3720)</f>
        <v>36322</v>
      </c>
      <c r="J3720" s="11" t="str">
        <f>IF(D3720="?", "Unknown", D3720)</f>
        <v xml:space="preserve"> Tech-support</v>
      </c>
    </row>
    <row r="3721" spans="1:10" x14ac:dyDescent="0.3">
      <c r="A3721" s="1" t="s">
        <v>9</v>
      </c>
      <c r="B3721" s="1" t="s">
        <v>1</v>
      </c>
      <c r="C3721" s="1" t="s">
        <v>2</v>
      </c>
      <c r="D3721" s="1" t="s">
        <v>26</v>
      </c>
      <c r="E3721" s="1" t="s">
        <v>4</v>
      </c>
      <c r="F3721" s="1" t="s">
        <v>131</v>
      </c>
      <c r="G3721" s="1" t="s">
        <v>5</v>
      </c>
      <c r="H3721" s="3">
        <v>53310</v>
      </c>
      <c r="I3721" s="9">
        <f>IF(H3721="?", AVERAGEIF(H:H, "&lt;&gt;?", H:H), H3721)</f>
        <v>53310</v>
      </c>
      <c r="J3721" s="11" t="str">
        <f>IF(D3721="?", "Unknown", D3721)</f>
        <v xml:space="preserve"> Sales</v>
      </c>
    </row>
    <row r="3722" spans="1:10" x14ac:dyDescent="0.3">
      <c r="A3722" s="2" t="s">
        <v>9</v>
      </c>
      <c r="B3722" s="2" t="s">
        <v>10</v>
      </c>
      <c r="C3722" s="2" t="s">
        <v>7</v>
      </c>
      <c r="D3722" s="2" t="s">
        <v>30</v>
      </c>
      <c r="E3722" s="2" t="s">
        <v>4</v>
      </c>
      <c r="F3722" s="2" t="s">
        <v>131</v>
      </c>
      <c r="G3722" s="2" t="s">
        <v>5</v>
      </c>
      <c r="H3722" s="3">
        <v>81215</v>
      </c>
      <c r="I3722" s="9">
        <f>IF(H3722="?", AVERAGEIF(H:H, "&lt;&gt;?", H:H), H3722)</f>
        <v>81215</v>
      </c>
      <c r="J3722" s="11" t="str">
        <f>IF(D3722="?", "Unknown", D3722)</f>
        <v xml:space="preserve"> Transport-moving</v>
      </c>
    </row>
    <row r="3723" spans="1:10" x14ac:dyDescent="0.3">
      <c r="A3723" s="1" t="s">
        <v>9</v>
      </c>
      <c r="B3723" s="1" t="s">
        <v>22</v>
      </c>
      <c r="C3723" s="1" t="s">
        <v>11</v>
      </c>
      <c r="D3723" s="1" t="s">
        <v>3</v>
      </c>
      <c r="E3723" s="1" t="s">
        <v>4</v>
      </c>
      <c r="F3723" s="1" t="s">
        <v>130</v>
      </c>
      <c r="G3723" s="1" t="s">
        <v>5</v>
      </c>
      <c r="H3723" s="3">
        <v>62220</v>
      </c>
      <c r="I3723" s="9">
        <f>IF(H3723="?", AVERAGEIF(H:H, "&lt;&gt;?", H:H), H3723)</f>
        <v>62220</v>
      </c>
      <c r="J3723" s="11" t="str">
        <f>IF(D3723="?", "Unknown", D3723)</f>
        <v xml:space="preserve"> Adm-clerical</v>
      </c>
    </row>
    <row r="3724" spans="1:10" x14ac:dyDescent="0.3">
      <c r="A3724" s="2" t="s">
        <v>9</v>
      </c>
      <c r="B3724" s="2" t="s">
        <v>10</v>
      </c>
      <c r="C3724" s="2" t="s">
        <v>7</v>
      </c>
      <c r="D3724" s="2" t="s">
        <v>3</v>
      </c>
      <c r="E3724" s="2" t="s">
        <v>4</v>
      </c>
      <c r="F3724" s="2" t="s">
        <v>131</v>
      </c>
      <c r="G3724" s="2" t="s">
        <v>5</v>
      </c>
      <c r="H3724" s="3">
        <v>74904</v>
      </c>
      <c r="I3724" s="9">
        <f>IF(H3724="?", AVERAGEIF(H:H, "&lt;&gt;?", H:H), H3724)</f>
        <v>74904</v>
      </c>
      <c r="J3724" s="11" t="str">
        <f>IF(D3724="?", "Unknown", D3724)</f>
        <v xml:space="preserve"> Adm-clerical</v>
      </c>
    </row>
    <row r="3725" spans="1:10" x14ac:dyDescent="0.3">
      <c r="A3725" s="1" t="s">
        <v>9</v>
      </c>
      <c r="B3725" s="1" t="s">
        <v>22</v>
      </c>
      <c r="C3725" s="1" t="s">
        <v>7</v>
      </c>
      <c r="D3725" s="1" t="s">
        <v>34</v>
      </c>
      <c r="E3725" s="1" t="s">
        <v>4</v>
      </c>
      <c r="F3725" s="1" t="s">
        <v>131</v>
      </c>
      <c r="G3725" s="1" t="s">
        <v>5</v>
      </c>
      <c r="H3725" s="3">
        <v>79895</v>
      </c>
      <c r="I3725" s="9">
        <f>IF(H3725="?", AVERAGEIF(H:H, "&lt;&gt;?", H:H), H3725)</f>
        <v>79895</v>
      </c>
      <c r="J3725" s="11" t="str">
        <f>IF(D3725="?", "Unknown", D3725)</f>
        <v xml:space="preserve"> Machine-op-inspct</v>
      </c>
    </row>
    <row r="3726" spans="1:10" x14ac:dyDescent="0.3">
      <c r="A3726" s="2" t="s">
        <v>9</v>
      </c>
      <c r="B3726" s="2" t="s">
        <v>18</v>
      </c>
      <c r="C3726" s="2" t="s">
        <v>11</v>
      </c>
      <c r="D3726" s="2" t="s">
        <v>20</v>
      </c>
      <c r="E3726" s="2" t="s">
        <v>4</v>
      </c>
      <c r="F3726" s="2" t="s">
        <v>130</v>
      </c>
      <c r="G3726" s="2" t="s">
        <v>5</v>
      </c>
      <c r="H3726" s="3">
        <v>80053</v>
      </c>
      <c r="I3726" s="9">
        <f>IF(H3726="?", AVERAGEIF(H:H, "&lt;&gt;?", H:H), H3726)</f>
        <v>80053</v>
      </c>
      <c r="J3726" s="11" t="str">
        <f>IF(D3726="?", "Unknown", D3726)</f>
        <v xml:space="preserve"> Other-service</v>
      </c>
    </row>
    <row r="3727" spans="1:10" x14ac:dyDescent="0.3">
      <c r="A3727" s="1" t="s">
        <v>9</v>
      </c>
      <c r="B3727" s="1" t="s">
        <v>1</v>
      </c>
      <c r="C3727" s="1" t="s">
        <v>2</v>
      </c>
      <c r="D3727" s="1" t="s">
        <v>26</v>
      </c>
      <c r="E3727" s="1" t="s">
        <v>4</v>
      </c>
      <c r="F3727" s="1" t="s">
        <v>131</v>
      </c>
      <c r="G3727" s="1" t="s">
        <v>5</v>
      </c>
      <c r="H3727" s="3">
        <v>35422</v>
      </c>
      <c r="I3727" s="9">
        <f>IF(H3727="?", AVERAGEIF(H:H, "&lt;&gt;?", H:H), H3727)</f>
        <v>35422</v>
      </c>
      <c r="J3727" s="11" t="str">
        <f>IF(D3727="?", "Unknown", D3727)</f>
        <v xml:space="preserve"> Sales</v>
      </c>
    </row>
    <row r="3728" spans="1:10" x14ac:dyDescent="0.3">
      <c r="A3728" s="2" t="s">
        <v>39</v>
      </c>
      <c r="B3728" s="2" t="s">
        <v>10</v>
      </c>
      <c r="C3728" s="2" t="s">
        <v>7</v>
      </c>
      <c r="D3728" s="2" t="s">
        <v>30</v>
      </c>
      <c r="E3728" s="2" t="s">
        <v>4</v>
      </c>
      <c r="F3728" s="2" t="s">
        <v>131</v>
      </c>
      <c r="G3728" s="2" t="s">
        <v>5</v>
      </c>
      <c r="H3728" s="3">
        <v>33576</v>
      </c>
      <c r="I3728" s="9">
        <f>IF(H3728="?", AVERAGEIF(H:H, "&lt;&gt;?", H:H), H3728)</f>
        <v>33576</v>
      </c>
      <c r="J3728" s="11" t="str">
        <f>IF(D3728="?", "Unknown", D3728)</f>
        <v xml:space="preserve"> Transport-moving</v>
      </c>
    </row>
    <row r="3729" spans="1:10" x14ac:dyDescent="0.3">
      <c r="A3729" s="1" t="s">
        <v>6</v>
      </c>
      <c r="B3729" s="1" t="s">
        <v>10</v>
      </c>
      <c r="C3729" s="1" t="s">
        <v>7</v>
      </c>
      <c r="D3729" s="1" t="s">
        <v>8</v>
      </c>
      <c r="E3729" s="1" t="s">
        <v>14</v>
      </c>
      <c r="F3729" s="1" t="s">
        <v>131</v>
      </c>
      <c r="G3729" s="1" t="s">
        <v>5</v>
      </c>
      <c r="H3729" s="3">
        <v>88923</v>
      </c>
      <c r="I3729" s="9">
        <f>IF(H3729="?", AVERAGEIF(H:H, "&lt;&gt;?", H:H), H3729)</f>
        <v>88923</v>
      </c>
      <c r="J3729" s="11" t="str">
        <f>IF(D3729="?", "Unknown", D3729)</f>
        <v xml:space="preserve"> Exec-managerial</v>
      </c>
    </row>
    <row r="3730" spans="1:10" x14ac:dyDescent="0.3">
      <c r="A3730" s="2" t="s">
        <v>6</v>
      </c>
      <c r="B3730" s="2" t="s">
        <v>45</v>
      </c>
      <c r="C3730" s="2" t="s">
        <v>7</v>
      </c>
      <c r="D3730" s="2" t="s">
        <v>15</v>
      </c>
      <c r="E3730" s="2" t="s">
        <v>4</v>
      </c>
      <c r="F3730" s="2" t="s">
        <v>131</v>
      </c>
      <c r="G3730" s="2" t="s">
        <v>5</v>
      </c>
      <c r="H3730" s="3">
        <v>30821</v>
      </c>
      <c r="I3730" s="9">
        <f>IF(H3730="?", AVERAGEIF(H:H, "&lt;&gt;?", H:H), H3730)</f>
        <v>30821</v>
      </c>
      <c r="J3730" s="11" t="str">
        <f>IF(D3730="?", "Unknown", D3730)</f>
        <v xml:space="preserve"> Prof-specialty</v>
      </c>
    </row>
    <row r="3731" spans="1:10" x14ac:dyDescent="0.3">
      <c r="A3731" s="1" t="s">
        <v>9</v>
      </c>
      <c r="B3731" s="1" t="s">
        <v>1</v>
      </c>
      <c r="C3731" s="1" t="s">
        <v>2</v>
      </c>
      <c r="D3731" s="1" t="s">
        <v>15</v>
      </c>
      <c r="E3731" s="1" t="s">
        <v>4</v>
      </c>
      <c r="F3731" s="1" t="s">
        <v>130</v>
      </c>
      <c r="G3731" s="1" t="s">
        <v>5</v>
      </c>
      <c r="H3731" s="3">
        <v>90572</v>
      </c>
      <c r="I3731" s="9">
        <f>IF(H3731="?", AVERAGEIF(H:H, "&lt;&gt;?", H:H), H3731)</f>
        <v>90572</v>
      </c>
      <c r="J3731" s="11" t="str">
        <f>IF(D3731="?", "Unknown", D3731)</f>
        <v xml:space="preserve"> Prof-specialty</v>
      </c>
    </row>
    <row r="3732" spans="1:10" x14ac:dyDescent="0.3">
      <c r="A3732" s="2" t="s">
        <v>9</v>
      </c>
      <c r="B3732" s="2" t="s">
        <v>22</v>
      </c>
      <c r="C3732" s="2" t="s">
        <v>2</v>
      </c>
      <c r="D3732" s="2" t="s">
        <v>20</v>
      </c>
      <c r="E3732" s="2" t="s">
        <v>4</v>
      </c>
      <c r="F3732" s="2" t="s">
        <v>130</v>
      </c>
      <c r="G3732" s="2" t="s">
        <v>5</v>
      </c>
      <c r="H3732" s="3">
        <v>52258</v>
      </c>
      <c r="I3732" s="9">
        <f>IF(H3732="?", AVERAGEIF(H:H, "&lt;&gt;?", H:H), H3732)</f>
        <v>52258</v>
      </c>
      <c r="J3732" s="11" t="str">
        <f>IF(D3732="?", "Unknown", D3732)</f>
        <v xml:space="preserve"> Other-service</v>
      </c>
    </row>
    <row r="3733" spans="1:10" x14ac:dyDescent="0.3">
      <c r="A3733" s="2" t="s">
        <v>9</v>
      </c>
      <c r="B3733" s="2" t="s">
        <v>22</v>
      </c>
      <c r="C3733" s="2" t="s">
        <v>7</v>
      </c>
      <c r="D3733" s="2" t="s">
        <v>8</v>
      </c>
      <c r="E3733" s="2" t="s">
        <v>4</v>
      </c>
      <c r="F3733" s="2" t="s">
        <v>131</v>
      </c>
      <c r="G3733" s="2" t="s">
        <v>5</v>
      </c>
      <c r="H3733" s="3">
        <v>36575</v>
      </c>
      <c r="I3733" s="9">
        <f>IF(H3733="?", AVERAGEIF(H:H, "&lt;&gt;?", H:H), H3733)</f>
        <v>36575</v>
      </c>
      <c r="J3733" s="11" t="str">
        <f>IF(D3733="?", "Unknown", D3733)</f>
        <v xml:space="preserve"> Exec-managerial</v>
      </c>
    </row>
    <row r="3734" spans="1:10" x14ac:dyDescent="0.3">
      <c r="A3734" s="1" t="s">
        <v>47</v>
      </c>
      <c r="B3734" s="1" t="s">
        <v>22</v>
      </c>
      <c r="C3734" s="1" t="s">
        <v>7</v>
      </c>
      <c r="D3734" s="1" t="s">
        <v>33</v>
      </c>
      <c r="E3734" s="1" t="s">
        <v>4</v>
      </c>
      <c r="F3734" s="1" t="s">
        <v>131</v>
      </c>
      <c r="G3734" s="1" t="s">
        <v>5</v>
      </c>
      <c r="H3734" s="3">
        <v>49563</v>
      </c>
      <c r="I3734" s="9">
        <f>IF(H3734="?", AVERAGEIF(H:H, "&lt;&gt;?", H:H), H3734)</f>
        <v>49563</v>
      </c>
      <c r="J3734" s="11" t="str">
        <f>IF(D3734="?", "Unknown", D3734)</f>
        <v xml:space="preserve"> Farming-fishing</v>
      </c>
    </row>
    <row r="3735" spans="1:10" x14ac:dyDescent="0.3">
      <c r="A3735" s="2" t="s">
        <v>9</v>
      </c>
      <c r="B3735" s="2" t="s">
        <v>10</v>
      </c>
      <c r="C3735" s="2" t="s">
        <v>7</v>
      </c>
      <c r="D3735" s="2" t="s">
        <v>28</v>
      </c>
      <c r="E3735" s="2" t="s">
        <v>4</v>
      </c>
      <c r="F3735" s="2" t="s">
        <v>131</v>
      </c>
      <c r="G3735" s="2" t="s">
        <v>5</v>
      </c>
      <c r="H3735" s="3">
        <v>32074</v>
      </c>
      <c r="I3735" s="9">
        <f>IF(H3735="?", AVERAGEIF(H:H, "&lt;&gt;?", H:H), H3735)</f>
        <v>32074</v>
      </c>
      <c r="J3735" s="11" t="str">
        <f>IF(D3735="?", "Unknown", D3735)</f>
        <v xml:space="preserve"> Craft-repair</v>
      </c>
    </row>
    <row r="3736" spans="1:10" x14ac:dyDescent="0.3">
      <c r="A3736" s="1" t="s">
        <v>9</v>
      </c>
      <c r="B3736" s="1" t="s">
        <v>10</v>
      </c>
      <c r="C3736" s="1" t="s">
        <v>11</v>
      </c>
      <c r="D3736" s="1" t="s">
        <v>3</v>
      </c>
      <c r="E3736" s="1" t="s">
        <v>4</v>
      </c>
      <c r="F3736" s="1" t="s">
        <v>130</v>
      </c>
      <c r="G3736" s="1" t="s">
        <v>5</v>
      </c>
      <c r="H3736" s="3">
        <v>47044</v>
      </c>
      <c r="I3736" s="9">
        <f>IF(H3736="?", AVERAGEIF(H:H, "&lt;&gt;?", H:H), H3736)</f>
        <v>47044</v>
      </c>
      <c r="J3736" s="11" t="str">
        <f>IF(D3736="?", "Unknown", D3736)</f>
        <v xml:space="preserve"> Adm-clerical</v>
      </c>
    </row>
    <row r="3737" spans="1:10" x14ac:dyDescent="0.3">
      <c r="A3737" s="2" t="s">
        <v>9</v>
      </c>
      <c r="B3737" s="2" t="s">
        <v>10</v>
      </c>
      <c r="C3737" s="2" t="s">
        <v>2</v>
      </c>
      <c r="D3737" s="2" t="s">
        <v>3</v>
      </c>
      <c r="E3737" s="2" t="s">
        <v>14</v>
      </c>
      <c r="F3737" s="2" t="s">
        <v>130</v>
      </c>
      <c r="G3737" s="2" t="s">
        <v>5</v>
      </c>
      <c r="H3737" s="3">
        <v>15704</v>
      </c>
      <c r="I3737" s="9">
        <f>IF(H3737="?", AVERAGEIF(H:H, "&lt;&gt;?", H:H), H3737)</f>
        <v>15704</v>
      </c>
      <c r="J3737" s="11" t="str">
        <f>IF(D3737="?", "Unknown", D3737)</f>
        <v xml:space="preserve"> Adm-clerical</v>
      </c>
    </row>
    <row r="3738" spans="1:10" x14ac:dyDescent="0.3">
      <c r="A3738" s="1" t="s">
        <v>9</v>
      </c>
      <c r="B3738" s="1" t="s">
        <v>1</v>
      </c>
      <c r="C3738" s="1" t="s">
        <v>7</v>
      </c>
      <c r="D3738" s="1" t="s">
        <v>8</v>
      </c>
      <c r="E3738" s="1" t="s">
        <v>4</v>
      </c>
      <c r="F3738" s="1" t="s">
        <v>131</v>
      </c>
      <c r="G3738" s="1" t="s">
        <v>5</v>
      </c>
      <c r="H3738" s="3">
        <v>42125</v>
      </c>
      <c r="I3738" s="9">
        <f>IF(H3738="?", AVERAGEIF(H:H, "&lt;&gt;?", H:H), H3738)</f>
        <v>42125</v>
      </c>
      <c r="J3738" s="11" t="str">
        <f>IF(D3738="?", "Unknown", D3738)</f>
        <v xml:space="preserve"> Exec-managerial</v>
      </c>
    </row>
    <row r="3739" spans="1:10" x14ac:dyDescent="0.3">
      <c r="A3739" s="2" t="s">
        <v>9</v>
      </c>
      <c r="B3739" s="2" t="s">
        <v>22</v>
      </c>
      <c r="C3739" s="2" t="s">
        <v>7</v>
      </c>
      <c r="D3739" s="2" t="s">
        <v>28</v>
      </c>
      <c r="E3739" s="2" t="s">
        <v>4</v>
      </c>
      <c r="F3739" s="2" t="s">
        <v>131</v>
      </c>
      <c r="G3739" s="2" t="s">
        <v>5</v>
      </c>
      <c r="H3739" s="3">
        <v>38867</v>
      </c>
      <c r="I3739" s="9">
        <f>IF(H3739="?", AVERAGEIF(H:H, "&lt;&gt;?", H:H), H3739)</f>
        <v>38867</v>
      </c>
      <c r="J3739" s="11" t="str">
        <f>IF(D3739="?", "Unknown", D3739)</f>
        <v xml:space="preserve"> Craft-repair</v>
      </c>
    </row>
    <row r="3740" spans="1:10" x14ac:dyDescent="0.3">
      <c r="A3740" s="2" t="s">
        <v>9</v>
      </c>
      <c r="B3740" s="2" t="s">
        <v>10</v>
      </c>
      <c r="C3740" s="2" t="s">
        <v>2</v>
      </c>
      <c r="D3740" s="2" t="s">
        <v>20</v>
      </c>
      <c r="E3740" s="2" t="s">
        <v>4</v>
      </c>
      <c r="F3740" s="2" t="s">
        <v>131</v>
      </c>
      <c r="G3740" s="2" t="s">
        <v>5</v>
      </c>
      <c r="H3740" s="3">
        <v>23927</v>
      </c>
      <c r="I3740" s="9">
        <f>IF(H3740="?", AVERAGEIF(H:H, "&lt;&gt;?", H:H), H3740)</f>
        <v>23927</v>
      </c>
      <c r="J3740" s="11" t="str">
        <f>IF(D3740="?", "Unknown", D3740)</f>
        <v xml:space="preserve"> Other-service</v>
      </c>
    </row>
    <row r="3741" spans="1:10" x14ac:dyDescent="0.3">
      <c r="A3741" s="1" t="s">
        <v>0</v>
      </c>
      <c r="B3741" s="1" t="s">
        <v>10</v>
      </c>
      <c r="C3741" s="1" t="s">
        <v>7</v>
      </c>
      <c r="D3741" s="1" t="s">
        <v>41</v>
      </c>
      <c r="E3741" s="1" t="s">
        <v>4</v>
      </c>
      <c r="F3741" s="1" t="s">
        <v>131</v>
      </c>
      <c r="G3741" s="1" t="s">
        <v>5</v>
      </c>
      <c r="H3741" s="3">
        <v>83576</v>
      </c>
      <c r="I3741" s="9">
        <f>IF(H3741="?", AVERAGEIF(H:H, "&lt;&gt;?", H:H), H3741)</f>
        <v>83576</v>
      </c>
      <c r="J3741" s="11" t="str">
        <f>IF(D3741="?", "Unknown", D3741)</f>
        <v xml:space="preserve"> Protective-serv</v>
      </c>
    </row>
    <row r="3742" spans="1:10" x14ac:dyDescent="0.3">
      <c r="A3742" s="2" t="s">
        <v>9</v>
      </c>
      <c r="B3742" s="2" t="s">
        <v>68</v>
      </c>
      <c r="C3742" s="2" t="s">
        <v>11</v>
      </c>
      <c r="D3742" s="2" t="s">
        <v>34</v>
      </c>
      <c r="E3742" s="2" t="s">
        <v>4</v>
      </c>
      <c r="F3742" s="2" t="s">
        <v>131</v>
      </c>
      <c r="G3742" s="2" t="s">
        <v>5</v>
      </c>
      <c r="H3742" s="3">
        <v>59428</v>
      </c>
      <c r="I3742" s="9">
        <f>IF(H3742="?", AVERAGEIF(H:H, "&lt;&gt;?", H:H), H3742)</f>
        <v>59428</v>
      </c>
      <c r="J3742" s="11" t="str">
        <f>IF(D3742="?", "Unknown", D3742)</f>
        <v xml:space="preserve"> Machine-op-inspct</v>
      </c>
    </row>
    <row r="3743" spans="1:10" x14ac:dyDescent="0.3">
      <c r="A3743" s="1" t="s">
        <v>0</v>
      </c>
      <c r="B3743" s="1" t="s">
        <v>22</v>
      </c>
      <c r="C3743" s="1" t="s">
        <v>2</v>
      </c>
      <c r="D3743" s="1" t="s">
        <v>3</v>
      </c>
      <c r="E3743" s="1" t="s">
        <v>4</v>
      </c>
      <c r="F3743" s="1" t="s">
        <v>130</v>
      </c>
      <c r="G3743" s="1" t="s">
        <v>5</v>
      </c>
      <c r="H3743" s="3">
        <v>45115</v>
      </c>
      <c r="I3743" s="9">
        <f>IF(H3743="?", AVERAGEIF(H:H, "&lt;&gt;?", H:H), H3743)</f>
        <v>45115</v>
      </c>
      <c r="J3743" s="11" t="str">
        <f>IF(D3743="?", "Unknown", D3743)</f>
        <v xml:space="preserve"> Adm-clerical</v>
      </c>
    </row>
    <row r="3744" spans="1:10" x14ac:dyDescent="0.3">
      <c r="A3744" s="2" t="s">
        <v>9</v>
      </c>
      <c r="B3744" s="2" t="s">
        <v>10</v>
      </c>
      <c r="C3744" s="2" t="s">
        <v>7</v>
      </c>
      <c r="D3744" s="2" t="s">
        <v>8</v>
      </c>
      <c r="E3744" s="2" t="s">
        <v>4</v>
      </c>
      <c r="F3744" s="2" t="s">
        <v>131</v>
      </c>
      <c r="G3744" s="2" t="s">
        <v>5</v>
      </c>
      <c r="H3744" s="3">
        <v>34202</v>
      </c>
      <c r="I3744" s="9">
        <f>IF(H3744="?", AVERAGEIF(H:H, "&lt;&gt;?", H:H), H3744)</f>
        <v>34202</v>
      </c>
      <c r="J3744" s="11" t="str">
        <f>IF(D3744="?", "Unknown", D3744)</f>
        <v xml:space="preserve"> Exec-managerial</v>
      </c>
    </row>
    <row r="3745" spans="1:10" x14ac:dyDescent="0.3">
      <c r="A3745" s="1" t="s">
        <v>9</v>
      </c>
      <c r="B3745" s="1" t="s">
        <v>10</v>
      </c>
      <c r="C3745" s="1" t="s">
        <v>11</v>
      </c>
      <c r="D3745" s="1" t="s">
        <v>28</v>
      </c>
      <c r="E3745" s="1" t="s">
        <v>4</v>
      </c>
      <c r="F3745" s="1" t="s">
        <v>130</v>
      </c>
      <c r="G3745" s="1" t="s">
        <v>5</v>
      </c>
      <c r="H3745" s="3">
        <v>22903</v>
      </c>
      <c r="I3745" s="9">
        <f>IF(H3745="?", AVERAGEIF(H:H, "&lt;&gt;?", H:H), H3745)</f>
        <v>22903</v>
      </c>
      <c r="J3745" s="11" t="str">
        <f>IF(D3745="?", "Unknown", D3745)</f>
        <v xml:space="preserve"> Craft-repair</v>
      </c>
    </row>
    <row r="3746" spans="1:10" x14ac:dyDescent="0.3">
      <c r="A3746" s="1" t="s">
        <v>9</v>
      </c>
      <c r="B3746" s="1" t="s">
        <v>10</v>
      </c>
      <c r="C3746" s="1" t="s">
        <v>7</v>
      </c>
      <c r="D3746" s="1" t="s">
        <v>28</v>
      </c>
      <c r="E3746" s="1" t="s">
        <v>4</v>
      </c>
      <c r="F3746" s="1" t="s">
        <v>131</v>
      </c>
      <c r="G3746" s="1" t="s">
        <v>5</v>
      </c>
      <c r="H3746" s="3">
        <v>60686</v>
      </c>
      <c r="I3746" s="9">
        <f>IF(H3746="?", AVERAGEIF(H:H, "&lt;&gt;?", H:H), H3746)</f>
        <v>60686</v>
      </c>
      <c r="J3746" s="11" t="str">
        <f>IF(D3746="?", "Unknown", D3746)</f>
        <v xml:space="preserve"> Craft-repair</v>
      </c>
    </row>
    <row r="3747" spans="1:10" x14ac:dyDescent="0.3">
      <c r="A3747" s="1" t="s">
        <v>101</v>
      </c>
      <c r="B3747" s="2" t="s">
        <v>22</v>
      </c>
      <c r="C3747" s="2" t="s">
        <v>7</v>
      </c>
      <c r="D3747" s="1" t="s">
        <v>101</v>
      </c>
      <c r="E3747" s="2" t="s">
        <v>4</v>
      </c>
      <c r="F3747" s="2" t="s">
        <v>131</v>
      </c>
      <c r="G3747" s="2" t="s">
        <v>5</v>
      </c>
      <c r="H3747" s="3">
        <v>63151</v>
      </c>
      <c r="I3747" s="9">
        <f>IF(H3747="?", AVERAGEIF(H:H, "&lt;&gt;?", H:H), H3747)</f>
        <v>63151</v>
      </c>
      <c r="J3747" s="11" t="str">
        <f>IF(D3747="?", "Unknown", D3747)</f>
        <v>Unknown</v>
      </c>
    </row>
    <row r="3748" spans="1:10" x14ac:dyDescent="0.3">
      <c r="A3748" s="1" t="s">
        <v>6</v>
      </c>
      <c r="B3748" s="1" t="s">
        <v>27</v>
      </c>
      <c r="C3748" s="1" t="s">
        <v>7</v>
      </c>
      <c r="D3748" s="1" t="s">
        <v>33</v>
      </c>
      <c r="E3748" s="1" t="s">
        <v>4</v>
      </c>
      <c r="F3748" s="1" t="s">
        <v>131</v>
      </c>
      <c r="G3748" s="1" t="s">
        <v>5</v>
      </c>
      <c r="H3748" s="3">
        <v>42094</v>
      </c>
      <c r="I3748" s="9">
        <f>IF(H3748="?", AVERAGEIF(H:H, "&lt;&gt;?", H:H), H3748)</f>
        <v>42094</v>
      </c>
      <c r="J3748" s="11" t="str">
        <f>IF(D3748="?", "Unknown", D3748)</f>
        <v xml:space="preserve"> Farming-fishing</v>
      </c>
    </row>
    <row r="3749" spans="1:10" x14ac:dyDescent="0.3">
      <c r="A3749" s="2" t="s">
        <v>9</v>
      </c>
      <c r="B3749" s="2" t="s">
        <v>22</v>
      </c>
      <c r="C3749" s="2" t="s">
        <v>2</v>
      </c>
      <c r="D3749" s="2" t="s">
        <v>20</v>
      </c>
      <c r="E3749" s="2" t="s">
        <v>4</v>
      </c>
      <c r="F3749" s="2" t="s">
        <v>131</v>
      </c>
      <c r="G3749" s="2" t="s">
        <v>5</v>
      </c>
      <c r="H3749" s="3">
        <v>65474</v>
      </c>
      <c r="I3749" s="9">
        <f>IF(H3749="?", AVERAGEIF(H:H, "&lt;&gt;?", H:H), H3749)</f>
        <v>65474</v>
      </c>
      <c r="J3749" s="11" t="str">
        <f>IF(D3749="?", "Unknown", D3749)</f>
        <v xml:space="preserve"> Other-service</v>
      </c>
    </row>
    <row r="3750" spans="1:10" x14ac:dyDescent="0.3">
      <c r="A3750" s="1" t="s">
        <v>0</v>
      </c>
      <c r="B3750" s="1" t="s">
        <v>10</v>
      </c>
      <c r="C3750" s="1" t="s">
        <v>11</v>
      </c>
      <c r="D3750" s="1" t="s">
        <v>3</v>
      </c>
      <c r="E3750" s="1" t="s">
        <v>4</v>
      </c>
      <c r="F3750" s="1" t="s">
        <v>131</v>
      </c>
      <c r="G3750" s="1" t="s">
        <v>5</v>
      </c>
      <c r="H3750" s="3">
        <v>26649</v>
      </c>
      <c r="I3750" s="9">
        <f>IF(H3750="?", AVERAGEIF(H:H, "&lt;&gt;?", H:H), H3750)</f>
        <v>26649</v>
      </c>
      <c r="J3750" s="11" t="str">
        <f>IF(D3750="?", "Unknown", D3750)</f>
        <v xml:space="preserve"> Adm-clerical</v>
      </c>
    </row>
    <row r="3751" spans="1:10" x14ac:dyDescent="0.3">
      <c r="A3751" s="2" t="s">
        <v>0</v>
      </c>
      <c r="B3751" s="2" t="s">
        <v>22</v>
      </c>
      <c r="C3751" s="2" t="s">
        <v>11</v>
      </c>
      <c r="D3751" s="2" t="s">
        <v>15</v>
      </c>
      <c r="E3751" s="2" t="s">
        <v>4</v>
      </c>
      <c r="F3751" s="2" t="s">
        <v>130</v>
      </c>
      <c r="G3751" s="2" t="s">
        <v>5</v>
      </c>
      <c r="H3751" s="3">
        <v>20195</v>
      </c>
      <c r="I3751" s="9">
        <f>IF(H3751="?", AVERAGEIF(H:H, "&lt;&gt;?", H:H), H3751)</f>
        <v>20195</v>
      </c>
      <c r="J3751" s="11" t="str">
        <f>IF(D3751="?", "Unknown", D3751)</f>
        <v xml:space="preserve"> Prof-specialty</v>
      </c>
    </row>
    <row r="3752" spans="1:10" x14ac:dyDescent="0.3">
      <c r="A3752" s="1" t="s">
        <v>101</v>
      </c>
      <c r="B3752" s="1" t="s">
        <v>22</v>
      </c>
      <c r="C3752" s="1" t="s">
        <v>2</v>
      </c>
      <c r="D3752" s="1" t="s">
        <v>101</v>
      </c>
      <c r="E3752" s="1" t="s">
        <v>4</v>
      </c>
      <c r="F3752" s="1" t="s">
        <v>131</v>
      </c>
      <c r="G3752" s="1" t="s">
        <v>5</v>
      </c>
      <c r="H3752" s="3">
        <v>88861</v>
      </c>
      <c r="I3752" s="9">
        <f>IF(H3752="?", AVERAGEIF(H:H, "&lt;&gt;?", H:H), H3752)</f>
        <v>88861</v>
      </c>
      <c r="J3752" s="11" t="str">
        <f>IF(D3752="?", "Unknown", D3752)</f>
        <v>Unknown</v>
      </c>
    </row>
    <row r="3753" spans="1:10" x14ac:dyDescent="0.3">
      <c r="A3753" s="2" t="s">
        <v>47</v>
      </c>
      <c r="B3753" s="2" t="s">
        <v>1</v>
      </c>
      <c r="C3753" s="2" t="s">
        <v>2</v>
      </c>
      <c r="D3753" s="2" t="s">
        <v>26</v>
      </c>
      <c r="E3753" s="2" t="s">
        <v>4</v>
      </c>
      <c r="F3753" s="2" t="s">
        <v>131</v>
      </c>
      <c r="G3753" s="2" t="s">
        <v>5</v>
      </c>
      <c r="H3753" s="3">
        <v>69412</v>
      </c>
      <c r="I3753" s="9">
        <f>IF(H3753="?", AVERAGEIF(H:H, "&lt;&gt;?", H:H), H3753)</f>
        <v>69412</v>
      </c>
      <c r="J3753" s="11" t="str">
        <f>IF(D3753="?", "Unknown", D3753)</f>
        <v xml:space="preserve"> Sales</v>
      </c>
    </row>
    <row r="3754" spans="1:10" x14ac:dyDescent="0.3">
      <c r="A3754" s="1" t="s">
        <v>9</v>
      </c>
      <c r="B3754" s="1" t="s">
        <v>35</v>
      </c>
      <c r="C3754" s="1" t="s">
        <v>7</v>
      </c>
      <c r="D3754" s="1" t="s">
        <v>15</v>
      </c>
      <c r="E3754" s="1" t="s">
        <v>4</v>
      </c>
      <c r="F3754" s="1" t="s">
        <v>131</v>
      </c>
      <c r="G3754" s="1" t="s">
        <v>5</v>
      </c>
      <c r="H3754" s="3">
        <v>64363</v>
      </c>
      <c r="I3754" s="9">
        <f>IF(H3754="?", AVERAGEIF(H:H, "&lt;&gt;?", H:H), H3754)</f>
        <v>64363</v>
      </c>
      <c r="J3754" s="11" t="str">
        <f>IF(D3754="?", "Unknown", D3754)</f>
        <v xml:space="preserve"> Prof-specialty</v>
      </c>
    </row>
    <row r="3755" spans="1:10" x14ac:dyDescent="0.3">
      <c r="A3755" s="1" t="s">
        <v>101</v>
      </c>
      <c r="B3755" s="2" t="s">
        <v>29</v>
      </c>
      <c r="C3755" s="2" t="s">
        <v>2</v>
      </c>
      <c r="D3755" s="1" t="s">
        <v>101</v>
      </c>
      <c r="E3755" s="2" t="s">
        <v>14</v>
      </c>
      <c r="F3755" s="2" t="s">
        <v>131</v>
      </c>
      <c r="G3755" s="2" t="s">
        <v>5</v>
      </c>
      <c r="H3755" s="3">
        <v>43262</v>
      </c>
      <c r="I3755" s="9">
        <f>IF(H3755="?", AVERAGEIF(H:H, "&lt;&gt;?", H:H), H3755)</f>
        <v>43262</v>
      </c>
      <c r="J3755" s="11" t="str">
        <f>IF(D3755="?", "Unknown", D3755)</f>
        <v>Unknown</v>
      </c>
    </row>
    <row r="3756" spans="1:10" x14ac:dyDescent="0.3">
      <c r="A3756" s="2" t="s">
        <v>9</v>
      </c>
      <c r="B3756" s="2" t="s">
        <v>10</v>
      </c>
      <c r="C3756" s="2" t="s">
        <v>11</v>
      </c>
      <c r="D3756" s="2" t="s">
        <v>12</v>
      </c>
      <c r="E3756" s="2" t="s">
        <v>4</v>
      </c>
      <c r="F3756" s="2" t="s">
        <v>131</v>
      </c>
      <c r="G3756" s="2" t="s">
        <v>5</v>
      </c>
      <c r="H3756" s="3">
        <v>66731</v>
      </c>
      <c r="I3756" s="9">
        <f>IF(H3756="?", AVERAGEIF(H:H, "&lt;&gt;?", H:H), H3756)</f>
        <v>66731</v>
      </c>
      <c r="J3756" s="11" t="str">
        <f>IF(D3756="?", "Unknown", D3756)</f>
        <v xml:space="preserve"> Handlers-cleaners</v>
      </c>
    </row>
    <row r="3757" spans="1:10" x14ac:dyDescent="0.3">
      <c r="A3757" s="2" t="s">
        <v>9</v>
      </c>
      <c r="B3757" s="2" t="s">
        <v>22</v>
      </c>
      <c r="C3757" s="2" t="s">
        <v>7</v>
      </c>
      <c r="D3757" s="2" t="s">
        <v>26</v>
      </c>
      <c r="E3757" s="2" t="s">
        <v>14</v>
      </c>
      <c r="F3757" s="2" t="s">
        <v>131</v>
      </c>
      <c r="G3757" s="2" t="s">
        <v>5</v>
      </c>
      <c r="H3757" s="3">
        <v>22925</v>
      </c>
      <c r="I3757" s="9">
        <f>IF(H3757="?", AVERAGEIF(H:H, "&lt;&gt;?", H:H), H3757)</f>
        <v>22925</v>
      </c>
      <c r="J3757" s="11" t="str">
        <f>IF(D3757="?", "Unknown", D3757)</f>
        <v xml:space="preserve"> Sales</v>
      </c>
    </row>
    <row r="3758" spans="1:10" x14ac:dyDescent="0.3">
      <c r="A3758" s="1" t="s">
        <v>9</v>
      </c>
      <c r="B3758" s="1" t="s">
        <v>10</v>
      </c>
      <c r="C3758" s="1" t="s">
        <v>7</v>
      </c>
      <c r="D3758" s="1" t="s">
        <v>28</v>
      </c>
      <c r="E3758" s="1" t="s">
        <v>4</v>
      </c>
      <c r="F3758" s="1" t="s">
        <v>131</v>
      </c>
      <c r="G3758" s="1" t="s">
        <v>5</v>
      </c>
      <c r="H3758" s="3">
        <v>47235</v>
      </c>
      <c r="I3758" s="9">
        <f>IF(H3758="?", AVERAGEIF(H:H, "&lt;&gt;?", H:H), H3758)</f>
        <v>47235</v>
      </c>
      <c r="J3758" s="11" t="str">
        <f>IF(D3758="?", "Unknown", D3758)</f>
        <v xml:space="preserve"> Craft-repair</v>
      </c>
    </row>
    <row r="3759" spans="1:10" x14ac:dyDescent="0.3">
      <c r="A3759" s="2" t="s">
        <v>6</v>
      </c>
      <c r="B3759" s="2" t="s">
        <v>18</v>
      </c>
      <c r="C3759" s="2" t="s">
        <v>7</v>
      </c>
      <c r="D3759" s="2" t="s">
        <v>28</v>
      </c>
      <c r="E3759" s="2" t="s">
        <v>4</v>
      </c>
      <c r="F3759" s="2" t="s">
        <v>131</v>
      </c>
      <c r="G3759" s="2" t="s">
        <v>5</v>
      </c>
      <c r="H3759" s="3">
        <v>48477</v>
      </c>
      <c r="I3759" s="9">
        <f>IF(H3759="?", AVERAGEIF(H:H, "&lt;&gt;?", H:H), H3759)</f>
        <v>48477</v>
      </c>
      <c r="J3759" s="11" t="str">
        <f>IF(D3759="?", "Unknown", D3759)</f>
        <v xml:space="preserve"> Craft-repair</v>
      </c>
    </row>
    <row r="3760" spans="1:10" x14ac:dyDescent="0.3">
      <c r="A3760" s="1" t="s">
        <v>9</v>
      </c>
      <c r="B3760" s="1" t="s">
        <v>10</v>
      </c>
      <c r="C3760" s="1" t="s">
        <v>7</v>
      </c>
      <c r="D3760" s="1" t="s">
        <v>28</v>
      </c>
      <c r="E3760" s="1" t="s">
        <v>4</v>
      </c>
      <c r="F3760" s="1" t="s">
        <v>131</v>
      </c>
      <c r="G3760" s="1" t="s">
        <v>5</v>
      </c>
      <c r="H3760" s="3">
        <v>34104</v>
      </c>
      <c r="I3760" s="9">
        <f>IF(H3760="?", AVERAGEIF(H:H, "&lt;&gt;?", H:H), H3760)</f>
        <v>34104</v>
      </c>
      <c r="J3760" s="11" t="str">
        <f>IF(D3760="?", "Unknown", D3760)</f>
        <v xml:space="preserve"> Craft-repair</v>
      </c>
    </row>
    <row r="3761" spans="1:10" x14ac:dyDescent="0.3">
      <c r="A3761" s="2" t="s">
        <v>0</v>
      </c>
      <c r="B3761" s="2" t="s">
        <v>22</v>
      </c>
      <c r="C3761" s="2" t="s">
        <v>19</v>
      </c>
      <c r="D3761" s="2" t="s">
        <v>38</v>
      </c>
      <c r="E3761" s="2" t="s">
        <v>4</v>
      </c>
      <c r="F3761" s="2" t="s">
        <v>131</v>
      </c>
      <c r="G3761" s="2" t="s">
        <v>5</v>
      </c>
      <c r="H3761" s="3">
        <v>57607</v>
      </c>
      <c r="I3761" s="9">
        <f>IF(H3761="?", AVERAGEIF(H:H, "&lt;&gt;?", H:H), H3761)</f>
        <v>57607</v>
      </c>
      <c r="J3761" s="11" t="str">
        <f>IF(D3761="?", "Unknown", D3761)</f>
        <v xml:space="preserve"> Tech-support</v>
      </c>
    </row>
    <row r="3762" spans="1:10" x14ac:dyDescent="0.3">
      <c r="A3762" s="1" t="s">
        <v>9</v>
      </c>
      <c r="B3762" s="1" t="s">
        <v>27</v>
      </c>
      <c r="C3762" s="1" t="s">
        <v>7</v>
      </c>
      <c r="D3762" s="1" t="s">
        <v>20</v>
      </c>
      <c r="E3762" s="1" t="s">
        <v>4</v>
      </c>
      <c r="F3762" s="1" t="s">
        <v>130</v>
      </c>
      <c r="G3762" s="1" t="s">
        <v>5</v>
      </c>
      <c r="H3762" s="3">
        <v>57368</v>
      </c>
      <c r="I3762" s="9">
        <f>IF(H3762="?", AVERAGEIF(H:H, "&lt;&gt;?", H:H), H3762)</f>
        <v>57368</v>
      </c>
      <c r="J3762" s="11" t="str">
        <f>IF(D3762="?", "Unknown", D3762)</f>
        <v xml:space="preserve"> Other-service</v>
      </c>
    </row>
    <row r="3763" spans="1:10" x14ac:dyDescent="0.3">
      <c r="A3763" s="2" t="s">
        <v>9</v>
      </c>
      <c r="B3763" s="2" t="s">
        <v>25</v>
      </c>
      <c r="C3763" s="2" t="s">
        <v>7</v>
      </c>
      <c r="D3763" s="2" t="s">
        <v>8</v>
      </c>
      <c r="E3763" s="2" t="s">
        <v>4</v>
      </c>
      <c r="F3763" s="2" t="s">
        <v>130</v>
      </c>
      <c r="G3763" s="2" t="s">
        <v>5</v>
      </c>
      <c r="H3763" s="3">
        <v>76136</v>
      </c>
      <c r="I3763" s="9">
        <f>IF(H3763="?", AVERAGEIF(H:H, "&lt;&gt;?", H:H), H3763)</f>
        <v>76136</v>
      </c>
      <c r="J3763" s="11" t="str">
        <f>IF(D3763="?", "Unknown", D3763)</f>
        <v xml:space="preserve"> Exec-managerial</v>
      </c>
    </row>
    <row r="3764" spans="1:10" x14ac:dyDescent="0.3">
      <c r="A3764" s="1" t="s">
        <v>9</v>
      </c>
      <c r="B3764" s="1" t="s">
        <v>13</v>
      </c>
      <c r="C3764" s="1" t="s">
        <v>2</v>
      </c>
      <c r="D3764" s="1" t="s">
        <v>20</v>
      </c>
      <c r="E3764" s="1" t="s">
        <v>4</v>
      </c>
      <c r="F3764" s="1" t="s">
        <v>130</v>
      </c>
      <c r="G3764" s="1" t="s">
        <v>5</v>
      </c>
      <c r="H3764" s="3">
        <v>42410</v>
      </c>
      <c r="I3764" s="9">
        <f>IF(H3764="?", AVERAGEIF(H:H, "&lt;&gt;?", H:H), H3764)</f>
        <v>42410</v>
      </c>
      <c r="J3764" s="11" t="str">
        <f>IF(D3764="?", "Unknown", D3764)</f>
        <v xml:space="preserve"> Other-service</v>
      </c>
    </row>
    <row r="3765" spans="1:10" x14ac:dyDescent="0.3">
      <c r="A3765" s="2" t="s">
        <v>39</v>
      </c>
      <c r="B3765" s="2" t="s">
        <v>22</v>
      </c>
      <c r="C3765" s="2" t="s">
        <v>7</v>
      </c>
      <c r="D3765" s="2" t="s">
        <v>8</v>
      </c>
      <c r="E3765" s="2" t="s">
        <v>4</v>
      </c>
      <c r="F3765" s="2" t="s">
        <v>131</v>
      </c>
      <c r="G3765" s="2" t="s">
        <v>5</v>
      </c>
      <c r="H3765" s="3">
        <v>81155</v>
      </c>
      <c r="I3765" s="9">
        <f>IF(H3765="?", AVERAGEIF(H:H, "&lt;&gt;?", H:H), H3765)</f>
        <v>81155</v>
      </c>
      <c r="J3765" s="11" t="str">
        <f>IF(D3765="?", "Unknown", D3765)</f>
        <v xml:space="preserve"> Exec-managerial</v>
      </c>
    </row>
    <row r="3766" spans="1:10" x14ac:dyDescent="0.3">
      <c r="A3766" s="1" t="s">
        <v>101</v>
      </c>
      <c r="B3766" s="2" t="s">
        <v>27</v>
      </c>
      <c r="C3766" s="2" t="s">
        <v>7</v>
      </c>
      <c r="D3766" s="1" t="s">
        <v>101</v>
      </c>
      <c r="E3766" s="2" t="s">
        <v>31</v>
      </c>
      <c r="F3766" s="2" t="s">
        <v>130</v>
      </c>
      <c r="G3766" s="2" t="s">
        <v>5</v>
      </c>
      <c r="H3766" s="3">
        <v>43936</v>
      </c>
      <c r="I3766" s="9">
        <f>IF(H3766="?", AVERAGEIF(H:H, "&lt;&gt;?", H:H), H3766)</f>
        <v>43936</v>
      </c>
      <c r="J3766" s="11" t="str">
        <f>IF(D3766="?", "Unknown", D3766)</f>
        <v>Unknown</v>
      </c>
    </row>
    <row r="3767" spans="1:10" x14ac:dyDescent="0.3">
      <c r="A3767" s="1" t="s">
        <v>6</v>
      </c>
      <c r="B3767" s="1" t="s">
        <v>49</v>
      </c>
      <c r="C3767" s="1" t="s">
        <v>7</v>
      </c>
      <c r="D3767" s="1" t="s">
        <v>26</v>
      </c>
      <c r="E3767" s="1" t="s">
        <v>4</v>
      </c>
      <c r="F3767" s="1" t="s">
        <v>131</v>
      </c>
      <c r="G3767" s="1" t="s">
        <v>5</v>
      </c>
      <c r="H3767" s="3">
        <v>42556</v>
      </c>
      <c r="I3767" s="9">
        <f>IF(H3767="?", AVERAGEIF(H:H, "&lt;&gt;?", H:H), H3767)</f>
        <v>42556</v>
      </c>
      <c r="J3767" s="11" t="str">
        <f>IF(D3767="?", "Unknown", D3767)</f>
        <v xml:space="preserve"> Sales</v>
      </c>
    </row>
    <row r="3768" spans="1:10" x14ac:dyDescent="0.3">
      <c r="A3768" s="2" t="s">
        <v>9</v>
      </c>
      <c r="B3768" s="2" t="s">
        <v>1</v>
      </c>
      <c r="C3768" s="2" t="s">
        <v>2</v>
      </c>
      <c r="D3768" s="2" t="s">
        <v>33</v>
      </c>
      <c r="E3768" s="2" t="s">
        <v>4</v>
      </c>
      <c r="F3768" s="2" t="s">
        <v>130</v>
      </c>
      <c r="G3768" s="2" t="s">
        <v>5</v>
      </c>
      <c r="H3768" s="3">
        <v>73862</v>
      </c>
      <c r="I3768" s="9">
        <f>IF(H3768="?", AVERAGEIF(H:H, "&lt;&gt;?", H:H), H3768)</f>
        <v>73862</v>
      </c>
      <c r="J3768" s="11" t="str">
        <f>IF(D3768="?", "Unknown", D3768)</f>
        <v xml:space="preserve"> Farming-fishing</v>
      </c>
    </row>
    <row r="3769" spans="1:10" x14ac:dyDescent="0.3">
      <c r="A3769" s="1" t="s">
        <v>101</v>
      </c>
      <c r="B3769" s="1" t="s">
        <v>13</v>
      </c>
      <c r="C3769" s="1" t="s">
        <v>2</v>
      </c>
      <c r="D3769" s="1" t="s">
        <v>101</v>
      </c>
      <c r="E3769" s="1" t="s">
        <v>4</v>
      </c>
      <c r="F3769" s="1" t="s">
        <v>130</v>
      </c>
      <c r="G3769" s="1" t="s">
        <v>5</v>
      </c>
      <c r="H3769" s="3">
        <v>82353</v>
      </c>
      <c r="I3769" s="9">
        <f>IF(H3769="?", AVERAGEIF(H:H, "&lt;&gt;?", H:H), H3769)</f>
        <v>82353</v>
      </c>
      <c r="J3769" s="11" t="str">
        <f>IF(D3769="?", "Unknown", D3769)</f>
        <v>Unknown</v>
      </c>
    </row>
    <row r="3770" spans="1:10" x14ac:dyDescent="0.3">
      <c r="A3770" s="2" t="s">
        <v>47</v>
      </c>
      <c r="B3770" s="2" t="s">
        <v>10</v>
      </c>
      <c r="C3770" s="2" t="s">
        <v>36</v>
      </c>
      <c r="D3770" s="2" t="s">
        <v>20</v>
      </c>
      <c r="E3770" s="2" t="s">
        <v>4</v>
      </c>
      <c r="F3770" s="2" t="s">
        <v>131</v>
      </c>
      <c r="G3770" s="2" t="s">
        <v>5</v>
      </c>
      <c r="H3770" s="3">
        <v>51670</v>
      </c>
      <c r="I3770" s="9">
        <f>IF(H3770="?", AVERAGEIF(H:H, "&lt;&gt;?", H:H), H3770)</f>
        <v>51670</v>
      </c>
      <c r="J3770" s="11" t="str">
        <f>IF(D3770="?", "Unknown", D3770)</f>
        <v xml:space="preserve"> Other-service</v>
      </c>
    </row>
    <row r="3771" spans="1:10" x14ac:dyDescent="0.3">
      <c r="A3771" s="1" t="s">
        <v>39</v>
      </c>
      <c r="B3771" s="1" t="s">
        <v>10</v>
      </c>
      <c r="C3771" s="1" t="s">
        <v>7</v>
      </c>
      <c r="D3771" s="1" t="s">
        <v>28</v>
      </c>
      <c r="E3771" s="1" t="s">
        <v>4</v>
      </c>
      <c r="F3771" s="1" t="s">
        <v>131</v>
      </c>
      <c r="G3771" s="1" t="s">
        <v>5</v>
      </c>
      <c r="H3771" s="3">
        <v>30545</v>
      </c>
      <c r="I3771" s="9">
        <f>IF(H3771="?", AVERAGEIF(H:H, "&lt;&gt;?", H:H), H3771)</f>
        <v>30545</v>
      </c>
      <c r="J3771" s="11" t="str">
        <f>IF(D3771="?", "Unknown", D3771)</f>
        <v xml:space="preserve"> Craft-repair</v>
      </c>
    </row>
    <row r="3772" spans="1:10" x14ac:dyDescent="0.3">
      <c r="A3772" s="2" t="s">
        <v>9</v>
      </c>
      <c r="B3772" s="2" t="s">
        <v>1</v>
      </c>
      <c r="C3772" s="2" t="s">
        <v>7</v>
      </c>
      <c r="D3772" s="2" t="s">
        <v>8</v>
      </c>
      <c r="E3772" s="2" t="s">
        <v>4</v>
      </c>
      <c r="F3772" s="2" t="s">
        <v>131</v>
      </c>
      <c r="G3772" s="2" t="s">
        <v>5</v>
      </c>
      <c r="H3772" s="3">
        <v>66487</v>
      </c>
      <c r="I3772" s="9">
        <f>IF(H3772="?", AVERAGEIF(H:H, "&lt;&gt;?", H:H), H3772)</f>
        <v>66487</v>
      </c>
      <c r="J3772" s="11" t="str">
        <f>IF(D3772="?", "Unknown", D3772)</f>
        <v xml:space="preserve"> Exec-managerial</v>
      </c>
    </row>
    <row r="3773" spans="1:10" x14ac:dyDescent="0.3">
      <c r="A3773" s="1" t="s">
        <v>9</v>
      </c>
      <c r="B3773" s="1" t="s">
        <v>10</v>
      </c>
      <c r="C3773" s="1" t="s">
        <v>7</v>
      </c>
      <c r="D3773" s="1" t="s">
        <v>3</v>
      </c>
      <c r="E3773" s="1" t="s">
        <v>4</v>
      </c>
      <c r="F3773" s="1" t="s">
        <v>131</v>
      </c>
      <c r="G3773" s="1" t="s">
        <v>5</v>
      </c>
      <c r="H3773" s="3">
        <v>61103</v>
      </c>
      <c r="I3773" s="9">
        <f>IF(H3773="?", AVERAGEIF(H:H, "&lt;&gt;?", H:H), H3773)</f>
        <v>61103</v>
      </c>
      <c r="J3773" s="11" t="str">
        <f>IF(D3773="?", "Unknown", D3773)</f>
        <v xml:space="preserve"> Adm-clerical</v>
      </c>
    </row>
    <row r="3774" spans="1:10" x14ac:dyDescent="0.3">
      <c r="A3774" s="2" t="s">
        <v>39</v>
      </c>
      <c r="B3774" s="2" t="s">
        <v>1</v>
      </c>
      <c r="C3774" s="2" t="s">
        <v>2</v>
      </c>
      <c r="D3774" s="2" t="s">
        <v>15</v>
      </c>
      <c r="E3774" s="2" t="s">
        <v>4</v>
      </c>
      <c r="F3774" s="2" t="s">
        <v>130</v>
      </c>
      <c r="G3774" s="2" t="s">
        <v>5</v>
      </c>
      <c r="H3774" s="3">
        <v>16746</v>
      </c>
      <c r="I3774" s="9">
        <f>IF(H3774="?", AVERAGEIF(H:H, "&lt;&gt;?", H:H), H3774)</f>
        <v>16746</v>
      </c>
      <c r="J3774" s="11" t="str">
        <f>IF(D3774="?", "Unknown", D3774)</f>
        <v xml:space="preserve"> Prof-specialty</v>
      </c>
    </row>
    <row r="3775" spans="1:10" x14ac:dyDescent="0.3">
      <c r="A3775" s="2" t="s">
        <v>9</v>
      </c>
      <c r="B3775" s="2" t="s">
        <v>22</v>
      </c>
      <c r="C3775" s="2" t="s">
        <v>54</v>
      </c>
      <c r="D3775" s="2" t="s">
        <v>20</v>
      </c>
      <c r="E3775" s="2" t="s">
        <v>4</v>
      </c>
      <c r="F3775" s="2" t="s">
        <v>130</v>
      </c>
      <c r="G3775" s="2" t="s">
        <v>5</v>
      </c>
      <c r="H3775" s="3">
        <v>60330</v>
      </c>
      <c r="I3775" s="9">
        <f>IF(H3775="?", AVERAGEIF(H:H, "&lt;&gt;?", H:H), H3775)</f>
        <v>60330</v>
      </c>
      <c r="J3775" s="11" t="str">
        <f>IF(D3775="?", "Unknown", D3775)</f>
        <v xml:space="preserve"> Other-service</v>
      </c>
    </row>
    <row r="3776" spans="1:10" x14ac:dyDescent="0.3">
      <c r="A3776" s="2" t="s">
        <v>9</v>
      </c>
      <c r="B3776" s="2" t="s">
        <v>10</v>
      </c>
      <c r="C3776" s="2" t="s">
        <v>2</v>
      </c>
      <c r="D3776" s="2" t="s">
        <v>28</v>
      </c>
      <c r="E3776" s="2" t="s">
        <v>4</v>
      </c>
      <c r="F3776" s="2" t="s">
        <v>131</v>
      </c>
      <c r="G3776" s="2" t="s">
        <v>5</v>
      </c>
      <c r="H3776" s="3">
        <v>50927</v>
      </c>
      <c r="I3776" s="9">
        <f>IF(H3776="?", AVERAGEIF(H:H, "&lt;&gt;?", H:H), H3776)</f>
        <v>50927</v>
      </c>
      <c r="J3776" s="11" t="str">
        <f>IF(D3776="?", "Unknown", D3776)</f>
        <v xml:space="preserve"> Craft-repair</v>
      </c>
    </row>
    <row r="3777" spans="1:10" x14ac:dyDescent="0.3">
      <c r="A3777" s="1" t="s">
        <v>9</v>
      </c>
      <c r="B3777" s="1" t="s">
        <v>1</v>
      </c>
      <c r="C3777" s="1" t="s">
        <v>2</v>
      </c>
      <c r="D3777" s="1" t="s">
        <v>15</v>
      </c>
      <c r="E3777" s="1" t="s">
        <v>4</v>
      </c>
      <c r="F3777" s="1" t="s">
        <v>131</v>
      </c>
      <c r="G3777" s="1" t="s">
        <v>5</v>
      </c>
      <c r="H3777" s="3">
        <v>56781</v>
      </c>
      <c r="I3777" s="9">
        <f>IF(H3777="?", AVERAGEIF(H:H, "&lt;&gt;?", H:H), H3777)</f>
        <v>56781</v>
      </c>
      <c r="J3777" s="11" t="str">
        <f>IF(D3777="?", "Unknown", D3777)</f>
        <v xml:space="preserve"> Prof-specialty</v>
      </c>
    </row>
    <row r="3778" spans="1:10" x14ac:dyDescent="0.3">
      <c r="A3778" s="2" t="s">
        <v>9</v>
      </c>
      <c r="B3778" s="2" t="s">
        <v>27</v>
      </c>
      <c r="C3778" s="2" t="s">
        <v>7</v>
      </c>
      <c r="D3778" s="2" t="s">
        <v>3</v>
      </c>
      <c r="E3778" s="2" t="s">
        <v>4</v>
      </c>
      <c r="F3778" s="2" t="s">
        <v>131</v>
      </c>
      <c r="G3778" s="2" t="s">
        <v>5</v>
      </c>
      <c r="H3778" s="3">
        <v>85053</v>
      </c>
      <c r="I3778" s="9">
        <f>IF(H3778="?", AVERAGEIF(H:H, "&lt;&gt;?", H:H), H3778)</f>
        <v>85053</v>
      </c>
      <c r="J3778" s="11" t="str">
        <f>IF(D3778="?", "Unknown", D3778)</f>
        <v xml:space="preserve"> Adm-clerical</v>
      </c>
    </row>
    <row r="3779" spans="1:10" x14ac:dyDescent="0.3">
      <c r="A3779" s="1" t="s">
        <v>9</v>
      </c>
      <c r="B3779" s="1" t="s">
        <v>13</v>
      </c>
      <c r="C3779" s="1" t="s">
        <v>7</v>
      </c>
      <c r="D3779" s="1" t="s">
        <v>28</v>
      </c>
      <c r="E3779" s="1" t="s">
        <v>4</v>
      </c>
      <c r="F3779" s="1" t="s">
        <v>131</v>
      </c>
      <c r="G3779" s="1" t="s">
        <v>5</v>
      </c>
      <c r="H3779" s="3">
        <v>40244</v>
      </c>
      <c r="I3779" s="9">
        <f>IF(H3779="?", AVERAGEIF(H:H, "&lt;&gt;?", H:H), H3779)</f>
        <v>40244</v>
      </c>
      <c r="J3779" s="11" t="str">
        <f>IF(D3779="?", "Unknown", D3779)</f>
        <v xml:space="preserve"> Craft-repair</v>
      </c>
    </row>
    <row r="3780" spans="1:10" x14ac:dyDescent="0.3">
      <c r="A3780" s="2" t="s">
        <v>9</v>
      </c>
      <c r="B3780" s="2" t="s">
        <v>22</v>
      </c>
      <c r="C3780" s="2" t="s">
        <v>11</v>
      </c>
      <c r="D3780" s="2" t="s">
        <v>34</v>
      </c>
      <c r="E3780" s="2" t="s">
        <v>4</v>
      </c>
      <c r="F3780" s="2" t="s">
        <v>130</v>
      </c>
      <c r="G3780" s="2" t="s">
        <v>5</v>
      </c>
      <c r="H3780" s="3">
        <v>92580</v>
      </c>
      <c r="I3780" s="9">
        <f>IF(H3780="?", AVERAGEIF(H:H, "&lt;&gt;?", H:H), H3780)</f>
        <v>92580</v>
      </c>
      <c r="J3780" s="11" t="str">
        <f>IF(D3780="?", "Unknown", D3780)</f>
        <v xml:space="preserve"> Machine-op-inspct</v>
      </c>
    </row>
    <row r="3781" spans="1:10" x14ac:dyDescent="0.3">
      <c r="A3781" s="1" t="s">
        <v>9</v>
      </c>
      <c r="B3781" s="1" t="s">
        <v>10</v>
      </c>
      <c r="C3781" s="1" t="s">
        <v>7</v>
      </c>
      <c r="D3781" s="1" t="s">
        <v>30</v>
      </c>
      <c r="E3781" s="1" t="s">
        <v>4</v>
      </c>
      <c r="F3781" s="1" t="s">
        <v>131</v>
      </c>
      <c r="G3781" s="1" t="s">
        <v>5</v>
      </c>
      <c r="H3781" s="3">
        <v>67234</v>
      </c>
      <c r="I3781" s="9">
        <f>IF(H3781="?", AVERAGEIF(H:H, "&lt;&gt;?", H:H), H3781)</f>
        <v>67234</v>
      </c>
      <c r="J3781" s="11" t="str">
        <f>IF(D3781="?", "Unknown", D3781)</f>
        <v xml:space="preserve"> Transport-moving</v>
      </c>
    </row>
    <row r="3782" spans="1:10" x14ac:dyDescent="0.3">
      <c r="A3782" s="2" t="s">
        <v>6</v>
      </c>
      <c r="B3782" s="2" t="s">
        <v>29</v>
      </c>
      <c r="C3782" s="2" t="s">
        <v>7</v>
      </c>
      <c r="D3782" s="2" t="s">
        <v>8</v>
      </c>
      <c r="E3782" s="2" t="s">
        <v>4</v>
      </c>
      <c r="F3782" s="2" t="s">
        <v>131</v>
      </c>
      <c r="G3782" s="2" t="s">
        <v>5</v>
      </c>
      <c r="H3782" s="3">
        <v>64214</v>
      </c>
      <c r="I3782" s="9">
        <f>IF(H3782="?", AVERAGEIF(H:H, "&lt;&gt;?", H:H), H3782)</f>
        <v>64214</v>
      </c>
      <c r="J3782" s="11" t="str">
        <f>IF(D3782="?", "Unknown", D3782)</f>
        <v xml:space="preserve"> Exec-managerial</v>
      </c>
    </row>
    <row r="3783" spans="1:10" x14ac:dyDescent="0.3">
      <c r="A3783" s="1" t="s">
        <v>9</v>
      </c>
      <c r="B3783" s="1" t="s">
        <v>68</v>
      </c>
      <c r="C3783" s="1" t="s">
        <v>2</v>
      </c>
      <c r="D3783" s="1" t="s">
        <v>28</v>
      </c>
      <c r="E3783" s="1" t="s">
        <v>14</v>
      </c>
      <c r="F3783" s="1" t="s">
        <v>131</v>
      </c>
      <c r="G3783" s="1" t="s">
        <v>5</v>
      </c>
      <c r="H3783" s="3">
        <v>47991</v>
      </c>
      <c r="I3783" s="9">
        <f>IF(H3783="?", AVERAGEIF(H:H, "&lt;&gt;?", H:H), H3783)</f>
        <v>47991</v>
      </c>
      <c r="J3783" s="11" t="str">
        <f>IF(D3783="?", "Unknown", D3783)</f>
        <v xml:space="preserve"> Craft-repair</v>
      </c>
    </row>
    <row r="3784" spans="1:10" x14ac:dyDescent="0.3">
      <c r="A3784" s="2" t="s">
        <v>9</v>
      </c>
      <c r="B3784" s="2" t="s">
        <v>22</v>
      </c>
      <c r="C3784" s="2" t="s">
        <v>2</v>
      </c>
      <c r="D3784" s="2" t="s">
        <v>34</v>
      </c>
      <c r="E3784" s="2" t="s">
        <v>14</v>
      </c>
      <c r="F3784" s="2" t="s">
        <v>130</v>
      </c>
      <c r="G3784" s="2" t="s">
        <v>5</v>
      </c>
      <c r="H3784" s="3">
        <v>47072</v>
      </c>
      <c r="I3784" s="9">
        <f>IF(H3784="?", AVERAGEIF(H:H, "&lt;&gt;?", H:H), H3784)</f>
        <v>47072</v>
      </c>
      <c r="J3784" s="11" t="str">
        <f>IF(D3784="?", "Unknown", D3784)</f>
        <v xml:space="preserve"> Machine-op-inspct</v>
      </c>
    </row>
    <row r="3785" spans="1:10" x14ac:dyDescent="0.3">
      <c r="A3785" s="1" t="s">
        <v>9</v>
      </c>
      <c r="B3785" s="1" t="s">
        <v>10</v>
      </c>
      <c r="C3785" s="1" t="s">
        <v>7</v>
      </c>
      <c r="D3785" s="1" t="s">
        <v>34</v>
      </c>
      <c r="E3785" s="1" t="s">
        <v>4</v>
      </c>
      <c r="F3785" s="1" t="s">
        <v>131</v>
      </c>
      <c r="G3785" s="1" t="s">
        <v>5</v>
      </c>
      <c r="H3785" s="3">
        <v>80243</v>
      </c>
      <c r="I3785" s="9">
        <f>IF(H3785="?", AVERAGEIF(H:H, "&lt;&gt;?", H:H), H3785)</f>
        <v>80243</v>
      </c>
      <c r="J3785" s="11" t="str">
        <f>IF(D3785="?", "Unknown", D3785)</f>
        <v xml:space="preserve"> Machine-op-inspct</v>
      </c>
    </row>
    <row r="3786" spans="1:10" x14ac:dyDescent="0.3">
      <c r="A3786" s="2" t="s">
        <v>9</v>
      </c>
      <c r="B3786" s="2" t="s">
        <v>22</v>
      </c>
      <c r="C3786" s="2" t="s">
        <v>2</v>
      </c>
      <c r="D3786" s="2" t="s">
        <v>26</v>
      </c>
      <c r="E3786" s="2" t="s">
        <v>4</v>
      </c>
      <c r="F3786" s="2" t="s">
        <v>131</v>
      </c>
      <c r="G3786" s="2" t="s">
        <v>5</v>
      </c>
      <c r="H3786" s="3">
        <v>71378</v>
      </c>
      <c r="I3786" s="9">
        <f>IF(H3786="?", AVERAGEIF(H:H, "&lt;&gt;?", H:H), H3786)</f>
        <v>71378</v>
      </c>
      <c r="J3786" s="11" t="str">
        <f>IF(D3786="?", "Unknown", D3786)</f>
        <v xml:space="preserve"> Sales</v>
      </c>
    </row>
    <row r="3787" spans="1:10" x14ac:dyDescent="0.3">
      <c r="A3787" s="1" t="s">
        <v>9</v>
      </c>
      <c r="B3787" s="1" t="s">
        <v>68</v>
      </c>
      <c r="C3787" s="1" t="s">
        <v>2</v>
      </c>
      <c r="D3787" s="1" t="s">
        <v>28</v>
      </c>
      <c r="E3787" s="1" t="s">
        <v>4</v>
      </c>
      <c r="F3787" s="1" t="s">
        <v>131</v>
      </c>
      <c r="G3787" s="1" t="s">
        <v>5</v>
      </c>
      <c r="H3787" s="3">
        <v>68815</v>
      </c>
      <c r="I3787" s="9">
        <f>IF(H3787="?", AVERAGEIF(H:H, "&lt;&gt;?", H:H), H3787)</f>
        <v>68815</v>
      </c>
      <c r="J3787" s="11" t="str">
        <f>IF(D3787="?", "Unknown", D3787)</f>
        <v xml:space="preserve"> Craft-repair</v>
      </c>
    </row>
    <row r="3788" spans="1:10" x14ac:dyDescent="0.3">
      <c r="A3788" s="2" t="s">
        <v>9</v>
      </c>
      <c r="B3788" s="2" t="s">
        <v>10</v>
      </c>
      <c r="C3788" s="2" t="s">
        <v>2</v>
      </c>
      <c r="D3788" s="2" t="s">
        <v>28</v>
      </c>
      <c r="E3788" s="2" t="s">
        <v>4</v>
      </c>
      <c r="F3788" s="2" t="s">
        <v>131</v>
      </c>
      <c r="G3788" s="2" t="s">
        <v>5</v>
      </c>
      <c r="H3788" s="3">
        <v>65007</v>
      </c>
      <c r="I3788" s="9">
        <f>IF(H3788="?", AVERAGEIF(H:H, "&lt;&gt;?", H:H), H3788)</f>
        <v>65007</v>
      </c>
      <c r="J3788" s="11" t="str">
        <f>IF(D3788="?", "Unknown", D3788)</f>
        <v xml:space="preserve"> Craft-repair</v>
      </c>
    </row>
    <row r="3789" spans="1:10" x14ac:dyDescent="0.3">
      <c r="A3789" s="1" t="s">
        <v>47</v>
      </c>
      <c r="B3789" s="1" t="s">
        <v>18</v>
      </c>
      <c r="C3789" s="1" t="s">
        <v>7</v>
      </c>
      <c r="D3789" s="1" t="s">
        <v>15</v>
      </c>
      <c r="E3789" s="1" t="s">
        <v>4</v>
      </c>
      <c r="F3789" s="1" t="s">
        <v>131</v>
      </c>
      <c r="G3789" s="1" t="s">
        <v>5</v>
      </c>
      <c r="H3789" s="3">
        <v>21501</v>
      </c>
      <c r="I3789" s="9">
        <f>IF(H3789="?", AVERAGEIF(H:H, "&lt;&gt;?", H:H), H3789)</f>
        <v>21501</v>
      </c>
      <c r="J3789" s="11" t="str">
        <f>IF(D3789="?", "Unknown", D3789)</f>
        <v xml:space="preserve"> Prof-specialty</v>
      </c>
    </row>
    <row r="3790" spans="1:10" x14ac:dyDescent="0.3">
      <c r="A3790" s="1" t="s">
        <v>9</v>
      </c>
      <c r="B3790" s="1" t="s">
        <v>10</v>
      </c>
      <c r="C3790" s="1" t="s">
        <v>7</v>
      </c>
      <c r="D3790" s="1" t="s">
        <v>34</v>
      </c>
      <c r="E3790" s="1" t="s">
        <v>4</v>
      </c>
      <c r="F3790" s="1" t="s">
        <v>130</v>
      </c>
      <c r="G3790" s="1" t="s">
        <v>5</v>
      </c>
      <c r="H3790" s="3">
        <v>71317</v>
      </c>
      <c r="I3790" s="9">
        <f>IF(H3790="?", AVERAGEIF(H:H, "&lt;&gt;?", H:H), H3790)</f>
        <v>71317</v>
      </c>
      <c r="J3790" s="11" t="str">
        <f>IF(D3790="?", "Unknown", D3790)</f>
        <v xml:space="preserve"> Machine-op-inspct</v>
      </c>
    </row>
    <row r="3791" spans="1:10" x14ac:dyDescent="0.3">
      <c r="A3791" s="2" t="s">
        <v>9</v>
      </c>
      <c r="B3791" s="2" t="s">
        <v>68</v>
      </c>
      <c r="C3791" s="2" t="s">
        <v>2</v>
      </c>
      <c r="D3791" s="2" t="s">
        <v>20</v>
      </c>
      <c r="E3791" s="2" t="s">
        <v>4</v>
      </c>
      <c r="F3791" s="2" t="s">
        <v>130</v>
      </c>
      <c r="G3791" s="2" t="s">
        <v>5</v>
      </c>
      <c r="H3791" s="3">
        <v>42595</v>
      </c>
      <c r="I3791" s="9">
        <f>IF(H3791="?", AVERAGEIF(H:H, "&lt;&gt;?", H:H), H3791)</f>
        <v>42595</v>
      </c>
      <c r="J3791" s="11" t="str">
        <f>IF(D3791="?", "Unknown", D3791)</f>
        <v xml:space="preserve"> Other-service</v>
      </c>
    </row>
    <row r="3792" spans="1:10" x14ac:dyDescent="0.3">
      <c r="A3792" s="1" t="s">
        <v>101</v>
      </c>
      <c r="B3792" s="1" t="s">
        <v>13</v>
      </c>
      <c r="C3792" s="1" t="s">
        <v>2</v>
      </c>
      <c r="D3792" s="1" t="s">
        <v>101</v>
      </c>
      <c r="E3792" s="1" t="s">
        <v>4</v>
      </c>
      <c r="F3792" s="1" t="s">
        <v>131</v>
      </c>
      <c r="G3792" s="1" t="s">
        <v>5</v>
      </c>
      <c r="H3792" s="3">
        <v>73393</v>
      </c>
      <c r="I3792" s="9">
        <f>IF(H3792="?", AVERAGEIF(H:H, "&lt;&gt;?", H:H), H3792)</f>
        <v>73393</v>
      </c>
      <c r="J3792" s="11" t="str">
        <f>IF(D3792="?", "Unknown", D3792)</f>
        <v>Unknown</v>
      </c>
    </row>
    <row r="3793" spans="1:10" x14ac:dyDescent="0.3">
      <c r="A3793" s="2" t="s">
        <v>9</v>
      </c>
      <c r="B3793" s="2" t="s">
        <v>27</v>
      </c>
      <c r="C3793" s="2" t="s">
        <v>7</v>
      </c>
      <c r="D3793" s="2" t="s">
        <v>34</v>
      </c>
      <c r="E3793" s="2" t="s">
        <v>4</v>
      </c>
      <c r="F3793" s="2" t="s">
        <v>131</v>
      </c>
      <c r="G3793" s="2" t="s">
        <v>5</v>
      </c>
      <c r="H3793" s="3">
        <v>67676</v>
      </c>
      <c r="I3793" s="9">
        <f>IF(H3793="?", AVERAGEIF(H:H, "&lt;&gt;?", H:H), H3793)</f>
        <v>67676</v>
      </c>
      <c r="J3793" s="11" t="str">
        <f>IF(D3793="?", "Unknown", D3793)</f>
        <v xml:space="preserve"> Machine-op-inspct</v>
      </c>
    </row>
    <row r="3794" spans="1:10" x14ac:dyDescent="0.3">
      <c r="A3794" s="1" t="s">
        <v>9</v>
      </c>
      <c r="B3794" s="1" t="s">
        <v>10</v>
      </c>
      <c r="C3794" s="1" t="s">
        <v>11</v>
      </c>
      <c r="D3794" s="1" t="s">
        <v>8</v>
      </c>
      <c r="E3794" s="1" t="s">
        <v>4</v>
      </c>
      <c r="F3794" s="1" t="s">
        <v>130</v>
      </c>
      <c r="G3794" s="1" t="s">
        <v>5</v>
      </c>
      <c r="H3794" s="3">
        <v>72926</v>
      </c>
      <c r="I3794" s="9">
        <f>IF(H3794="?", AVERAGEIF(H:H, "&lt;&gt;?", H:H), H3794)</f>
        <v>72926</v>
      </c>
      <c r="J3794" s="11" t="str">
        <f>IF(D3794="?", "Unknown", D3794)</f>
        <v xml:space="preserve"> Exec-managerial</v>
      </c>
    </row>
    <row r="3795" spans="1:10" x14ac:dyDescent="0.3">
      <c r="A3795" s="2" t="s">
        <v>9</v>
      </c>
      <c r="B3795" s="2" t="s">
        <v>1</v>
      </c>
      <c r="C3795" s="2" t="s">
        <v>36</v>
      </c>
      <c r="D3795" s="2" t="s">
        <v>8</v>
      </c>
      <c r="E3795" s="2" t="s">
        <v>4</v>
      </c>
      <c r="F3795" s="2" t="s">
        <v>131</v>
      </c>
      <c r="G3795" s="2" t="s">
        <v>5</v>
      </c>
      <c r="H3795" s="3">
        <v>42269</v>
      </c>
      <c r="I3795" s="9">
        <f>IF(H3795="?", AVERAGEIF(H:H, "&lt;&gt;?", H:H), H3795)</f>
        <v>42269</v>
      </c>
      <c r="J3795" s="11" t="str">
        <f>IF(D3795="?", "Unknown", D3795)</f>
        <v xml:space="preserve"> Exec-managerial</v>
      </c>
    </row>
    <row r="3796" spans="1:10" x14ac:dyDescent="0.3">
      <c r="A3796" s="1" t="s">
        <v>6</v>
      </c>
      <c r="B3796" s="1" t="s">
        <v>22</v>
      </c>
      <c r="C3796" s="1" t="s">
        <v>2</v>
      </c>
      <c r="D3796" s="1" t="s">
        <v>33</v>
      </c>
      <c r="E3796" s="1" t="s">
        <v>4</v>
      </c>
      <c r="F3796" s="1" t="s">
        <v>131</v>
      </c>
      <c r="G3796" s="1" t="s">
        <v>5</v>
      </c>
      <c r="H3796" s="3">
        <v>53712</v>
      </c>
      <c r="I3796" s="9">
        <f>IF(H3796="?", AVERAGEIF(H:H, "&lt;&gt;?", H:H), H3796)</f>
        <v>53712</v>
      </c>
      <c r="J3796" s="11" t="str">
        <f>IF(D3796="?", "Unknown", D3796)</f>
        <v xml:space="preserve"> Farming-fishing</v>
      </c>
    </row>
    <row r="3797" spans="1:10" x14ac:dyDescent="0.3">
      <c r="A3797" s="2" t="s">
        <v>9</v>
      </c>
      <c r="B3797" s="2" t="s">
        <v>10</v>
      </c>
      <c r="C3797" s="2" t="s">
        <v>2</v>
      </c>
      <c r="D3797" s="2" t="s">
        <v>20</v>
      </c>
      <c r="E3797" s="2" t="s">
        <v>4</v>
      </c>
      <c r="F3797" s="2" t="s">
        <v>130</v>
      </c>
      <c r="G3797" s="2" t="s">
        <v>5</v>
      </c>
      <c r="H3797" s="3">
        <v>31059</v>
      </c>
      <c r="I3797" s="9">
        <f>IF(H3797="?", AVERAGEIF(H:H, "&lt;&gt;?", H:H), H3797)</f>
        <v>31059</v>
      </c>
      <c r="J3797" s="11" t="str">
        <f>IF(D3797="?", "Unknown", D3797)</f>
        <v xml:space="preserve"> Other-service</v>
      </c>
    </row>
    <row r="3798" spans="1:10" x14ac:dyDescent="0.3">
      <c r="A3798" s="1" t="s">
        <v>9</v>
      </c>
      <c r="B3798" s="1" t="s">
        <v>10</v>
      </c>
      <c r="C3798" s="1" t="s">
        <v>54</v>
      </c>
      <c r="D3798" s="1" t="s">
        <v>34</v>
      </c>
      <c r="E3798" s="1" t="s">
        <v>4</v>
      </c>
      <c r="F3798" s="1" t="s">
        <v>130</v>
      </c>
      <c r="G3798" s="1" t="s">
        <v>5</v>
      </c>
      <c r="H3798" s="3">
        <v>69344</v>
      </c>
      <c r="I3798" s="9">
        <f>IF(H3798="?", AVERAGEIF(H:H, "&lt;&gt;?", H:H), H3798)</f>
        <v>69344</v>
      </c>
      <c r="J3798" s="11" t="str">
        <f>IF(D3798="?", "Unknown", D3798)</f>
        <v xml:space="preserve"> Machine-op-inspct</v>
      </c>
    </row>
    <row r="3799" spans="1:10" x14ac:dyDescent="0.3">
      <c r="A3799" s="2" t="s">
        <v>9</v>
      </c>
      <c r="B3799" s="2" t="s">
        <v>1</v>
      </c>
      <c r="C3799" s="2" t="s">
        <v>11</v>
      </c>
      <c r="D3799" s="2" t="s">
        <v>26</v>
      </c>
      <c r="E3799" s="2" t="s">
        <v>4</v>
      </c>
      <c r="F3799" s="2" t="s">
        <v>130</v>
      </c>
      <c r="G3799" s="2" t="s">
        <v>5</v>
      </c>
      <c r="H3799" s="3">
        <v>43830</v>
      </c>
      <c r="I3799" s="9">
        <f>IF(H3799="?", AVERAGEIF(H:H, "&lt;&gt;?", H:H), H3799)</f>
        <v>43830</v>
      </c>
      <c r="J3799" s="11" t="str">
        <f>IF(D3799="?", "Unknown", D3799)</f>
        <v xml:space="preserve"> Sales</v>
      </c>
    </row>
    <row r="3800" spans="1:10" x14ac:dyDescent="0.3">
      <c r="A3800" s="1" t="s">
        <v>39</v>
      </c>
      <c r="B3800" s="1" t="s">
        <v>17</v>
      </c>
      <c r="C3800" s="1" t="s">
        <v>2</v>
      </c>
      <c r="D3800" s="1" t="s">
        <v>15</v>
      </c>
      <c r="E3800" s="1" t="s">
        <v>4</v>
      </c>
      <c r="F3800" s="1" t="s">
        <v>130</v>
      </c>
      <c r="G3800" s="1" t="s">
        <v>5</v>
      </c>
      <c r="H3800" s="3">
        <v>65995</v>
      </c>
      <c r="I3800" s="9">
        <f>IF(H3800="?", AVERAGEIF(H:H, "&lt;&gt;?", H:H), H3800)</f>
        <v>65995</v>
      </c>
      <c r="J3800" s="11" t="str">
        <f>IF(D3800="?", "Unknown", D3800)</f>
        <v xml:space="preserve"> Prof-specialty</v>
      </c>
    </row>
    <row r="3801" spans="1:10" x14ac:dyDescent="0.3">
      <c r="A3801" s="2" t="s">
        <v>9</v>
      </c>
      <c r="B3801" s="2" t="s">
        <v>22</v>
      </c>
      <c r="C3801" s="2" t="s">
        <v>2</v>
      </c>
      <c r="D3801" s="2" t="s">
        <v>38</v>
      </c>
      <c r="E3801" s="2" t="s">
        <v>4</v>
      </c>
      <c r="F3801" s="2" t="s">
        <v>130</v>
      </c>
      <c r="G3801" s="2" t="s">
        <v>5</v>
      </c>
      <c r="H3801" s="3">
        <v>60302</v>
      </c>
      <c r="I3801" s="9">
        <f>IF(H3801="?", AVERAGEIF(H:H, "&lt;&gt;?", H:H), H3801)</f>
        <v>60302</v>
      </c>
      <c r="J3801" s="11" t="str">
        <f>IF(D3801="?", "Unknown", D3801)</f>
        <v xml:space="preserve"> Tech-support</v>
      </c>
    </row>
    <row r="3802" spans="1:10" x14ac:dyDescent="0.3">
      <c r="A3802" s="1" t="s">
        <v>9</v>
      </c>
      <c r="B3802" s="1" t="s">
        <v>25</v>
      </c>
      <c r="C3802" s="1" t="s">
        <v>7</v>
      </c>
      <c r="D3802" s="1" t="s">
        <v>15</v>
      </c>
      <c r="E3802" s="1" t="s">
        <v>4</v>
      </c>
      <c r="F3802" s="1" t="s">
        <v>131</v>
      </c>
      <c r="G3802" s="1" t="s">
        <v>5</v>
      </c>
      <c r="H3802" s="3">
        <v>19153</v>
      </c>
      <c r="I3802" s="9">
        <f>IF(H3802="?", AVERAGEIF(H:H, "&lt;&gt;?", H:H), H3802)</f>
        <v>19153</v>
      </c>
      <c r="J3802" s="11" t="str">
        <f>IF(D3802="?", "Unknown", D3802)</f>
        <v xml:space="preserve"> Prof-specialty</v>
      </c>
    </row>
    <row r="3803" spans="1:10" x14ac:dyDescent="0.3">
      <c r="A3803" s="2" t="s">
        <v>9</v>
      </c>
      <c r="B3803" s="2" t="s">
        <v>10</v>
      </c>
      <c r="C3803" s="2" t="s">
        <v>7</v>
      </c>
      <c r="D3803" s="2" t="s">
        <v>33</v>
      </c>
      <c r="E3803" s="2" t="s">
        <v>4</v>
      </c>
      <c r="F3803" s="2" t="s">
        <v>131</v>
      </c>
      <c r="G3803" s="2" t="s">
        <v>5</v>
      </c>
      <c r="H3803" s="3">
        <v>70975</v>
      </c>
      <c r="I3803" s="9">
        <f>IF(H3803="?", AVERAGEIF(H:H, "&lt;&gt;?", H:H), H3803)</f>
        <v>70975</v>
      </c>
      <c r="J3803" s="11" t="str">
        <f>IF(D3803="?", "Unknown", D3803)</f>
        <v xml:space="preserve"> Farming-fishing</v>
      </c>
    </row>
    <row r="3804" spans="1:10" x14ac:dyDescent="0.3">
      <c r="A3804" s="1" t="s">
        <v>101</v>
      </c>
      <c r="B3804" s="1" t="s">
        <v>29</v>
      </c>
      <c r="C3804" s="1" t="s">
        <v>2</v>
      </c>
      <c r="D3804" s="1" t="s">
        <v>101</v>
      </c>
      <c r="E3804" s="1" t="s">
        <v>4</v>
      </c>
      <c r="F3804" s="1" t="s">
        <v>130</v>
      </c>
      <c r="G3804" s="1" t="s">
        <v>5</v>
      </c>
      <c r="H3804" s="3">
        <v>48323</v>
      </c>
      <c r="I3804" s="9">
        <f>IF(H3804="?", AVERAGEIF(H:H, "&lt;&gt;?", H:H), H3804)</f>
        <v>48323</v>
      </c>
      <c r="J3804" s="11" t="str">
        <f>IF(D3804="?", "Unknown", D3804)</f>
        <v>Unknown</v>
      </c>
    </row>
    <row r="3805" spans="1:10" x14ac:dyDescent="0.3">
      <c r="A3805" s="2" t="s">
        <v>9</v>
      </c>
      <c r="B3805" s="2" t="s">
        <v>10</v>
      </c>
      <c r="C3805" s="2" t="s">
        <v>2</v>
      </c>
      <c r="D3805" s="2" t="s">
        <v>34</v>
      </c>
      <c r="E3805" s="2" t="s">
        <v>4</v>
      </c>
      <c r="F3805" s="2" t="s">
        <v>131</v>
      </c>
      <c r="G3805" s="2" t="s">
        <v>5</v>
      </c>
      <c r="H3805" s="3">
        <v>40597</v>
      </c>
      <c r="I3805" s="9">
        <f>IF(H3805="?", AVERAGEIF(H:H, "&lt;&gt;?", H:H), H3805)</f>
        <v>40597</v>
      </c>
      <c r="J3805" s="11" t="str">
        <f>IF(D3805="?", "Unknown", D3805)</f>
        <v xml:space="preserve"> Machine-op-inspct</v>
      </c>
    </row>
    <row r="3806" spans="1:10" x14ac:dyDescent="0.3">
      <c r="A3806" s="1" t="s">
        <v>6</v>
      </c>
      <c r="B3806" s="1" t="s">
        <v>10</v>
      </c>
      <c r="C3806" s="1" t="s">
        <v>11</v>
      </c>
      <c r="D3806" s="1" t="s">
        <v>28</v>
      </c>
      <c r="E3806" s="1" t="s">
        <v>4</v>
      </c>
      <c r="F3806" s="1" t="s">
        <v>131</v>
      </c>
      <c r="G3806" s="1" t="s">
        <v>5</v>
      </c>
      <c r="H3806" s="3">
        <v>28419</v>
      </c>
      <c r="I3806" s="9">
        <f>IF(H3806="?", AVERAGEIF(H:H, "&lt;&gt;?", H:H), H3806)</f>
        <v>28419</v>
      </c>
      <c r="J3806" s="11" t="str">
        <f>IF(D3806="?", "Unknown", D3806)</f>
        <v xml:space="preserve"> Craft-repair</v>
      </c>
    </row>
    <row r="3807" spans="1:10" x14ac:dyDescent="0.3">
      <c r="A3807" s="1" t="s">
        <v>101</v>
      </c>
      <c r="B3807" s="2" t="s">
        <v>17</v>
      </c>
      <c r="C3807" s="2" t="s">
        <v>2</v>
      </c>
      <c r="D3807" s="1" t="s">
        <v>101</v>
      </c>
      <c r="E3807" s="2" t="s">
        <v>4</v>
      </c>
      <c r="F3807" s="2" t="s">
        <v>130</v>
      </c>
      <c r="G3807" s="2" t="s">
        <v>5</v>
      </c>
      <c r="H3807" s="3">
        <v>44276</v>
      </c>
      <c r="I3807" s="9">
        <f>IF(H3807="?", AVERAGEIF(H:H, "&lt;&gt;?", H:H), H3807)</f>
        <v>44276</v>
      </c>
      <c r="J3807" s="11" t="str">
        <f>IF(D3807="?", "Unknown", D3807)</f>
        <v>Unknown</v>
      </c>
    </row>
    <row r="3808" spans="1:10" x14ac:dyDescent="0.3">
      <c r="A3808" s="1" t="s">
        <v>9</v>
      </c>
      <c r="B3808" s="1" t="s">
        <v>22</v>
      </c>
      <c r="C3808" s="1" t="s">
        <v>2</v>
      </c>
      <c r="D3808" s="1" t="s">
        <v>26</v>
      </c>
      <c r="E3808" s="1" t="s">
        <v>14</v>
      </c>
      <c r="F3808" s="1" t="s">
        <v>131</v>
      </c>
      <c r="G3808" s="1" t="s">
        <v>5</v>
      </c>
      <c r="H3808" s="3">
        <v>67476</v>
      </c>
      <c r="I3808" s="9">
        <f>IF(H3808="?", AVERAGEIF(H:H, "&lt;&gt;?", H:H), H3808)</f>
        <v>67476</v>
      </c>
      <c r="J3808" s="11" t="str">
        <f>IF(D3808="?", "Unknown", D3808)</f>
        <v xml:space="preserve"> Sales</v>
      </c>
    </row>
    <row r="3809" spans="1:10" x14ac:dyDescent="0.3">
      <c r="A3809" s="1" t="s">
        <v>101</v>
      </c>
      <c r="B3809" s="2" t="s">
        <v>22</v>
      </c>
      <c r="C3809" s="2" t="s">
        <v>2</v>
      </c>
      <c r="D3809" s="1" t="s">
        <v>101</v>
      </c>
      <c r="E3809" s="2" t="s">
        <v>4</v>
      </c>
      <c r="F3809" s="2" t="s">
        <v>130</v>
      </c>
      <c r="G3809" s="2" t="s">
        <v>5</v>
      </c>
      <c r="H3809" s="3">
        <v>19903</v>
      </c>
      <c r="I3809" s="9">
        <f>IF(H3809="?", AVERAGEIF(H:H, "&lt;&gt;?", H:H), H3809)</f>
        <v>19903</v>
      </c>
      <c r="J3809" s="11" t="str">
        <f>IF(D3809="?", "Unknown", D3809)</f>
        <v>Unknown</v>
      </c>
    </row>
    <row r="3810" spans="1:10" x14ac:dyDescent="0.3">
      <c r="A3810" s="2" t="s">
        <v>9</v>
      </c>
      <c r="B3810" s="2" t="s">
        <v>1</v>
      </c>
      <c r="C3810" s="2" t="s">
        <v>2</v>
      </c>
      <c r="D3810" s="2" t="s">
        <v>15</v>
      </c>
      <c r="E3810" s="2" t="s">
        <v>4</v>
      </c>
      <c r="F3810" s="2" t="s">
        <v>130</v>
      </c>
      <c r="G3810" s="2" t="s">
        <v>5</v>
      </c>
      <c r="H3810" s="3">
        <v>56682</v>
      </c>
      <c r="I3810" s="9">
        <f>IF(H3810="?", AVERAGEIF(H:H, "&lt;&gt;?", H:H), H3810)</f>
        <v>56682</v>
      </c>
      <c r="J3810" s="11" t="str">
        <f>IF(D3810="?", "Unknown", D3810)</f>
        <v xml:space="preserve"> Prof-specialty</v>
      </c>
    </row>
    <row r="3811" spans="1:10" x14ac:dyDescent="0.3">
      <c r="A3811" s="1" t="s">
        <v>9</v>
      </c>
      <c r="B3811" s="1" t="s">
        <v>10</v>
      </c>
      <c r="C3811" s="1" t="s">
        <v>2</v>
      </c>
      <c r="D3811" s="1" t="s">
        <v>3</v>
      </c>
      <c r="E3811" s="1" t="s">
        <v>4</v>
      </c>
      <c r="F3811" s="1" t="s">
        <v>130</v>
      </c>
      <c r="G3811" s="1" t="s">
        <v>5</v>
      </c>
      <c r="H3811" s="3">
        <v>60883</v>
      </c>
      <c r="I3811" s="9">
        <f>IF(H3811="?", AVERAGEIF(H:H, "&lt;&gt;?", H:H), H3811)</f>
        <v>60883</v>
      </c>
      <c r="J3811" s="11" t="str">
        <f>IF(D3811="?", "Unknown", D3811)</f>
        <v xml:space="preserve"> Adm-clerical</v>
      </c>
    </row>
    <row r="3812" spans="1:10" x14ac:dyDescent="0.3">
      <c r="A3812" s="2" t="s">
        <v>9</v>
      </c>
      <c r="B3812" s="2" t="s">
        <v>22</v>
      </c>
      <c r="C3812" s="2" t="s">
        <v>11</v>
      </c>
      <c r="D3812" s="2" t="s">
        <v>26</v>
      </c>
      <c r="E3812" s="2" t="s">
        <v>4</v>
      </c>
      <c r="F3812" s="2" t="s">
        <v>130</v>
      </c>
      <c r="G3812" s="2" t="s">
        <v>5</v>
      </c>
      <c r="H3812" s="3">
        <v>92425</v>
      </c>
      <c r="I3812" s="9">
        <f>IF(H3812="?", AVERAGEIF(H:H, "&lt;&gt;?", H:H), H3812)</f>
        <v>92425</v>
      </c>
      <c r="J3812" s="11" t="str">
        <f>IF(D3812="?", "Unknown", D3812)</f>
        <v xml:space="preserve"> Sales</v>
      </c>
    </row>
    <row r="3813" spans="1:10" x14ac:dyDescent="0.3">
      <c r="A3813" s="1" t="s">
        <v>9</v>
      </c>
      <c r="B3813" s="1" t="s">
        <v>22</v>
      </c>
      <c r="C3813" s="1" t="s">
        <v>11</v>
      </c>
      <c r="D3813" s="1" t="s">
        <v>28</v>
      </c>
      <c r="E3813" s="1" t="s">
        <v>4</v>
      </c>
      <c r="F3813" s="1" t="s">
        <v>131</v>
      </c>
      <c r="G3813" s="1" t="s">
        <v>5</v>
      </c>
      <c r="H3813" s="3">
        <v>41650</v>
      </c>
      <c r="I3813" s="9">
        <f>IF(H3813="?", AVERAGEIF(H:H, "&lt;&gt;?", H:H), H3813)</f>
        <v>41650</v>
      </c>
      <c r="J3813" s="11" t="str">
        <f>IF(D3813="?", "Unknown", D3813)</f>
        <v xml:space="preserve"> Craft-repair</v>
      </c>
    </row>
    <row r="3814" spans="1:10" x14ac:dyDescent="0.3">
      <c r="A3814" s="2" t="s">
        <v>9</v>
      </c>
      <c r="B3814" s="2" t="s">
        <v>13</v>
      </c>
      <c r="C3814" s="2" t="s">
        <v>2</v>
      </c>
      <c r="D3814" s="2" t="s">
        <v>28</v>
      </c>
      <c r="E3814" s="2" t="s">
        <v>4</v>
      </c>
      <c r="F3814" s="2" t="s">
        <v>131</v>
      </c>
      <c r="G3814" s="2" t="s">
        <v>5</v>
      </c>
      <c r="H3814" s="3">
        <v>72639</v>
      </c>
      <c r="I3814" s="9">
        <f>IF(H3814="?", AVERAGEIF(H:H, "&lt;&gt;?", H:H), H3814)</f>
        <v>72639</v>
      </c>
      <c r="J3814" s="11" t="str">
        <f>IF(D3814="?", "Unknown", D3814)</f>
        <v xml:space="preserve"> Craft-repair</v>
      </c>
    </row>
    <row r="3815" spans="1:10" x14ac:dyDescent="0.3">
      <c r="A3815" s="1" t="s">
        <v>9</v>
      </c>
      <c r="B3815" s="1" t="s">
        <v>22</v>
      </c>
      <c r="C3815" s="1" t="s">
        <v>2</v>
      </c>
      <c r="D3815" s="1" t="s">
        <v>20</v>
      </c>
      <c r="E3815" s="1" t="s">
        <v>4</v>
      </c>
      <c r="F3815" s="1" t="s">
        <v>130</v>
      </c>
      <c r="G3815" s="1" t="s">
        <v>5</v>
      </c>
      <c r="H3815" s="3">
        <v>88321</v>
      </c>
      <c r="I3815" s="9">
        <f>IF(H3815="?", AVERAGEIF(H:H, "&lt;&gt;?", H:H), H3815)</f>
        <v>88321</v>
      </c>
      <c r="J3815" s="11" t="str">
        <f>IF(D3815="?", "Unknown", D3815)</f>
        <v xml:space="preserve"> Other-service</v>
      </c>
    </row>
    <row r="3816" spans="1:10" x14ac:dyDescent="0.3">
      <c r="A3816" s="2" t="s">
        <v>47</v>
      </c>
      <c r="B3816" s="2" t="s">
        <v>10</v>
      </c>
      <c r="C3816" s="2" t="s">
        <v>36</v>
      </c>
      <c r="D3816" s="2" t="s">
        <v>3</v>
      </c>
      <c r="E3816" s="2" t="s">
        <v>4</v>
      </c>
      <c r="F3816" s="2" t="s">
        <v>131</v>
      </c>
      <c r="G3816" s="2" t="s">
        <v>5</v>
      </c>
      <c r="H3816" s="3">
        <v>95877</v>
      </c>
      <c r="I3816" s="9">
        <f>IF(H3816="?", AVERAGEIF(H:H, "&lt;&gt;?", H:H), H3816)</f>
        <v>95877</v>
      </c>
      <c r="J3816" s="11" t="str">
        <f>IF(D3816="?", "Unknown", D3816)</f>
        <v xml:space="preserve"> Adm-clerical</v>
      </c>
    </row>
    <row r="3817" spans="1:10" x14ac:dyDescent="0.3">
      <c r="A3817" s="1" t="s">
        <v>9</v>
      </c>
      <c r="B3817" s="1" t="s">
        <v>10</v>
      </c>
      <c r="C3817" s="1" t="s">
        <v>11</v>
      </c>
      <c r="D3817" s="1" t="s">
        <v>20</v>
      </c>
      <c r="E3817" s="1" t="s">
        <v>4</v>
      </c>
      <c r="F3817" s="1" t="s">
        <v>130</v>
      </c>
      <c r="G3817" s="1" t="s">
        <v>5</v>
      </c>
      <c r="H3817" s="3">
        <v>40940</v>
      </c>
      <c r="I3817" s="9">
        <f>IF(H3817="?", AVERAGEIF(H:H, "&lt;&gt;?", H:H), H3817)</f>
        <v>40940</v>
      </c>
      <c r="J3817" s="11" t="str">
        <f>IF(D3817="?", "Unknown", D3817)</f>
        <v xml:space="preserve"> Other-service</v>
      </c>
    </row>
    <row r="3818" spans="1:10" x14ac:dyDescent="0.3">
      <c r="A3818" s="2" t="s">
        <v>39</v>
      </c>
      <c r="B3818" s="2" t="s">
        <v>10</v>
      </c>
      <c r="C3818" s="2" t="s">
        <v>2</v>
      </c>
      <c r="D3818" s="2" t="s">
        <v>20</v>
      </c>
      <c r="E3818" s="2" t="s">
        <v>14</v>
      </c>
      <c r="F3818" s="2" t="s">
        <v>131</v>
      </c>
      <c r="G3818" s="2" t="s">
        <v>5</v>
      </c>
      <c r="H3818" s="3">
        <v>30191</v>
      </c>
      <c r="I3818" s="9">
        <f>IF(H3818="?", AVERAGEIF(H:H, "&lt;&gt;?", H:H), H3818)</f>
        <v>30191</v>
      </c>
      <c r="J3818" s="11" t="str">
        <f>IF(D3818="?", "Unknown", D3818)</f>
        <v xml:space="preserve"> Other-service</v>
      </c>
    </row>
    <row r="3819" spans="1:10" x14ac:dyDescent="0.3">
      <c r="A3819" s="1" t="s">
        <v>9</v>
      </c>
      <c r="B3819" s="1" t="s">
        <v>27</v>
      </c>
      <c r="C3819" s="1" t="s">
        <v>11</v>
      </c>
      <c r="D3819" s="1" t="s">
        <v>3</v>
      </c>
      <c r="E3819" s="1" t="s">
        <v>14</v>
      </c>
      <c r="F3819" s="1" t="s">
        <v>130</v>
      </c>
      <c r="G3819" s="1" t="s">
        <v>5</v>
      </c>
      <c r="H3819" s="3">
        <v>50080</v>
      </c>
      <c r="I3819" s="9">
        <f>IF(H3819="?", AVERAGEIF(H:H, "&lt;&gt;?", H:H), H3819)</f>
        <v>50080</v>
      </c>
      <c r="J3819" s="11" t="str">
        <f>IF(D3819="?", "Unknown", D3819)</f>
        <v xml:space="preserve"> Adm-clerical</v>
      </c>
    </row>
    <row r="3820" spans="1:10" x14ac:dyDescent="0.3">
      <c r="A3820" s="2" t="s">
        <v>39</v>
      </c>
      <c r="B3820" s="2" t="s">
        <v>22</v>
      </c>
      <c r="C3820" s="2" t="s">
        <v>7</v>
      </c>
      <c r="D3820" s="2" t="s">
        <v>30</v>
      </c>
      <c r="E3820" s="2" t="s">
        <v>4</v>
      </c>
      <c r="F3820" s="2" t="s">
        <v>130</v>
      </c>
      <c r="G3820" s="2" t="s">
        <v>5</v>
      </c>
      <c r="H3820" s="3">
        <v>43037</v>
      </c>
      <c r="I3820" s="9">
        <f>IF(H3820="?", AVERAGEIF(H:H, "&lt;&gt;?", H:H), H3820)</f>
        <v>43037</v>
      </c>
      <c r="J3820" s="11" t="str">
        <f>IF(D3820="?", "Unknown", D3820)</f>
        <v xml:space="preserve"> Transport-moving</v>
      </c>
    </row>
    <row r="3821" spans="1:10" x14ac:dyDescent="0.3">
      <c r="A3821" s="1" t="s">
        <v>9</v>
      </c>
      <c r="B3821" s="1" t="s">
        <v>22</v>
      </c>
      <c r="C3821" s="1" t="s">
        <v>7</v>
      </c>
      <c r="D3821" s="1" t="s">
        <v>28</v>
      </c>
      <c r="E3821" s="1" t="s">
        <v>4</v>
      </c>
      <c r="F3821" s="1" t="s">
        <v>131</v>
      </c>
      <c r="G3821" s="1" t="s">
        <v>5</v>
      </c>
      <c r="H3821" s="3">
        <v>27443</v>
      </c>
      <c r="I3821" s="9">
        <f>IF(H3821="?", AVERAGEIF(H:H, "&lt;&gt;?", H:H), H3821)</f>
        <v>27443</v>
      </c>
      <c r="J3821" s="11" t="str">
        <f>IF(D3821="?", "Unknown", D3821)</f>
        <v xml:space="preserve"> Craft-repair</v>
      </c>
    </row>
    <row r="3822" spans="1:10" x14ac:dyDescent="0.3">
      <c r="A3822" s="2" t="s">
        <v>6</v>
      </c>
      <c r="B3822" s="2" t="s">
        <v>27</v>
      </c>
      <c r="C3822" s="2" t="s">
        <v>11</v>
      </c>
      <c r="D3822" s="2" t="s">
        <v>8</v>
      </c>
      <c r="E3822" s="2" t="s">
        <v>4</v>
      </c>
      <c r="F3822" s="2" t="s">
        <v>131</v>
      </c>
      <c r="G3822" s="2" t="s">
        <v>5</v>
      </c>
      <c r="H3822" s="3">
        <v>31591</v>
      </c>
      <c r="I3822" s="9">
        <f>IF(H3822="?", AVERAGEIF(H:H, "&lt;&gt;?", H:H), H3822)</f>
        <v>31591</v>
      </c>
      <c r="J3822" s="11" t="str">
        <f>IF(D3822="?", "Unknown", D3822)</f>
        <v xml:space="preserve"> Exec-managerial</v>
      </c>
    </row>
    <row r="3823" spans="1:10" x14ac:dyDescent="0.3">
      <c r="A3823" s="1" t="s">
        <v>9</v>
      </c>
      <c r="B3823" s="1" t="s">
        <v>18</v>
      </c>
      <c r="C3823" s="1" t="s">
        <v>7</v>
      </c>
      <c r="D3823" s="1" t="s">
        <v>8</v>
      </c>
      <c r="E3823" s="1" t="s">
        <v>4</v>
      </c>
      <c r="F3823" s="1" t="s">
        <v>131</v>
      </c>
      <c r="G3823" s="1" t="s">
        <v>5</v>
      </c>
      <c r="H3823" s="3">
        <v>91924</v>
      </c>
      <c r="I3823" s="9">
        <f>IF(H3823="?", AVERAGEIF(H:H, "&lt;&gt;?", H:H), H3823)</f>
        <v>91924</v>
      </c>
      <c r="J3823" s="11" t="str">
        <f>IF(D3823="?", "Unknown", D3823)</f>
        <v xml:space="preserve"> Exec-managerial</v>
      </c>
    </row>
    <row r="3824" spans="1:10" x14ac:dyDescent="0.3">
      <c r="A3824" s="1" t="s">
        <v>9</v>
      </c>
      <c r="B3824" s="1" t="s">
        <v>22</v>
      </c>
      <c r="C3824" s="1" t="s">
        <v>54</v>
      </c>
      <c r="D3824" s="1" t="s">
        <v>8</v>
      </c>
      <c r="E3824" s="1" t="s">
        <v>4</v>
      </c>
      <c r="F3824" s="1" t="s">
        <v>130</v>
      </c>
      <c r="G3824" s="1" t="s">
        <v>5</v>
      </c>
      <c r="H3824" s="3">
        <v>71362</v>
      </c>
      <c r="I3824" s="9">
        <f>IF(H3824="?", AVERAGEIF(H:H, "&lt;&gt;?", H:H), H3824)</f>
        <v>71362</v>
      </c>
      <c r="J3824" s="11" t="str">
        <f>IF(D3824="?", "Unknown", D3824)</f>
        <v xml:space="preserve"> Exec-managerial</v>
      </c>
    </row>
    <row r="3825" spans="1:10" x14ac:dyDescent="0.3">
      <c r="A3825" s="2" t="s">
        <v>0</v>
      </c>
      <c r="B3825" s="2" t="s">
        <v>1</v>
      </c>
      <c r="C3825" s="2" t="s">
        <v>2</v>
      </c>
      <c r="D3825" s="2" t="s">
        <v>15</v>
      </c>
      <c r="E3825" s="2" t="s">
        <v>4</v>
      </c>
      <c r="F3825" s="2" t="s">
        <v>131</v>
      </c>
      <c r="G3825" s="2" t="s">
        <v>5</v>
      </c>
      <c r="H3825" s="3">
        <v>87567</v>
      </c>
      <c r="I3825" s="9">
        <f>IF(H3825="?", AVERAGEIF(H:H, "&lt;&gt;?", H:H), H3825)</f>
        <v>87567</v>
      </c>
      <c r="J3825" s="11" t="str">
        <f>IF(D3825="?", "Unknown", D3825)</f>
        <v xml:space="preserve"> Prof-specialty</v>
      </c>
    </row>
    <row r="3826" spans="1:10" x14ac:dyDescent="0.3">
      <c r="A3826" s="1" t="s">
        <v>6</v>
      </c>
      <c r="B3826" s="1" t="s">
        <v>35</v>
      </c>
      <c r="C3826" s="1" t="s">
        <v>7</v>
      </c>
      <c r="D3826" s="1" t="s">
        <v>15</v>
      </c>
      <c r="E3826" s="1" t="s">
        <v>4</v>
      </c>
      <c r="F3826" s="1" t="s">
        <v>131</v>
      </c>
      <c r="G3826" s="1" t="s">
        <v>5</v>
      </c>
      <c r="H3826" s="3">
        <v>75145</v>
      </c>
      <c r="I3826" s="9">
        <f>IF(H3826="?", AVERAGEIF(H:H, "&lt;&gt;?", H:H), H3826)</f>
        <v>75145</v>
      </c>
      <c r="J3826" s="11" t="str">
        <f>IF(D3826="?", "Unknown", D3826)</f>
        <v xml:space="preserve"> Prof-specialty</v>
      </c>
    </row>
    <row r="3827" spans="1:10" x14ac:dyDescent="0.3">
      <c r="A3827" s="2" t="s">
        <v>9</v>
      </c>
      <c r="B3827" s="2" t="s">
        <v>17</v>
      </c>
      <c r="C3827" s="2" t="s">
        <v>2</v>
      </c>
      <c r="D3827" s="2" t="s">
        <v>30</v>
      </c>
      <c r="E3827" s="2" t="s">
        <v>14</v>
      </c>
      <c r="F3827" s="2" t="s">
        <v>131</v>
      </c>
      <c r="G3827" s="2" t="s">
        <v>5</v>
      </c>
      <c r="H3827" s="3">
        <v>37613</v>
      </c>
      <c r="I3827" s="9">
        <f>IF(H3827="?", AVERAGEIF(H:H, "&lt;&gt;?", H:H), H3827)</f>
        <v>37613</v>
      </c>
      <c r="J3827" s="11" t="str">
        <f>IF(D3827="?", "Unknown", D3827)</f>
        <v xml:space="preserve"> Transport-moving</v>
      </c>
    </row>
    <row r="3828" spans="1:10" x14ac:dyDescent="0.3">
      <c r="A3828" s="1" t="s">
        <v>9</v>
      </c>
      <c r="B3828" s="1" t="s">
        <v>10</v>
      </c>
      <c r="C3828" s="1" t="s">
        <v>7</v>
      </c>
      <c r="D3828" s="1" t="s">
        <v>8</v>
      </c>
      <c r="E3828" s="1" t="s">
        <v>4</v>
      </c>
      <c r="F3828" s="1" t="s">
        <v>131</v>
      </c>
      <c r="G3828" s="1" t="s">
        <v>5</v>
      </c>
      <c r="H3828" s="3">
        <v>25563</v>
      </c>
      <c r="I3828" s="9">
        <f>IF(H3828="?", AVERAGEIF(H:H, "&lt;&gt;?", H:H), H3828)</f>
        <v>25563</v>
      </c>
      <c r="J3828" s="11" t="str">
        <f>IF(D3828="?", "Unknown", D3828)</f>
        <v xml:space="preserve"> Exec-managerial</v>
      </c>
    </row>
    <row r="3829" spans="1:10" x14ac:dyDescent="0.3">
      <c r="A3829" s="2" t="s">
        <v>9</v>
      </c>
      <c r="B3829" s="2" t="s">
        <v>22</v>
      </c>
      <c r="C3829" s="2" t="s">
        <v>36</v>
      </c>
      <c r="D3829" s="2" t="s">
        <v>26</v>
      </c>
      <c r="E3829" s="2" t="s">
        <v>4</v>
      </c>
      <c r="F3829" s="2" t="s">
        <v>130</v>
      </c>
      <c r="G3829" s="2" t="s">
        <v>5</v>
      </c>
      <c r="H3829" s="3">
        <v>64276</v>
      </c>
      <c r="I3829" s="9">
        <f>IF(H3829="?", AVERAGEIF(H:H, "&lt;&gt;?", H:H), H3829)</f>
        <v>64276</v>
      </c>
      <c r="J3829" s="11" t="str">
        <f>IF(D3829="?", "Unknown", D3829)</f>
        <v xml:space="preserve"> Sales</v>
      </c>
    </row>
    <row r="3830" spans="1:10" x14ac:dyDescent="0.3">
      <c r="A3830" s="1" t="s">
        <v>101</v>
      </c>
      <c r="B3830" s="1" t="s">
        <v>68</v>
      </c>
      <c r="C3830" s="1" t="s">
        <v>2</v>
      </c>
      <c r="D3830" s="1" t="s">
        <v>101</v>
      </c>
      <c r="E3830" s="1" t="s">
        <v>4</v>
      </c>
      <c r="F3830" s="1" t="s">
        <v>131</v>
      </c>
      <c r="G3830" s="1" t="s">
        <v>5</v>
      </c>
      <c r="H3830" s="3">
        <v>20621</v>
      </c>
      <c r="I3830" s="9">
        <f>IF(H3830="?", AVERAGEIF(H:H, "&lt;&gt;?", H:H), H3830)</f>
        <v>20621</v>
      </c>
      <c r="J3830" s="11" t="str">
        <f>IF(D3830="?", "Unknown", D3830)</f>
        <v>Unknown</v>
      </c>
    </row>
    <row r="3831" spans="1:10" x14ac:dyDescent="0.3">
      <c r="A3831" s="2" t="s">
        <v>9</v>
      </c>
      <c r="B3831" s="2" t="s">
        <v>25</v>
      </c>
      <c r="C3831" s="2" t="s">
        <v>2</v>
      </c>
      <c r="D3831" s="2" t="s">
        <v>15</v>
      </c>
      <c r="E3831" s="2" t="s">
        <v>4</v>
      </c>
      <c r="F3831" s="2" t="s">
        <v>131</v>
      </c>
      <c r="G3831" s="2" t="s">
        <v>5</v>
      </c>
      <c r="H3831" s="3">
        <v>48898</v>
      </c>
      <c r="I3831" s="9">
        <f>IF(H3831="?", AVERAGEIF(H:H, "&lt;&gt;?", H:H), H3831)</f>
        <v>48898</v>
      </c>
      <c r="J3831" s="11" t="str">
        <f>IF(D3831="?", "Unknown", D3831)</f>
        <v xml:space="preserve"> Prof-specialty</v>
      </c>
    </row>
    <row r="3832" spans="1:10" x14ac:dyDescent="0.3">
      <c r="A3832" s="1" t="s">
        <v>9</v>
      </c>
      <c r="B3832" s="1" t="s">
        <v>22</v>
      </c>
      <c r="C3832" s="1" t="s">
        <v>11</v>
      </c>
      <c r="D3832" s="1" t="s">
        <v>28</v>
      </c>
      <c r="E3832" s="1" t="s">
        <v>4</v>
      </c>
      <c r="F3832" s="1" t="s">
        <v>131</v>
      </c>
      <c r="G3832" s="1" t="s">
        <v>5</v>
      </c>
      <c r="H3832" s="3">
        <v>68612</v>
      </c>
      <c r="I3832" s="9">
        <f>IF(H3832="?", AVERAGEIF(H:H, "&lt;&gt;?", H:H), H3832)</f>
        <v>68612</v>
      </c>
      <c r="J3832" s="11" t="str">
        <f>IF(D3832="?", "Unknown", D3832)</f>
        <v xml:space="preserve"> Craft-repair</v>
      </c>
    </row>
    <row r="3833" spans="1:10" x14ac:dyDescent="0.3">
      <c r="A3833" s="2" t="s">
        <v>9</v>
      </c>
      <c r="B3833" s="2" t="s">
        <v>13</v>
      </c>
      <c r="C3833" s="2" t="s">
        <v>2</v>
      </c>
      <c r="D3833" s="2" t="s">
        <v>28</v>
      </c>
      <c r="E3833" s="2" t="s">
        <v>4</v>
      </c>
      <c r="F3833" s="2" t="s">
        <v>131</v>
      </c>
      <c r="G3833" s="2" t="s">
        <v>5</v>
      </c>
      <c r="H3833" s="3">
        <v>83938</v>
      </c>
      <c r="I3833" s="9">
        <f>IF(H3833="?", AVERAGEIF(H:H, "&lt;&gt;?", H:H), H3833)</f>
        <v>83938</v>
      </c>
      <c r="J3833" s="11" t="str">
        <f>IF(D3833="?", "Unknown", D3833)</f>
        <v xml:space="preserve"> Craft-repair</v>
      </c>
    </row>
    <row r="3834" spans="1:10" x14ac:dyDescent="0.3">
      <c r="A3834" s="2" t="s">
        <v>37</v>
      </c>
      <c r="B3834" s="2" t="s">
        <v>10</v>
      </c>
      <c r="C3834" s="2" t="s">
        <v>2</v>
      </c>
      <c r="D3834" s="2" t="s">
        <v>28</v>
      </c>
      <c r="E3834" s="2" t="s">
        <v>14</v>
      </c>
      <c r="F3834" s="2" t="s">
        <v>131</v>
      </c>
      <c r="G3834" s="2" t="s">
        <v>5</v>
      </c>
      <c r="H3834" s="3">
        <v>23935</v>
      </c>
      <c r="I3834" s="9">
        <f>IF(H3834="?", AVERAGEIF(H:H, "&lt;&gt;?", H:H), H3834)</f>
        <v>23935</v>
      </c>
      <c r="J3834" s="11" t="str">
        <f>IF(D3834="?", "Unknown", D3834)</f>
        <v xml:space="preserve"> Craft-repair</v>
      </c>
    </row>
    <row r="3835" spans="1:10" x14ac:dyDescent="0.3">
      <c r="A3835" s="1" t="s">
        <v>39</v>
      </c>
      <c r="B3835" s="1" t="s">
        <v>1</v>
      </c>
      <c r="C3835" s="1" t="s">
        <v>7</v>
      </c>
      <c r="D3835" s="1" t="s">
        <v>15</v>
      </c>
      <c r="E3835" s="1" t="s">
        <v>4</v>
      </c>
      <c r="F3835" s="1" t="s">
        <v>130</v>
      </c>
      <c r="G3835" s="1" t="s">
        <v>5</v>
      </c>
      <c r="H3835" s="3">
        <v>84920</v>
      </c>
      <c r="I3835" s="9">
        <f>IF(H3835="?", AVERAGEIF(H:H, "&lt;&gt;?", H:H), H3835)</f>
        <v>84920</v>
      </c>
      <c r="J3835" s="11" t="str">
        <f>IF(D3835="?", "Unknown", D3835)</f>
        <v xml:space="preserve"> Prof-specialty</v>
      </c>
    </row>
    <row r="3836" spans="1:10" x14ac:dyDescent="0.3">
      <c r="A3836" s="2" t="s">
        <v>9</v>
      </c>
      <c r="B3836" s="2" t="s">
        <v>10</v>
      </c>
      <c r="C3836" s="2" t="s">
        <v>2</v>
      </c>
      <c r="D3836" s="2" t="s">
        <v>12</v>
      </c>
      <c r="E3836" s="2" t="s">
        <v>4</v>
      </c>
      <c r="F3836" s="2" t="s">
        <v>131</v>
      </c>
      <c r="G3836" s="2" t="s">
        <v>5</v>
      </c>
      <c r="H3836" s="3">
        <v>70724</v>
      </c>
      <c r="I3836" s="9">
        <f>IF(H3836="?", AVERAGEIF(H:H, "&lt;&gt;?", H:H), H3836)</f>
        <v>70724</v>
      </c>
      <c r="J3836" s="11" t="str">
        <f>IF(D3836="?", "Unknown", D3836)</f>
        <v xml:space="preserve"> Handlers-cleaners</v>
      </c>
    </row>
    <row r="3837" spans="1:10" x14ac:dyDescent="0.3">
      <c r="A3837" s="1" t="s">
        <v>9</v>
      </c>
      <c r="B3837" s="1" t="s">
        <v>13</v>
      </c>
      <c r="C3837" s="1" t="s">
        <v>2</v>
      </c>
      <c r="D3837" s="1" t="s">
        <v>20</v>
      </c>
      <c r="E3837" s="1" t="s">
        <v>14</v>
      </c>
      <c r="F3837" s="1" t="s">
        <v>130</v>
      </c>
      <c r="G3837" s="1" t="s">
        <v>5</v>
      </c>
      <c r="H3837" s="3">
        <v>32576</v>
      </c>
      <c r="I3837" s="9">
        <f>IF(H3837="?", AVERAGEIF(H:H, "&lt;&gt;?", H:H), H3837)</f>
        <v>32576</v>
      </c>
      <c r="J3837" s="11" t="str">
        <f>IF(D3837="?", "Unknown", D3837)</f>
        <v xml:space="preserve"> Other-service</v>
      </c>
    </row>
    <row r="3838" spans="1:10" x14ac:dyDescent="0.3">
      <c r="A3838" s="2" t="s">
        <v>9</v>
      </c>
      <c r="B3838" s="2" t="s">
        <v>1</v>
      </c>
      <c r="C3838" s="2" t="s">
        <v>7</v>
      </c>
      <c r="D3838" s="2" t="s">
        <v>26</v>
      </c>
      <c r="E3838" s="2" t="s">
        <v>4</v>
      </c>
      <c r="F3838" s="2" t="s">
        <v>131</v>
      </c>
      <c r="G3838" s="2" t="s">
        <v>5</v>
      </c>
      <c r="H3838" s="3">
        <v>15380</v>
      </c>
      <c r="I3838" s="9">
        <f>IF(H3838="?", AVERAGEIF(H:H, "&lt;&gt;?", H:H), H3838)</f>
        <v>15380</v>
      </c>
      <c r="J3838" s="11" t="str">
        <f>IF(D3838="?", "Unknown", D3838)</f>
        <v xml:space="preserve"> Sales</v>
      </c>
    </row>
    <row r="3839" spans="1:10" x14ac:dyDescent="0.3">
      <c r="A3839" s="1" t="s">
        <v>37</v>
      </c>
      <c r="B3839" s="1" t="s">
        <v>10</v>
      </c>
      <c r="C3839" s="1" t="s">
        <v>2</v>
      </c>
      <c r="D3839" s="1" t="s">
        <v>34</v>
      </c>
      <c r="E3839" s="1" t="s">
        <v>4</v>
      </c>
      <c r="F3839" s="1" t="s">
        <v>131</v>
      </c>
      <c r="G3839" s="1" t="s">
        <v>5</v>
      </c>
      <c r="H3839" s="3">
        <v>73792</v>
      </c>
      <c r="I3839" s="9">
        <f>IF(H3839="?", AVERAGEIF(H:H, "&lt;&gt;?", H:H), H3839)</f>
        <v>73792</v>
      </c>
      <c r="J3839" s="11" t="str">
        <f>IF(D3839="?", "Unknown", D3839)</f>
        <v xml:space="preserve"> Machine-op-inspct</v>
      </c>
    </row>
    <row r="3840" spans="1:10" x14ac:dyDescent="0.3">
      <c r="A3840" s="2" t="s">
        <v>9</v>
      </c>
      <c r="B3840" s="2" t="s">
        <v>10</v>
      </c>
      <c r="C3840" s="2" t="s">
        <v>11</v>
      </c>
      <c r="D3840" s="2" t="s">
        <v>38</v>
      </c>
      <c r="E3840" s="2" t="s">
        <v>4</v>
      </c>
      <c r="F3840" s="2" t="s">
        <v>130</v>
      </c>
      <c r="G3840" s="2" t="s">
        <v>5</v>
      </c>
      <c r="H3840" s="3">
        <v>43514</v>
      </c>
      <c r="I3840" s="9">
        <f>IF(H3840="?", AVERAGEIF(H:H, "&lt;&gt;?", H:H), H3840)</f>
        <v>43514</v>
      </c>
      <c r="J3840" s="11" t="str">
        <f>IF(D3840="?", "Unknown", D3840)</f>
        <v xml:space="preserve"> Tech-support</v>
      </c>
    </row>
    <row r="3841" spans="1:10" x14ac:dyDescent="0.3">
      <c r="A3841" s="1" t="s">
        <v>9</v>
      </c>
      <c r="B3841" s="1" t="s">
        <v>22</v>
      </c>
      <c r="C3841" s="1" t="s">
        <v>19</v>
      </c>
      <c r="D3841" s="1" t="s">
        <v>28</v>
      </c>
      <c r="E3841" s="1" t="s">
        <v>4</v>
      </c>
      <c r="F3841" s="1" t="s">
        <v>131</v>
      </c>
      <c r="G3841" s="1" t="s">
        <v>5</v>
      </c>
      <c r="H3841" s="3">
        <v>70168</v>
      </c>
      <c r="I3841" s="9">
        <f>IF(H3841="?", AVERAGEIF(H:H, "&lt;&gt;?", H:H), H3841)</f>
        <v>70168</v>
      </c>
      <c r="J3841" s="11" t="str">
        <f>IF(D3841="?", "Unknown", D3841)</f>
        <v xml:space="preserve"> Craft-repair</v>
      </c>
    </row>
    <row r="3842" spans="1:10" x14ac:dyDescent="0.3">
      <c r="A3842" s="2" t="s">
        <v>9</v>
      </c>
      <c r="B3842" s="2" t="s">
        <v>10</v>
      </c>
      <c r="C3842" s="2" t="s">
        <v>11</v>
      </c>
      <c r="D3842" s="2" t="s">
        <v>3</v>
      </c>
      <c r="E3842" s="2" t="s">
        <v>14</v>
      </c>
      <c r="F3842" s="2" t="s">
        <v>130</v>
      </c>
      <c r="G3842" s="2" t="s">
        <v>5</v>
      </c>
      <c r="H3842" s="3">
        <v>78801</v>
      </c>
      <c r="I3842" s="9">
        <f>IF(H3842="?", AVERAGEIF(H:H, "&lt;&gt;?", H:H), H3842)</f>
        <v>78801</v>
      </c>
      <c r="J3842" s="11" t="str">
        <f>IF(D3842="?", "Unknown", D3842)</f>
        <v xml:space="preserve"> Adm-clerical</v>
      </c>
    </row>
    <row r="3843" spans="1:10" x14ac:dyDescent="0.3">
      <c r="A3843" s="1" t="s">
        <v>9</v>
      </c>
      <c r="B3843" s="1" t="s">
        <v>1</v>
      </c>
      <c r="C3843" s="1" t="s">
        <v>2</v>
      </c>
      <c r="D3843" s="1" t="s">
        <v>12</v>
      </c>
      <c r="E3843" s="1" t="s">
        <v>4</v>
      </c>
      <c r="F3843" s="1" t="s">
        <v>131</v>
      </c>
      <c r="G3843" s="1" t="s">
        <v>5</v>
      </c>
      <c r="H3843" s="3">
        <v>96246</v>
      </c>
      <c r="I3843" s="9">
        <f>IF(H3843="?", AVERAGEIF(H:H, "&lt;&gt;?", H:H), H3843)</f>
        <v>96246</v>
      </c>
      <c r="J3843" s="11" t="str">
        <f>IF(D3843="?", "Unknown", D3843)</f>
        <v xml:space="preserve"> Handlers-cleaners</v>
      </c>
    </row>
    <row r="3844" spans="1:10" x14ac:dyDescent="0.3">
      <c r="A3844" s="2" t="s">
        <v>9</v>
      </c>
      <c r="B3844" s="2" t="s">
        <v>10</v>
      </c>
      <c r="C3844" s="2" t="s">
        <v>7</v>
      </c>
      <c r="D3844" s="2" t="s">
        <v>38</v>
      </c>
      <c r="E3844" s="2" t="s">
        <v>4</v>
      </c>
      <c r="F3844" s="2" t="s">
        <v>131</v>
      </c>
      <c r="G3844" s="2" t="s">
        <v>5</v>
      </c>
      <c r="H3844" s="3">
        <v>18400</v>
      </c>
      <c r="I3844" s="9">
        <f>IF(H3844="?", AVERAGEIF(H:H, "&lt;&gt;?", H:H), H3844)</f>
        <v>18400</v>
      </c>
      <c r="J3844" s="11" t="str">
        <f>IF(D3844="?", "Unknown", D3844)</f>
        <v xml:space="preserve"> Tech-support</v>
      </c>
    </row>
    <row r="3845" spans="1:10" x14ac:dyDescent="0.3">
      <c r="A3845" s="1" t="s">
        <v>9</v>
      </c>
      <c r="B3845" s="1" t="s">
        <v>10</v>
      </c>
      <c r="C3845" s="1" t="s">
        <v>7</v>
      </c>
      <c r="D3845" s="1" t="s">
        <v>3</v>
      </c>
      <c r="E3845" s="1" t="s">
        <v>4</v>
      </c>
      <c r="F3845" s="1" t="s">
        <v>130</v>
      </c>
      <c r="G3845" s="1" t="s">
        <v>5</v>
      </c>
      <c r="H3845" s="3">
        <v>92076</v>
      </c>
      <c r="I3845" s="9">
        <f>IF(H3845="?", AVERAGEIF(H:H, "&lt;&gt;?", H:H), H3845)</f>
        <v>92076</v>
      </c>
      <c r="J3845" s="11" t="str">
        <f>IF(D3845="?", "Unknown", D3845)</f>
        <v xml:space="preserve"> Adm-clerical</v>
      </c>
    </row>
    <row r="3846" spans="1:10" x14ac:dyDescent="0.3">
      <c r="A3846" s="2" t="s">
        <v>9</v>
      </c>
      <c r="B3846" s="2" t="s">
        <v>10</v>
      </c>
      <c r="C3846" s="2" t="s">
        <v>7</v>
      </c>
      <c r="D3846" s="2" t="s">
        <v>28</v>
      </c>
      <c r="E3846" s="2" t="s">
        <v>4</v>
      </c>
      <c r="F3846" s="2" t="s">
        <v>131</v>
      </c>
      <c r="G3846" s="2" t="s">
        <v>5</v>
      </c>
      <c r="H3846" s="3">
        <v>76258</v>
      </c>
      <c r="I3846" s="9">
        <f>IF(H3846="?", AVERAGEIF(H:H, "&lt;&gt;?", H:H), H3846)</f>
        <v>76258</v>
      </c>
      <c r="J3846" s="11" t="str">
        <f>IF(D3846="?", "Unknown", D3846)</f>
        <v xml:space="preserve"> Craft-repair</v>
      </c>
    </row>
    <row r="3847" spans="1:10" x14ac:dyDescent="0.3">
      <c r="A3847" s="1" t="s">
        <v>6</v>
      </c>
      <c r="B3847" s="1" t="s">
        <v>25</v>
      </c>
      <c r="C3847" s="1" t="s">
        <v>7</v>
      </c>
      <c r="D3847" s="1" t="s">
        <v>30</v>
      </c>
      <c r="E3847" s="1" t="s">
        <v>4</v>
      </c>
      <c r="F3847" s="1" t="s">
        <v>131</v>
      </c>
      <c r="G3847" s="1" t="s">
        <v>5</v>
      </c>
      <c r="H3847" s="3">
        <v>89467</v>
      </c>
      <c r="I3847" s="9">
        <f>IF(H3847="?", AVERAGEIF(H:H, "&lt;&gt;?", H:H), H3847)</f>
        <v>89467</v>
      </c>
      <c r="J3847" s="11" t="str">
        <f>IF(D3847="?", "Unknown", D3847)</f>
        <v xml:space="preserve"> Transport-moving</v>
      </c>
    </row>
    <row r="3848" spans="1:10" x14ac:dyDescent="0.3">
      <c r="A3848" s="2" t="s">
        <v>9</v>
      </c>
      <c r="B3848" s="2" t="s">
        <v>22</v>
      </c>
      <c r="C3848" s="2" t="s">
        <v>2</v>
      </c>
      <c r="D3848" s="2" t="s">
        <v>20</v>
      </c>
      <c r="E3848" s="2" t="s">
        <v>4</v>
      </c>
      <c r="F3848" s="2" t="s">
        <v>131</v>
      </c>
      <c r="G3848" s="2" t="s">
        <v>5</v>
      </c>
      <c r="H3848" s="3">
        <v>37196</v>
      </c>
      <c r="I3848" s="9">
        <f>IF(H3848="?", AVERAGEIF(H:H, "&lt;&gt;?", H:H), H3848)</f>
        <v>37196</v>
      </c>
      <c r="J3848" s="11" t="str">
        <f>IF(D3848="?", "Unknown", D3848)</f>
        <v xml:space="preserve"> Other-service</v>
      </c>
    </row>
    <row r="3849" spans="1:10" x14ac:dyDescent="0.3">
      <c r="A3849" s="1" t="s">
        <v>9</v>
      </c>
      <c r="B3849" s="1" t="s">
        <v>22</v>
      </c>
      <c r="C3849" s="1" t="s">
        <v>11</v>
      </c>
      <c r="D3849" s="1" t="s">
        <v>26</v>
      </c>
      <c r="E3849" s="1" t="s">
        <v>4</v>
      </c>
      <c r="F3849" s="1" t="s">
        <v>131</v>
      </c>
      <c r="G3849" s="1" t="s">
        <v>5</v>
      </c>
      <c r="H3849" s="3">
        <v>57906</v>
      </c>
      <c r="I3849" s="9">
        <f>IF(H3849="?", AVERAGEIF(H:H, "&lt;&gt;?", H:H), H3849)</f>
        <v>57906</v>
      </c>
      <c r="J3849" s="11" t="str">
        <f>IF(D3849="?", "Unknown", D3849)</f>
        <v xml:space="preserve"> Sales</v>
      </c>
    </row>
    <row r="3850" spans="1:10" x14ac:dyDescent="0.3">
      <c r="A3850" s="2" t="s">
        <v>9</v>
      </c>
      <c r="B3850" s="2" t="s">
        <v>10</v>
      </c>
      <c r="C3850" s="2" t="s">
        <v>2</v>
      </c>
      <c r="D3850" s="2" t="s">
        <v>20</v>
      </c>
      <c r="E3850" s="2" t="s">
        <v>4</v>
      </c>
      <c r="F3850" s="2" t="s">
        <v>131</v>
      </c>
      <c r="G3850" s="2" t="s">
        <v>5</v>
      </c>
      <c r="H3850" s="3">
        <v>79856</v>
      </c>
      <c r="I3850" s="9">
        <f>IF(H3850="?", AVERAGEIF(H:H, "&lt;&gt;?", H:H), H3850)</f>
        <v>79856</v>
      </c>
      <c r="J3850" s="11" t="str">
        <f>IF(D3850="?", "Unknown", D3850)</f>
        <v xml:space="preserve"> Other-service</v>
      </c>
    </row>
    <row r="3851" spans="1:10" x14ac:dyDescent="0.3">
      <c r="A3851" s="2" t="s">
        <v>9</v>
      </c>
      <c r="B3851" s="2" t="s">
        <v>10</v>
      </c>
      <c r="C3851" s="2" t="s">
        <v>7</v>
      </c>
      <c r="D3851" s="2" t="s">
        <v>33</v>
      </c>
      <c r="E3851" s="2" t="s">
        <v>4</v>
      </c>
      <c r="F3851" s="2" t="s">
        <v>130</v>
      </c>
      <c r="G3851" s="2" t="s">
        <v>5</v>
      </c>
      <c r="H3851" s="3">
        <v>79417</v>
      </c>
      <c r="I3851" s="9">
        <f>IF(H3851="?", AVERAGEIF(H:H, "&lt;&gt;?", H:H), H3851)</f>
        <v>79417</v>
      </c>
      <c r="J3851" s="11" t="str">
        <f>IF(D3851="?", "Unknown", D3851)</f>
        <v xml:space="preserve"> Farming-fishing</v>
      </c>
    </row>
    <row r="3852" spans="1:10" x14ac:dyDescent="0.3">
      <c r="A3852" s="1" t="s">
        <v>9</v>
      </c>
      <c r="B3852" s="1" t="s">
        <v>1</v>
      </c>
      <c r="C3852" s="1" t="s">
        <v>7</v>
      </c>
      <c r="D3852" s="1" t="s">
        <v>8</v>
      </c>
      <c r="E3852" s="1" t="s">
        <v>4</v>
      </c>
      <c r="F3852" s="1" t="s">
        <v>131</v>
      </c>
      <c r="G3852" s="1" t="s">
        <v>5</v>
      </c>
      <c r="H3852" s="3">
        <v>25778</v>
      </c>
      <c r="I3852" s="9">
        <f>IF(H3852="?", AVERAGEIF(H:H, "&lt;&gt;?", H:H), H3852)</f>
        <v>25778</v>
      </c>
      <c r="J3852" s="11" t="str">
        <f>IF(D3852="?", "Unknown", D3852)</f>
        <v xml:space="preserve"> Exec-managerial</v>
      </c>
    </row>
    <row r="3853" spans="1:10" x14ac:dyDescent="0.3">
      <c r="A3853" s="2" t="s">
        <v>9</v>
      </c>
      <c r="B3853" s="2" t="s">
        <v>10</v>
      </c>
      <c r="C3853" s="2" t="s">
        <v>7</v>
      </c>
      <c r="D3853" s="2" t="s">
        <v>8</v>
      </c>
      <c r="E3853" s="2" t="s">
        <v>4</v>
      </c>
      <c r="F3853" s="2" t="s">
        <v>131</v>
      </c>
      <c r="G3853" s="2" t="s">
        <v>5</v>
      </c>
      <c r="H3853" s="3">
        <v>54792</v>
      </c>
      <c r="I3853" s="9">
        <f>IF(H3853="?", AVERAGEIF(H:H, "&lt;&gt;?", H:H), H3853)</f>
        <v>54792</v>
      </c>
      <c r="J3853" s="11" t="str">
        <f>IF(D3853="?", "Unknown", D3853)</f>
        <v xml:space="preserve"> Exec-managerial</v>
      </c>
    </row>
    <row r="3854" spans="1:10" x14ac:dyDescent="0.3">
      <c r="A3854" s="1" t="s">
        <v>9</v>
      </c>
      <c r="B3854" s="1" t="s">
        <v>1</v>
      </c>
      <c r="C3854" s="1" t="s">
        <v>7</v>
      </c>
      <c r="D3854" s="1" t="s">
        <v>15</v>
      </c>
      <c r="E3854" s="1" t="s">
        <v>4</v>
      </c>
      <c r="F3854" s="1" t="s">
        <v>131</v>
      </c>
      <c r="G3854" s="1" t="s">
        <v>5</v>
      </c>
      <c r="H3854" s="3">
        <v>78984</v>
      </c>
      <c r="I3854" s="9">
        <f>IF(H3854="?", AVERAGEIF(H:H, "&lt;&gt;?", H:H), H3854)</f>
        <v>78984</v>
      </c>
      <c r="J3854" s="11" t="str">
        <f>IF(D3854="?", "Unknown", D3854)</f>
        <v xml:space="preserve"> Prof-specialty</v>
      </c>
    </row>
    <row r="3855" spans="1:10" x14ac:dyDescent="0.3">
      <c r="A3855" s="2" t="s">
        <v>9</v>
      </c>
      <c r="B3855" s="2" t="s">
        <v>1</v>
      </c>
      <c r="C3855" s="2" t="s">
        <v>7</v>
      </c>
      <c r="D3855" s="2" t="s">
        <v>28</v>
      </c>
      <c r="E3855" s="2" t="s">
        <v>4</v>
      </c>
      <c r="F3855" s="2" t="s">
        <v>131</v>
      </c>
      <c r="G3855" s="2" t="s">
        <v>5</v>
      </c>
      <c r="H3855" s="3">
        <v>53343</v>
      </c>
      <c r="I3855" s="9">
        <f>IF(H3855="?", AVERAGEIF(H:H, "&lt;&gt;?", H:H), H3855)</f>
        <v>53343</v>
      </c>
      <c r="J3855" s="11" t="str">
        <f>IF(D3855="?", "Unknown", D3855)</f>
        <v xml:space="preserve"> Craft-repair</v>
      </c>
    </row>
    <row r="3856" spans="1:10" x14ac:dyDescent="0.3">
      <c r="A3856" s="1" t="s">
        <v>9</v>
      </c>
      <c r="B3856" s="1" t="s">
        <v>10</v>
      </c>
      <c r="C3856" s="1" t="s">
        <v>2</v>
      </c>
      <c r="D3856" s="1" t="s">
        <v>30</v>
      </c>
      <c r="E3856" s="1" t="s">
        <v>4</v>
      </c>
      <c r="F3856" s="1" t="s">
        <v>131</v>
      </c>
      <c r="G3856" s="1" t="s">
        <v>5</v>
      </c>
      <c r="H3856" s="3">
        <v>54620</v>
      </c>
      <c r="I3856" s="9">
        <f>IF(H3856="?", AVERAGEIF(H:H, "&lt;&gt;?", H:H), H3856)</f>
        <v>54620</v>
      </c>
      <c r="J3856" s="11" t="str">
        <f>IF(D3856="?", "Unknown", D3856)</f>
        <v xml:space="preserve"> Transport-moving</v>
      </c>
    </row>
    <row r="3857" spans="1:10" x14ac:dyDescent="0.3">
      <c r="A3857" s="2" t="s">
        <v>9</v>
      </c>
      <c r="B3857" s="2" t="s">
        <v>22</v>
      </c>
      <c r="C3857" s="2" t="s">
        <v>2</v>
      </c>
      <c r="D3857" s="2" t="s">
        <v>20</v>
      </c>
      <c r="E3857" s="2" t="s">
        <v>4</v>
      </c>
      <c r="F3857" s="2" t="s">
        <v>131</v>
      </c>
      <c r="G3857" s="2" t="s">
        <v>5</v>
      </c>
      <c r="H3857" s="3">
        <v>90457</v>
      </c>
      <c r="I3857" s="9">
        <f>IF(H3857="?", AVERAGEIF(H:H, "&lt;&gt;?", H:H), H3857)</f>
        <v>90457</v>
      </c>
      <c r="J3857" s="11" t="str">
        <f>IF(D3857="?", "Unknown", D3857)</f>
        <v xml:space="preserve"> Other-service</v>
      </c>
    </row>
    <row r="3858" spans="1:10" x14ac:dyDescent="0.3">
      <c r="A3858" s="1" t="s">
        <v>37</v>
      </c>
      <c r="B3858" s="1" t="s">
        <v>10</v>
      </c>
      <c r="C3858" s="1" t="s">
        <v>11</v>
      </c>
      <c r="D3858" s="1" t="s">
        <v>3</v>
      </c>
      <c r="E3858" s="1" t="s">
        <v>4</v>
      </c>
      <c r="F3858" s="1" t="s">
        <v>130</v>
      </c>
      <c r="G3858" s="1" t="s">
        <v>5</v>
      </c>
      <c r="H3858" s="3">
        <v>69412</v>
      </c>
      <c r="I3858" s="9">
        <f>IF(H3858="?", AVERAGEIF(H:H, "&lt;&gt;?", H:H), H3858)</f>
        <v>69412</v>
      </c>
      <c r="J3858" s="11" t="str">
        <f>IF(D3858="?", "Unknown", D3858)</f>
        <v xml:space="preserve"> Adm-clerical</v>
      </c>
    </row>
    <row r="3859" spans="1:10" x14ac:dyDescent="0.3">
      <c r="A3859" s="2" t="s">
        <v>9</v>
      </c>
      <c r="B3859" s="2" t="s">
        <v>10</v>
      </c>
      <c r="C3859" s="2" t="s">
        <v>7</v>
      </c>
      <c r="D3859" s="2" t="s">
        <v>8</v>
      </c>
      <c r="E3859" s="2" t="s">
        <v>4</v>
      </c>
      <c r="F3859" s="2" t="s">
        <v>131</v>
      </c>
      <c r="G3859" s="2" t="s">
        <v>5</v>
      </c>
      <c r="H3859" s="3">
        <v>35626</v>
      </c>
      <c r="I3859" s="9">
        <f>IF(H3859="?", AVERAGEIF(H:H, "&lt;&gt;?", H:H), H3859)</f>
        <v>35626</v>
      </c>
      <c r="J3859" s="11" t="str">
        <f>IF(D3859="?", "Unknown", D3859)</f>
        <v xml:space="preserve"> Exec-managerial</v>
      </c>
    </row>
    <row r="3860" spans="1:10" x14ac:dyDescent="0.3">
      <c r="A3860" s="1" t="s">
        <v>101</v>
      </c>
      <c r="B3860" s="1" t="s">
        <v>22</v>
      </c>
      <c r="C3860" s="1" t="s">
        <v>2</v>
      </c>
      <c r="D3860" s="1" t="s">
        <v>101</v>
      </c>
      <c r="E3860" s="1" t="s">
        <v>4</v>
      </c>
      <c r="F3860" s="1" t="s">
        <v>131</v>
      </c>
      <c r="G3860" s="1" t="s">
        <v>5</v>
      </c>
      <c r="H3860" s="3">
        <v>76658</v>
      </c>
      <c r="I3860" s="9">
        <f>IF(H3860="?", AVERAGEIF(H:H, "&lt;&gt;?", H:H), H3860)</f>
        <v>76658</v>
      </c>
      <c r="J3860" s="11" t="str">
        <f>IF(D3860="?", "Unknown", D3860)</f>
        <v>Unknown</v>
      </c>
    </row>
    <row r="3861" spans="1:10" x14ac:dyDescent="0.3">
      <c r="A3861" s="2" t="s">
        <v>9</v>
      </c>
      <c r="B3861" s="2" t="s">
        <v>10</v>
      </c>
      <c r="C3861" s="2" t="s">
        <v>54</v>
      </c>
      <c r="D3861" s="2" t="s">
        <v>20</v>
      </c>
      <c r="E3861" s="2" t="s">
        <v>4</v>
      </c>
      <c r="F3861" s="2" t="s">
        <v>130</v>
      </c>
      <c r="G3861" s="2" t="s">
        <v>5</v>
      </c>
      <c r="H3861" s="3">
        <v>77739</v>
      </c>
      <c r="I3861" s="9">
        <f>IF(H3861="?", AVERAGEIF(H:H, "&lt;&gt;?", H:H), H3861)</f>
        <v>77739</v>
      </c>
      <c r="J3861" s="11" t="str">
        <f>IF(D3861="?", "Unknown", D3861)</f>
        <v xml:space="preserve"> Other-service</v>
      </c>
    </row>
    <row r="3862" spans="1:10" x14ac:dyDescent="0.3">
      <c r="A3862" s="1" t="s">
        <v>39</v>
      </c>
      <c r="B3862" s="1" t="s">
        <v>1</v>
      </c>
      <c r="C3862" s="1" t="s">
        <v>36</v>
      </c>
      <c r="D3862" s="1" t="s">
        <v>15</v>
      </c>
      <c r="E3862" s="1" t="s">
        <v>4</v>
      </c>
      <c r="F3862" s="1" t="s">
        <v>130</v>
      </c>
      <c r="G3862" s="1" t="s">
        <v>5</v>
      </c>
      <c r="H3862" s="3">
        <v>50387</v>
      </c>
      <c r="I3862" s="9">
        <f>IF(H3862="?", AVERAGEIF(H:H, "&lt;&gt;?", H:H), H3862)</f>
        <v>50387</v>
      </c>
      <c r="J3862" s="11" t="str">
        <f>IF(D3862="?", "Unknown", D3862)</f>
        <v xml:space="preserve"> Prof-specialty</v>
      </c>
    </row>
    <row r="3863" spans="1:10" x14ac:dyDescent="0.3">
      <c r="A3863" s="2" t="s">
        <v>9</v>
      </c>
      <c r="B3863" s="2" t="s">
        <v>22</v>
      </c>
      <c r="C3863" s="2" t="s">
        <v>7</v>
      </c>
      <c r="D3863" s="2" t="s">
        <v>12</v>
      </c>
      <c r="E3863" s="2" t="s">
        <v>4</v>
      </c>
      <c r="F3863" s="2" t="s">
        <v>131</v>
      </c>
      <c r="G3863" s="2" t="s">
        <v>5</v>
      </c>
      <c r="H3863" s="3">
        <v>48601</v>
      </c>
      <c r="I3863" s="9">
        <f>IF(H3863="?", AVERAGEIF(H:H, "&lt;&gt;?", H:H), H3863)</f>
        <v>48601</v>
      </c>
      <c r="J3863" s="11" t="str">
        <f>IF(D3863="?", "Unknown", D3863)</f>
        <v xml:space="preserve"> Handlers-cleaners</v>
      </c>
    </row>
    <row r="3864" spans="1:10" x14ac:dyDescent="0.3">
      <c r="A3864" s="1" t="s">
        <v>9</v>
      </c>
      <c r="B3864" s="1" t="s">
        <v>1</v>
      </c>
      <c r="C3864" s="1" t="s">
        <v>2</v>
      </c>
      <c r="D3864" s="1" t="s">
        <v>26</v>
      </c>
      <c r="E3864" s="1" t="s">
        <v>4</v>
      </c>
      <c r="F3864" s="1" t="s">
        <v>130</v>
      </c>
      <c r="G3864" s="1" t="s">
        <v>5</v>
      </c>
      <c r="H3864" s="3">
        <v>65328</v>
      </c>
      <c r="I3864" s="9">
        <f>IF(H3864="?", AVERAGEIF(H:H, "&lt;&gt;?", H:H), H3864)</f>
        <v>65328</v>
      </c>
      <c r="J3864" s="11" t="str">
        <f>IF(D3864="?", "Unknown", D3864)</f>
        <v xml:space="preserve"> Sales</v>
      </c>
    </row>
    <row r="3865" spans="1:10" x14ac:dyDescent="0.3">
      <c r="A3865" s="2" t="s">
        <v>9</v>
      </c>
      <c r="B3865" s="2" t="s">
        <v>22</v>
      </c>
      <c r="C3865" s="2" t="s">
        <v>2</v>
      </c>
      <c r="D3865" s="2" t="s">
        <v>26</v>
      </c>
      <c r="E3865" s="2" t="s">
        <v>4</v>
      </c>
      <c r="F3865" s="2" t="s">
        <v>131</v>
      </c>
      <c r="G3865" s="2" t="s">
        <v>5</v>
      </c>
      <c r="H3865" s="3">
        <v>41071</v>
      </c>
      <c r="I3865" s="9">
        <f>IF(H3865="?", AVERAGEIF(H:H, "&lt;&gt;?", H:H), H3865)</f>
        <v>41071</v>
      </c>
      <c r="J3865" s="11" t="str">
        <f>IF(D3865="?", "Unknown", D3865)</f>
        <v xml:space="preserve"> Sales</v>
      </c>
    </row>
    <row r="3866" spans="1:10" x14ac:dyDescent="0.3">
      <c r="A3866" s="1" t="s">
        <v>9</v>
      </c>
      <c r="B3866" s="1" t="s">
        <v>1</v>
      </c>
      <c r="C3866" s="1" t="s">
        <v>36</v>
      </c>
      <c r="D3866" s="1" t="s">
        <v>3</v>
      </c>
      <c r="E3866" s="1" t="s">
        <v>4</v>
      </c>
      <c r="F3866" s="1" t="s">
        <v>131</v>
      </c>
      <c r="G3866" s="1" t="s">
        <v>5</v>
      </c>
      <c r="H3866" s="3">
        <v>87972</v>
      </c>
      <c r="I3866" s="9">
        <f>IF(H3866="?", AVERAGEIF(H:H, "&lt;&gt;?", H:H), H3866)</f>
        <v>87972</v>
      </c>
      <c r="J3866" s="11" t="str">
        <f>IF(D3866="?", "Unknown", D3866)</f>
        <v xml:space="preserve"> Adm-clerical</v>
      </c>
    </row>
    <row r="3867" spans="1:10" x14ac:dyDescent="0.3">
      <c r="A3867" s="2" t="s">
        <v>9</v>
      </c>
      <c r="B3867" s="2" t="s">
        <v>10</v>
      </c>
      <c r="C3867" s="2" t="s">
        <v>11</v>
      </c>
      <c r="D3867" s="2" t="s">
        <v>15</v>
      </c>
      <c r="E3867" s="2" t="s">
        <v>4</v>
      </c>
      <c r="F3867" s="2" t="s">
        <v>130</v>
      </c>
      <c r="G3867" s="2" t="s">
        <v>5</v>
      </c>
      <c r="H3867" s="3">
        <v>44478</v>
      </c>
      <c r="I3867" s="9">
        <f>IF(H3867="?", AVERAGEIF(H:H, "&lt;&gt;?", H:H), H3867)</f>
        <v>44478</v>
      </c>
      <c r="J3867" s="11" t="str">
        <f>IF(D3867="?", "Unknown", D3867)</f>
        <v xml:space="preserve"> Prof-specialty</v>
      </c>
    </row>
    <row r="3868" spans="1:10" x14ac:dyDescent="0.3">
      <c r="A3868" s="1" t="s">
        <v>9</v>
      </c>
      <c r="B3868" s="1" t="s">
        <v>22</v>
      </c>
      <c r="C3868" s="1" t="s">
        <v>7</v>
      </c>
      <c r="D3868" s="1" t="s">
        <v>26</v>
      </c>
      <c r="E3868" s="1" t="s">
        <v>14</v>
      </c>
      <c r="F3868" s="1" t="s">
        <v>130</v>
      </c>
      <c r="G3868" s="1" t="s">
        <v>5</v>
      </c>
      <c r="H3868" s="3">
        <v>45008</v>
      </c>
      <c r="I3868" s="9">
        <f>IF(H3868="?", AVERAGEIF(H:H, "&lt;&gt;?", H:H), H3868)</f>
        <v>45008</v>
      </c>
      <c r="J3868" s="11" t="str">
        <f>IF(D3868="?", "Unknown", D3868)</f>
        <v xml:space="preserve"> Sales</v>
      </c>
    </row>
    <row r="3869" spans="1:10" x14ac:dyDescent="0.3">
      <c r="A3869" s="2" t="s">
        <v>9</v>
      </c>
      <c r="B3869" s="2" t="s">
        <v>10</v>
      </c>
      <c r="C3869" s="2" t="s">
        <v>7</v>
      </c>
      <c r="D3869" s="2" t="s">
        <v>20</v>
      </c>
      <c r="E3869" s="2" t="s">
        <v>4</v>
      </c>
      <c r="F3869" s="2" t="s">
        <v>131</v>
      </c>
      <c r="G3869" s="2" t="s">
        <v>5</v>
      </c>
      <c r="H3869" s="3">
        <v>88381</v>
      </c>
      <c r="I3869" s="9">
        <f>IF(H3869="?", AVERAGEIF(H:H, "&lt;&gt;?", H:H), H3869)</f>
        <v>88381</v>
      </c>
      <c r="J3869" s="11" t="str">
        <f>IF(D3869="?", "Unknown", D3869)</f>
        <v xml:space="preserve"> Other-service</v>
      </c>
    </row>
    <row r="3870" spans="1:10" x14ac:dyDescent="0.3">
      <c r="A3870" s="1" t="s">
        <v>9</v>
      </c>
      <c r="B3870" s="1" t="s">
        <v>10</v>
      </c>
      <c r="C3870" s="1" t="s">
        <v>2</v>
      </c>
      <c r="D3870" s="1" t="s">
        <v>34</v>
      </c>
      <c r="E3870" s="1" t="s">
        <v>4</v>
      </c>
      <c r="F3870" s="1" t="s">
        <v>130</v>
      </c>
      <c r="G3870" s="1" t="s">
        <v>5</v>
      </c>
      <c r="H3870" s="3">
        <v>41684</v>
      </c>
      <c r="I3870" s="9">
        <f>IF(H3870="?", AVERAGEIF(H:H, "&lt;&gt;?", H:H), H3870)</f>
        <v>41684</v>
      </c>
      <c r="J3870" s="11" t="str">
        <f>IF(D3870="?", "Unknown", D3870)</f>
        <v xml:space="preserve"> Machine-op-inspct</v>
      </c>
    </row>
    <row r="3871" spans="1:10" x14ac:dyDescent="0.3">
      <c r="A3871" s="2" t="s">
        <v>9</v>
      </c>
      <c r="B3871" s="2" t="s">
        <v>10</v>
      </c>
      <c r="C3871" s="2" t="s">
        <v>7</v>
      </c>
      <c r="D3871" s="2" t="s">
        <v>34</v>
      </c>
      <c r="E3871" s="2" t="s">
        <v>4</v>
      </c>
      <c r="F3871" s="2" t="s">
        <v>131</v>
      </c>
      <c r="G3871" s="2" t="s">
        <v>5</v>
      </c>
      <c r="H3871" s="3">
        <v>23252</v>
      </c>
      <c r="I3871" s="9">
        <f>IF(H3871="?", AVERAGEIF(H:H, "&lt;&gt;?", H:H), H3871)</f>
        <v>23252</v>
      </c>
      <c r="J3871" s="11" t="str">
        <f>IF(D3871="?", "Unknown", D3871)</f>
        <v xml:space="preserve"> Machine-op-inspct</v>
      </c>
    </row>
    <row r="3872" spans="1:10" x14ac:dyDescent="0.3">
      <c r="A3872" s="2" t="s">
        <v>9</v>
      </c>
      <c r="B3872" s="2" t="s">
        <v>1</v>
      </c>
      <c r="C3872" s="2" t="s">
        <v>7</v>
      </c>
      <c r="D3872" s="2" t="s">
        <v>34</v>
      </c>
      <c r="E3872" s="2" t="s">
        <v>31</v>
      </c>
      <c r="F3872" s="2" t="s">
        <v>131</v>
      </c>
      <c r="G3872" s="2" t="s">
        <v>5</v>
      </c>
      <c r="H3872" s="3">
        <v>58462</v>
      </c>
      <c r="I3872" s="9">
        <f>IF(H3872="?", AVERAGEIF(H:H, "&lt;&gt;?", H:H), H3872)</f>
        <v>58462</v>
      </c>
      <c r="J3872" s="11" t="str">
        <f>IF(D3872="?", "Unknown", D3872)</f>
        <v xml:space="preserve"> Machine-op-inspct</v>
      </c>
    </row>
    <row r="3873" spans="1:10" x14ac:dyDescent="0.3">
      <c r="A3873" s="1" t="s">
        <v>101</v>
      </c>
      <c r="B3873" s="1" t="s">
        <v>49</v>
      </c>
      <c r="C3873" s="1" t="s">
        <v>11</v>
      </c>
      <c r="D3873" s="1" t="s">
        <v>101</v>
      </c>
      <c r="E3873" s="1" t="s">
        <v>4</v>
      </c>
      <c r="F3873" s="1" t="s">
        <v>130</v>
      </c>
      <c r="G3873" s="1" t="s">
        <v>5</v>
      </c>
      <c r="H3873" s="3">
        <v>53219</v>
      </c>
      <c r="I3873" s="9">
        <f>IF(H3873="?", AVERAGEIF(H:H, "&lt;&gt;?", H:H), H3873)</f>
        <v>53219</v>
      </c>
      <c r="J3873" s="11" t="str">
        <f>IF(D3873="?", "Unknown", D3873)</f>
        <v>Unknown</v>
      </c>
    </row>
    <row r="3874" spans="1:10" x14ac:dyDescent="0.3">
      <c r="A3874" s="2" t="s">
        <v>9</v>
      </c>
      <c r="B3874" s="2" t="s">
        <v>22</v>
      </c>
      <c r="C3874" s="2" t="s">
        <v>2</v>
      </c>
      <c r="D3874" s="2" t="s">
        <v>26</v>
      </c>
      <c r="E3874" s="2" t="s">
        <v>4</v>
      </c>
      <c r="F3874" s="2" t="s">
        <v>131</v>
      </c>
      <c r="G3874" s="2" t="s">
        <v>5</v>
      </c>
      <c r="H3874" s="3">
        <v>42094</v>
      </c>
      <c r="I3874" s="9">
        <f>IF(H3874="?", AVERAGEIF(H:H, "&lt;&gt;?", H:H), H3874)</f>
        <v>42094</v>
      </c>
      <c r="J3874" s="11" t="str">
        <f>IF(D3874="?", "Unknown", D3874)</f>
        <v xml:space="preserve"> Sales</v>
      </c>
    </row>
    <row r="3875" spans="1:10" x14ac:dyDescent="0.3">
      <c r="A3875" s="1" t="s">
        <v>6</v>
      </c>
      <c r="B3875" s="1" t="s">
        <v>10</v>
      </c>
      <c r="C3875" s="1" t="s">
        <v>7</v>
      </c>
      <c r="D3875" s="1" t="s">
        <v>28</v>
      </c>
      <c r="E3875" s="1" t="s">
        <v>4</v>
      </c>
      <c r="F3875" s="1" t="s">
        <v>131</v>
      </c>
      <c r="G3875" s="1" t="s">
        <v>5</v>
      </c>
      <c r="H3875" s="3">
        <v>34389</v>
      </c>
      <c r="I3875" s="9">
        <f>IF(H3875="?", AVERAGEIF(H:H, "&lt;&gt;?", H:H), H3875)</f>
        <v>34389</v>
      </c>
      <c r="J3875" s="11" t="str">
        <f>IF(D3875="?", "Unknown", D3875)</f>
        <v xml:space="preserve"> Craft-repair</v>
      </c>
    </row>
    <row r="3876" spans="1:10" x14ac:dyDescent="0.3">
      <c r="A3876" s="1" t="s">
        <v>9</v>
      </c>
      <c r="B3876" s="1" t="s">
        <v>27</v>
      </c>
      <c r="C3876" s="1" t="s">
        <v>2</v>
      </c>
      <c r="D3876" s="1" t="s">
        <v>8</v>
      </c>
      <c r="E3876" s="1" t="s">
        <v>4</v>
      </c>
      <c r="F3876" s="1" t="s">
        <v>130</v>
      </c>
      <c r="G3876" s="1" t="s">
        <v>5</v>
      </c>
      <c r="H3876" s="3">
        <v>48105</v>
      </c>
      <c r="I3876" s="9">
        <f>IF(H3876="?", AVERAGEIF(H:H, "&lt;&gt;?", H:H), H3876)</f>
        <v>48105</v>
      </c>
      <c r="J3876" s="11" t="str">
        <f>IF(D3876="?", "Unknown", D3876)</f>
        <v xml:space="preserve"> Exec-managerial</v>
      </c>
    </row>
    <row r="3877" spans="1:10" x14ac:dyDescent="0.3">
      <c r="A3877" s="2" t="s">
        <v>9</v>
      </c>
      <c r="B3877" s="2" t="s">
        <v>22</v>
      </c>
      <c r="C3877" s="2" t="s">
        <v>11</v>
      </c>
      <c r="D3877" s="2" t="s">
        <v>15</v>
      </c>
      <c r="E3877" s="2" t="s">
        <v>4</v>
      </c>
      <c r="F3877" s="2" t="s">
        <v>131</v>
      </c>
      <c r="G3877" s="2" t="s">
        <v>5</v>
      </c>
      <c r="H3877" s="3">
        <v>95367</v>
      </c>
      <c r="I3877" s="9">
        <f>IF(H3877="?", AVERAGEIF(H:H, "&lt;&gt;?", H:H), H3877)</f>
        <v>95367</v>
      </c>
      <c r="J3877" s="11" t="str">
        <f>IF(D3877="?", "Unknown", D3877)</f>
        <v xml:space="preserve"> Prof-specialty</v>
      </c>
    </row>
    <row r="3878" spans="1:10" x14ac:dyDescent="0.3">
      <c r="A3878" s="1" t="s">
        <v>9</v>
      </c>
      <c r="B3878" s="1" t="s">
        <v>45</v>
      </c>
      <c r="C3878" s="1" t="s">
        <v>2</v>
      </c>
      <c r="D3878" s="1" t="s">
        <v>15</v>
      </c>
      <c r="E3878" s="1" t="s">
        <v>4</v>
      </c>
      <c r="F3878" s="1" t="s">
        <v>130</v>
      </c>
      <c r="G3878" s="1" t="s">
        <v>5</v>
      </c>
      <c r="H3878" s="3">
        <v>50636</v>
      </c>
      <c r="I3878" s="9">
        <f>IF(H3878="?", AVERAGEIF(H:H, "&lt;&gt;?", H:H), H3878)</f>
        <v>50636</v>
      </c>
      <c r="J3878" s="11" t="str">
        <f>IF(D3878="?", "Unknown", D3878)</f>
        <v xml:space="preserve"> Prof-specialty</v>
      </c>
    </row>
    <row r="3879" spans="1:10" x14ac:dyDescent="0.3">
      <c r="A3879" s="2" t="s">
        <v>9</v>
      </c>
      <c r="B3879" s="2" t="s">
        <v>10</v>
      </c>
      <c r="C3879" s="2" t="s">
        <v>7</v>
      </c>
      <c r="D3879" s="2" t="s">
        <v>26</v>
      </c>
      <c r="E3879" s="2" t="s">
        <v>14</v>
      </c>
      <c r="F3879" s="2" t="s">
        <v>131</v>
      </c>
      <c r="G3879" s="2" t="s">
        <v>5</v>
      </c>
      <c r="H3879" s="3">
        <v>18828</v>
      </c>
      <c r="I3879" s="9">
        <f>IF(H3879="?", AVERAGEIF(H:H, "&lt;&gt;?", H:H), H3879)</f>
        <v>18828</v>
      </c>
      <c r="J3879" s="11" t="str">
        <f>IF(D3879="?", "Unknown", D3879)</f>
        <v xml:space="preserve"> Sales</v>
      </c>
    </row>
    <row r="3880" spans="1:10" x14ac:dyDescent="0.3">
      <c r="A3880" s="1" t="s">
        <v>9</v>
      </c>
      <c r="B3880" s="1" t="s">
        <v>10</v>
      </c>
      <c r="C3880" s="1" t="s">
        <v>2</v>
      </c>
      <c r="D3880" s="1" t="s">
        <v>20</v>
      </c>
      <c r="E3880" s="1" t="s">
        <v>4</v>
      </c>
      <c r="F3880" s="1" t="s">
        <v>131</v>
      </c>
      <c r="G3880" s="1" t="s">
        <v>5</v>
      </c>
      <c r="H3880" s="3">
        <v>34968</v>
      </c>
      <c r="I3880" s="9">
        <f>IF(H3880="?", AVERAGEIF(H:H, "&lt;&gt;?", H:H), H3880)</f>
        <v>34968</v>
      </c>
      <c r="J3880" s="11" t="str">
        <f>IF(D3880="?", "Unknown", D3880)</f>
        <v xml:space="preserve"> Other-service</v>
      </c>
    </row>
    <row r="3881" spans="1:10" x14ac:dyDescent="0.3">
      <c r="A3881" s="2" t="s">
        <v>39</v>
      </c>
      <c r="B3881" s="2" t="s">
        <v>17</v>
      </c>
      <c r="C3881" s="2" t="s">
        <v>7</v>
      </c>
      <c r="D3881" s="2" t="s">
        <v>8</v>
      </c>
      <c r="E3881" s="2" t="s">
        <v>4</v>
      </c>
      <c r="F3881" s="2" t="s">
        <v>131</v>
      </c>
      <c r="G3881" s="2" t="s">
        <v>5</v>
      </c>
      <c r="H3881" s="3">
        <v>79822</v>
      </c>
      <c r="I3881" s="9">
        <f>IF(H3881="?", AVERAGEIF(H:H, "&lt;&gt;?", H:H), H3881)</f>
        <v>79822</v>
      </c>
      <c r="J3881" s="11" t="str">
        <f>IF(D3881="?", "Unknown", D3881)</f>
        <v xml:space="preserve"> Exec-managerial</v>
      </c>
    </row>
    <row r="3882" spans="1:10" x14ac:dyDescent="0.3">
      <c r="A3882" s="1" t="s">
        <v>9</v>
      </c>
      <c r="B3882" s="1" t="s">
        <v>10</v>
      </c>
      <c r="C3882" s="1" t="s">
        <v>2</v>
      </c>
      <c r="D3882" s="1" t="s">
        <v>20</v>
      </c>
      <c r="E3882" s="1" t="s">
        <v>4</v>
      </c>
      <c r="F3882" s="1" t="s">
        <v>130</v>
      </c>
      <c r="G3882" s="1" t="s">
        <v>5</v>
      </c>
      <c r="H3882" s="3">
        <v>87509</v>
      </c>
      <c r="I3882" s="9">
        <f>IF(H3882="?", AVERAGEIF(H:H, "&lt;&gt;?", H:H), H3882)</f>
        <v>87509</v>
      </c>
      <c r="J3882" s="11" t="str">
        <f>IF(D3882="?", "Unknown", D3882)</f>
        <v xml:space="preserve"> Other-service</v>
      </c>
    </row>
    <row r="3883" spans="1:10" x14ac:dyDescent="0.3">
      <c r="A3883" s="1" t="s">
        <v>101</v>
      </c>
      <c r="B3883" s="2" t="s">
        <v>22</v>
      </c>
      <c r="C3883" s="2" t="s">
        <v>2</v>
      </c>
      <c r="D3883" s="1" t="s">
        <v>101</v>
      </c>
      <c r="E3883" s="2" t="s">
        <v>4</v>
      </c>
      <c r="F3883" s="2" t="s">
        <v>130</v>
      </c>
      <c r="G3883" s="2" t="s">
        <v>5</v>
      </c>
      <c r="H3883" s="3">
        <v>35816</v>
      </c>
      <c r="I3883" s="9">
        <f>IF(H3883="?", AVERAGEIF(H:H, "&lt;&gt;?", H:H), H3883)</f>
        <v>35816</v>
      </c>
      <c r="J3883" s="11" t="str">
        <f>IF(D3883="?", "Unknown", D3883)</f>
        <v>Unknown</v>
      </c>
    </row>
    <row r="3884" spans="1:10" x14ac:dyDescent="0.3">
      <c r="A3884" s="1" t="s">
        <v>9</v>
      </c>
      <c r="B3884" s="1" t="s">
        <v>22</v>
      </c>
      <c r="C3884" s="1" t="s">
        <v>2</v>
      </c>
      <c r="D3884" s="1" t="s">
        <v>26</v>
      </c>
      <c r="E3884" s="1" t="s">
        <v>4</v>
      </c>
      <c r="F3884" s="1" t="s">
        <v>130</v>
      </c>
      <c r="G3884" s="1" t="s">
        <v>5</v>
      </c>
      <c r="H3884" s="3">
        <v>55974</v>
      </c>
      <c r="I3884" s="9">
        <f>IF(H3884="?", AVERAGEIF(H:H, "&lt;&gt;?", H:H), H3884)</f>
        <v>55974</v>
      </c>
      <c r="J3884" s="11" t="str">
        <f>IF(D3884="?", "Unknown", D3884)</f>
        <v xml:space="preserve"> Sales</v>
      </c>
    </row>
    <row r="3885" spans="1:10" x14ac:dyDescent="0.3">
      <c r="A3885" s="1" t="s">
        <v>9</v>
      </c>
      <c r="B3885" s="1" t="s">
        <v>18</v>
      </c>
      <c r="C3885" s="1" t="s">
        <v>7</v>
      </c>
      <c r="D3885" s="1" t="s">
        <v>20</v>
      </c>
      <c r="E3885" s="1" t="s">
        <v>4</v>
      </c>
      <c r="F3885" s="1" t="s">
        <v>131</v>
      </c>
      <c r="G3885" s="1" t="s">
        <v>5</v>
      </c>
      <c r="H3885" s="3">
        <v>95494</v>
      </c>
      <c r="I3885" s="9">
        <f>IF(H3885="?", AVERAGEIF(H:H, "&lt;&gt;?", H:H), H3885)</f>
        <v>95494</v>
      </c>
      <c r="J3885" s="11" t="str">
        <f>IF(D3885="?", "Unknown", D3885)</f>
        <v xml:space="preserve"> Other-service</v>
      </c>
    </row>
    <row r="3886" spans="1:10" x14ac:dyDescent="0.3">
      <c r="A3886" s="1" t="s">
        <v>9</v>
      </c>
      <c r="B3886" s="1" t="s">
        <v>22</v>
      </c>
      <c r="C3886" s="1" t="s">
        <v>7</v>
      </c>
      <c r="D3886" s="1" t="s">
        <v>28</v>
      </c>
      <c r="E3886" s="1" t="s">
        <v>4</v>
      </c>
      <c r="F3886" s="1" t="s">
        <v>131</v>
      </c>
      <c r="G3886" s="1" t="s">
        <v>5</v>
      </c>
      <c r="H3886" s="3">
        <v>79773</v>
      </c>
      <c r="I3886" s="9">
        <f>IF(H3886="?", AVERAGEIF(H:H, "&lt;&gt;?", H:H), H3886)</f>
        <v>79773</v>
      </c>
      <c r="J3886" s="11" t="str">
        <f>IF(D3886="?", "Unknown", D3886)</f>
        <v xml:space="preserve"> Craft-repair</v>
      </c>
    </row>
    <row r="3887" spans="1:10" x14ac:dyDescent="0.3">
      <c r="A3887" s="2" t="s">
        <v>9</v>
      </c>
      <c r="B3887" s="2" t="s">
        <v>10</v>
      </c>
      <c r="C3887" s="2" t="s">
        <v>2</v>
      </c>
      <c r="D3887" s="2" t="s">
        <v>3</v>
      </c>
      <c r="E3887" s="2" t="s">
        <v>4</v>
      </c>
      <c r="F3887" s="2" t="s">
        <v>131</v>
      </c>
      <c r="G3887" s="2" t="s">
        <v>5</v>
      </c>
      <c r="H3887" s="3">
        <v>51015</v>
      </c>
      <c r="I3887" s="9">
        <f>IF(H3887="?", AVERAGEIF(H:H, "&lt;&gt;?", H:H), H3887)</f>
        <v>51015</v>
      </c>
      <c r="J3887" s="11" t="str">
        <f>IF(D3887="?", "Unknown", D3887)</f>
        <v xml:space="preserve"> Adm-clerical</v>
      </c>
    </row>
    <row r="3888" spans="1:10" x14ac:dyDescent="0.3">
      <c r="A3888" s="1" t="s">
        <v>9</v>
      </c>
      <c r="B3888" s="1" t="s">
        <v>10</v>
      </c>
      <c r="C3888" s="1" t="s">
        <v>7</v>
      </c>
      <c r="D3888" s="1" t="s">
        <v>38</v>
      </c>
      <c r="E3888" s="1" t="s">
        <v>4</v>
      </c>
      <c r="F3888" s="1" t="s">
        <v>131</v>
      </c>
      <c r="G3888" s="1" t="s">
        <v>5</v>
      </c>
      <c r="H3888" s="3">
        <v>30801</v>
      </c>
      <c r="I3888" s="9">
        <f>IF(H3888="?", AVERAGEIF(H:H, "&lt;&gt;?", H:H), H3888)</f>
        <v>30801</v>
      </c>
      <c r="J3888" s="11" t="str">
        <f>IF(D3888="?", "Unknown", D3888)</f>
        <v xml:space="preserve"> Tech-support</v>
      </c>
    </row>
    <row r="3889" spans="1:10" x14ac:dyDescent="0.3">
      <c r="A3889" s="2" t="s">
        <v>9</v>
      </c>
      <c r="B3889" s="2" t="s">
        <v>22</v>
      </c>
      <c r="C3889" s="2" t="s">
        <v>7</v>
      </c>
      <c r="D3889" s="2" t="s">
        <v>34</v>
      </c>
      <c r="E3889" s="2" t="s">
        <v>4</v>
      </c>
      <c r="F3889" s="2" t="s">
        <v>131</v>
      </c>
      <c r="G3889" s="2" t="s">
        <v>5</v>
      </c>
      <c r="H3889" s="3">
        <v>42625</v>
      </c>
      <c r="I3889" s="9">
        <f>IF(H3889="?", AVERAGEIF(H:H, "&lt;&gt;?", H:H), H3889)</f>
        <v>42625</v>
      </c>
      <c r="J3889" s="11" t="str">
        <f>IF(D3889="?", "Unknown", D3889)</f>
        <v xml:space="preserve"> Machine-op-inspct</v>
      </c>
    </row>
    <row r="3890" spans="1:10" x14ac:dyDescent="0.3">
      <c r="A3890" s="1" t="s">
        <v>6</v>
      </c>
      <c r="B3890" s="1" t="s">
        <v>10</v>
      </c>
      <c r="C3890" s="1" t="s">
        <v>7</v>
      </c>
      <c r="D3890" s="1" t="s">
        <v>33</v>
      </c>
      <c r="E3890" s="1" t="s">
        <v>4</v>
      </c>
      <c r="F3890" s="1" t="s">
        <v>131</v>
      </c>
      <c r="G3890" s="1" t="s">
        <v>5</v>
      </c>
      <c r="H3890" s="3">
        <v>51125</v>
      </c>
      <c r="I3890" s="9">
        <f>IF(H3890="?", AVERAGEIF(H:H, "&lt;&gt;?", H:H), H3890)</f>
        <v>51125</v>
      </c>
      <c r="J3890" s="11" t="str">
        <f>IF(D3890="?", "Unknown", D3890)</f>
        <v xml:space="preserve"> Farming-fishing</v>
      </c>
    </row>
    <row r="3891" spans="1:10" x14ac:dyDescent="0.3">
      <c r="A3891" s="1" t="s">
        <v>101</v>
      </c>
      <c r="B3891" s="2" t="s">
        <v>10</v>
      </c>
      <c r="C3891" s="2" t="s">
        <v>54</v>
      </c>
      <c r="D3891" s="1" t="s">
        <v>101</v>
      </c>
      <c r="E3891" s="2" t="s">
        <v>4</v>
      </c>
      <c r="F3891" s="2" t="s">
        <v>130</v>
      </c>
      <c r="G3891" s="2" t="s">
        <v>5</v>
      </c>
      <c r="H3891" s="3">
        <v>39255</v>
      </c>
      <c r="I3891" s="9">
        <f>IF(H3891="?", AVERAGEIF(H:H, "&lt;&gt;?", H:H), H3891)</f>
        <v>39255</v>
      </c>
      <c r="J3891" s="11" t="str">
        <f>IF(D3891="?", "Unknown", D3891)</f>
        <v>Unknown</v>
      </c>
    </row>
    <row r="3892" spans="1:10" x14ac:dyDescent="0.3">
      <c r="A3892" s="2" t="s">
        <v>6</v>
      </c>
      <c r="B3892" s="2" t="s">
        <v>17</v>
      </c>
      <c r="C3892" s="2" t="s">
        <v>7</v>
      </c>
      <c r="D3892" s="2" t="s">
        <v>26</v>
      </c>
      <c r="E3892" s="2" t="s">
        <v>4</v>
      </c>
      <c r="F3892" s="2" t="s">
        <v>131</v>
      </c>
      <c r="G3892" s="2" t="s">
        <v>5</v>
      </c>
      <c r="H3892" s="3">
        <v>43237</v>
      </c>
      <c r="I3892" s="9">
        <f>IF(H3892="?", AVERAGEIF(H:H, "&lt;&gt;?", H:H), H3892)</f>
        <v>43237</v>
      </c>
      <c r="J3892" s="11" t="str">
        <f>IF(D3892="?", "Unknown", D3892)</f>
        <v xml:space="preserve"> Sales</v>
      </c>
    </row>
    <row r="3893" spans="1:10" x14ac:dyDescent="0.3">
      <c r="A3893" s="1" t="s">
        <v>9</v>
      </c>
      <c r="B3893" s="1" t="s">
        <v>45</v>
      </c>
      <c r="C3893" s="1" t="s">
        <v>7</v>
      </c>
      <c r="D3893" s="1" t="s">
        <v>15</v>
      </c>
      <c r="E3893" s="1" t="s">
        <v>4</v>
      </c>
      <c r="F3893" s="1" t="s">
        <v>131</v>
      </c>
      <c r="G3893" s="1" t="s">
        <v>5</v>
      </c>
      <c r="H3893" s="3">
        <v>59628</v>
      </c>
      <c r="I3893" s="9">
        <f>IF(H3893="?", AVERAGEIF(H:H, "&lt;&gt;?", H:H), H3893)</f>
        <v>59628</v>
      </c>
      <c r="J3893" s="11" t="str">
        <f>IF(D3893="?", "Unknown", D3893)</f>
        <v xml:space="preserve"> Prof-specialty</v>
      </c>
    </row>
    <row r="3894" spans="1:10" x14ac:dyDescent="0.3">
      <c r="A3894" s="2" t="s">
        <v>9</v>
      </c>
      <c r="B3894" s="2" t="s">
        <v>22</v>
      </c>
      <c r="C3894" s="2" t="s">
        <v>2</v>
      </c>
      <c r="D3894" s="2" t="s">
        <v>28</v>
      </c>
      <c r="E3894" s="2" t="s">
        <v>4</v>
      </c>
      <c r="F3894" s="2" t="s">
        <v>131</v>
      </c>
      <c r="G3894" s="2" t="s">
        <v>5</v>
      </c>
      <c r="H3894" s="3">
        <v>47451</v>
      </c>
      <c r="I3894" s="9">
        <f>IF(H3894="?", AVERAGEIF(H:H, "&lt;&gt;?", H:H), H3894)</f>
        <v>47451</v>
      </c>
      <c r="J3894" s="11" t="str">
        <f>IF(D3894="?", "Unknown", D3894)</f>
        <v xml:space="preserve"> Craft-repair</v>
      </c>
    </row>
    <row r="3895" spans="1:10" x14ac:dyDescent="0.3">
      <c r="A3895" s="1" t="s">
        <v>9</v>
      </c>
      <c r="B3895" s="1" t="s">
        <v>10</v>
      </c>
      <c r="C3895" s="1" t="s">
        <v>11</v>
      </c>
      <c r="D3895" s="1" t="s">
        <v>8</v>
      </c>
      <c r="E3895" s="1" t="s">
        <v>4</v>
      </c>
      <c r="F3895" s="1" t="s">
        <v>130</v>
      </c>
      <c r="G3895" s="1" t="s">
        <v>5</v>
      </c>
      <c r="H3895" s="3">
        <v>27398</v>
      </c>
      <c r="I3895" s="9">
        <f>IF(H3895="?", AVERAGEIF(H:H, "&lt;&gt;?", H:H), H3895)</f>
        <v>27398</v>
      </c>
      <c r="J3895" s="11" t="str">
        <f>IF(D3895="?", "Unknown", D3895)</f>
        <v xml:space="preserve"> Exec-managerial</v>
      </c>
    </row>
    <row r="3896" spans="1:10" x14ac:dyDescent="0.3">
      <c r="A3896" s="1" t="s">
        <v>6</v>
      </c>
      <c r="B3896" s="1" t="s">
        <v>22</v>
      </c>
      <c r="C3896" s="1" t="s">
        <v>54</v>
      </c>
      <c r="D3896" s="1" t="s">
        <v>28</v>
      </c>
      <c r="E3896" s="1" t="s">
        <v>4</v>
      </c>
      <c r="F3896" s="1" t="s">
        <v>130</v>
      </c>
      <c r="G3896" s="1" t="s">
        <v>5</v>
      </c>
      <c r="H3896" s="3">
        <v>54558</v>
      </c>
      <c r="I3896" s="9">
        <f>IF(H3896="?", AVERAGEIF(H:H, "&lt;&gt;?", H:H), H3896)</f>
        <v>54558</v>
      </c>
      <c r="J3896" s="11" t="str">
        <f>IF(D3896="?", "Unknown", D3896)</f>
        <v xml:space="preserve"> Craft-repair</v>
      </c>
    </row>
    <row r="3897" spans="1:10" x14ac:dyDescent="0.3">
      <c r="A3897" s="2" t="s">
        <v>9</v>
      </c>
      <c r="B3897" s="2" t="s">
        <v>1</v>
      </c>
      <c r="C3897" s="2" t="s">
        <v>36</v>
      </c>
      <c r="D3897" s="2" t="s">
        <v>3</v>
      </c>
      <c r="E3897" s="2" t="s">
        <v>14</v>
      </c>
      <c r="F3897" s="2" t="s">
        <v>131</v>
      </c>
      <c r="G3897" s="2" t="s">
        <v>5</v>
      </c>
      <c r="H3897" s="3">
        <v>70933</v>
      </c>
      <c r="I3897" s="9">
        <f>IF(H3897="?", AVERAGEIF(H:H, "&lt;&gt;?", H:H), H3897)</f>
        <v>70933</v>
      </c>
      <c r="J3897" s="11" t="str">
        <f>IF(D3897="?", "Unknown", D3897)</f>
        <v xml:space="preserve"> Adm-clerical</v>
      </c>
    </row>
    <row r="3898" spans="1:10" x14ac:dyDescent="0.3">
      <c r="A3898" s="1" t="s">
        <v>9</v>
      </c>
      <c r="B3898" s="1" t="s">
        <v>10</v>
      </c>
      <c r="C3898" s="1" t="s">
        <v>2</v>
      </c>
      <c r="D3898" s="1" t="s">
        <v>3</v>
      </c>
      <c r="E3898" s="1" t="s">
        <v>4</v>
      </c>
      <c r="F3898" s="1" t="s">
        <v>130</v>
      </c>
      <c r="G3898" s="1" t="s">
        <v>5</v>
      </c>
      <c r="H3898" s="3">
        <v>56586</v>
      </c>
      <c r="I3898" s="9">
        <f>IF(H3898="?", AVERAGEIF(H:H, "&lt;&gt;?", H:H), H3898)</f>
        <v>56586</v>
      </c>
      <c r="J3898" s="11" t="str">
        <f>IF(D3898="?", "Unknown", D3898)</f>
        <v xml:space="preserve"> Adm-clerical</v>
      </c>
    </row>
    <row r="3899" spans="1:10" x14ac:dyDescent="0.3">
      <c r="A3899" s="2" t="s">
        <v>9</v>
      </c>
      <c r="B3899" s="2" t="s">
        <v>22</v>
      </c>
      <c r="C3899" s="2" t="s">
        <v>7</v>
      </c>
      <c r="D3899" s="2" t="s">
        <v>8</v>
      </c>
      <c r="E3899" s="2" t="s">
        <v>4</v>
      </c>
      <c r="F3899" s="2" t="s">
        <v>131</v>
      </c>
      <c r="G3899" s="2" t="s">
        <v>5</v>
      </c>
      <c r="H3899" s="3">
        <v>88267</v>
      </c>
      <c r="I3899" s="9">
        <f>IF(H3899="?", AVERAGEIF(H:H, "&lt;&gt;?", H:H), H3899)</f>
        <v>88267</v>
      </c>
      <c r="J3899" s="11" t="str">
        <f>IF(D3899="?", "Unknown", D3899)</f>
        <v xml:space="preserve"> Exec-managerial</v>
      </c>
    </row>
    <row r="3900" spans="1:10" x14ac:dyDescent="0.3">
      <c r="A3900" s="1" t="s">
        <v>9</v>
      </c>
      <c r="B3900" s="1" t="s">
        <v>22</v>
      </c>
      <c r="C3900" s="1" t="s">
        <v>2</v>
      </c>
      <c r="D3900" s="1" t="s">
        <v>28</v>
      </c>
      <c r="E3900" s="1" t="s">
        <v>4</v>
      </c>
      <c r="F3900" s="1" t="s">
        <v>131</v>
      </c>
      <c r="G3900" s="1" t="s">
        <v>5</v>
      </c>
      <c r="H3900" s="3">
        <v>18499</v>
      </c>
      <c r="I3900" s="9">
        <f>IF(H3900="?", AVERAGEIF(H:H, "&lt;&gt;?", H:H), H3900)</f>
        <v>18499</v>
      </c>
      <c r="J3900" s="11" t="str">
        <f>IF(D3900="?", "Unknown", D3900)</f>
        <v xml:space="preserve"> Craft-repair</v>
      </c>
    </row>
    <row r="3901" spans="1:10" x14ac:dyDescent="0.3">
      <c r="A3901" s="2" t="s">
        <v>9</v>
      </c>
      <c r="B3901" s="2" t="s">
        <v>10</v>
      </c>
      <c r="C3901" s="2" t="s">
        <v>7</v>
      </c>
      <c r="D3901" s="2" t="s">
        <v>3</v>
      </c>
      <c r="E3901" s="2" t="s">
        <v>4</v>
      </c>
      <c r="F3901" s="2" t="s">
        <v>131</v>
      </c>
      <c r="G3901" s="2" t="s">
        <v>5</v>
      </c>
      <c r="H3901" s="3">
        <v>60128</v>
      </c>
      <c r="I3901" s="9">
        <f>IF(H3901="?", AVERAGEIF(H:H, "&lt;&gt;?", H:H), H3901)</f>
        <v>60128</v>
      </c>
      <c r="J3901" s="11" t="str">
        <f>IF(D3901="?", "Unknown", D3901)</f>
        <v xml:space="preserve"> Adm-clerical</v>
      </c>
    </row>
    <row r="3902" spans="1:10" x14ac:dyDescent="0.3">
      <c r="A3902" s="1" t="s">
        <v>9</v>
      </c>
      <c r="B3902" s="1" t="s">
        <v>1</v>
      </c>
      <c r="C3902" s="1" t="s">
        <v>11</v>
      </c>
      <c r="D3902" s="1" t="s">
        <v>8</v>
      </c>
      <c r="E3902" s="1" t="s">
        <v>4</v>
      </c>
      <c r="F3902" s="1" t="s">
        <v>131</v>
      </c>
      <c r="G3902" s="1" t="s">
        <v>5</v>
      </c>
      <c r="H3902" s="3">
        <v>54722</v>
      </c>
      <c r="I3902" s="9">
        <f>IF(H3902="?", AVERAGEIF(H:H, "&lt;&gt;?", H:H), H3902)</f>
        <v>54722</v>
      </c>
      <c r="J3902" s="11" t="str">
        <f>IF(D3902="?", "Unknown", D3902)</f>
        <v xml:space="preserve"> Exec-managerial</v>
      </c>
    </row>
    <row r="3903" spans="1:10" x14ac:dyDescent="0.3">
      <c r="A3903" s="2" t="s">
        <v>6</v>
      </c>
      <c r="B3903" s="2" t="s">
        <v>22</v>
      </c>
      <c r="C3903" s="2" t="s">
        <v>2</v>
      </c>
      <c r="D3903" s="2" t="s">
        <v>28</v>
      </c>
      <c r="E3903" s="2" t="s">
        <v>4</v>
      </c>
      <c r="F3903" s="2" t="s">
        <v>131</v>
      </c>
      <c r="G3903" s="2" t="s">
        <v>5</v>
      </c>
      <c r="H3903" s="3">
        <v>19103</v>
      </c>
      <c r="I3903" s="9">
        <f>IF(H3903="?", AVERAGEIF(H:H, "&lt;&gt;?", H:H), H3903)</f>
        <v>19103</v>
      </c>
      <c r="J3903" s="11" t="str">
        <f>IF(D3903="?", "Unknown", D3903)</f>
        <v xml:space="preserve"> Craft-repair</v>
      </c>
    </row>
    <row r="3904" spans="1:10" x14ac:dyDescent="0.3">
      <c r="A3904" s="1" t="s">
        <v>9</v>
      </c>
      <c r="B3904" s="1" t="s">
        <v>27</v>
      </c>
      <c r="C3904" s="1" t="s">
        <v>36</v>
      </c>
      <c r="D3904" s="1" t="s">
        <v>15</v>
      </c>
      <c r="E3904" s="1" t="s">
        <v>4</v>
      </c>
      <c r="F3904" s="1" t="s">
        <v>130</v>
      </c>
      <c r="G3904" s="1" t="s">
        <v>5</v>
      </c>
      <c r="H3904" s="3">
        <v>32251</v>
      </c>
      <c r="I3904" s="9">
        <f>IF(H3904="?", AVERAGEIF(H:H, "&lt;&gt;?", H:H), H3904)</f>
        <v>32251</v>
      </c>
      <c r="J3904" s="11" t="str">
        <f>IF(D3904="?", "Unknown", D3904)</f>
        <v xml:space="preserve"> Prof-specialty</v>
      </c>
    </row>
    <row r="3905" spans="1:10" x14ac:dyDescent="0.3">
      <c r="A3905" s="2" t="s">
        <v>9</v>
      </c>
      <c r="B3905" s="2" t="s">
        <v>27</v>
      </c>
      <c r="C3905" s="2" t="s">
        <v>7</v>
      </c>
      <c r="D3905" s="2" t="s">
        <v>8</v>
      </c>
      <c r="E3905" s="2" t="s">
        <v>4</v>
      </c>
      <c r="F3905" s="2" t="s">
        <v>131</v>
      </c>
      <c r="G3905" s="2" t="s">
        <v>5</v>
      </c>
      <c r="H3905" s="3">
        <v>71688</v>
      </c>
      <c r="I3905" s="9">
        <f>IF(H3905="?", AVERAGEIF(H:H, "&lt;&gt;?", H:H), H3905)</f>
        <v>71688</v>
      </c>
      <c r="J3905" s="11" t="str">
        <f>IF(D3905="?", "Unknown", D3905)</f>
        <v xml:space="preserve"> Exec-managerial</v>
      </c>
    </row>
    <row r="3906" spans="1:10" x14ac:dyDescent="0.3">
      <c r="A3906" s="1" t="s">
        <v>9</v>
      </c>
      <c r="B3906" s="1" t="s">
        <v>10</v>
      </c>
      <c r="C3906" s="1" t="s">
        <v>2</v>
      </c>
      <c r="D3906" s="1" t="s">
        <v>12</v>
      </c>
      <c r="E3906" s="1" t="s">
        <v>4</v>
      </c>
      <c r="F3906" s="1" t="s">
        <v>131</v>
      </c>
      <c r="G3906" s="1" t="s">
        <v>5</v>
      </c>
      <c r="H3906" s="3">
        <v>41908</v>
      </c>
      <c r="I3906" s="9">
        <f>IF(H3906="?", AVERAGEIF(H:H, "&lt;&gt;?", H:H), H3906)</f>
        <v>41908</v>
      </c>
      <c r="J3906" s="11" t="str">
        <f>IF(D3906="?", "Unknown", D3906)</f>
        <v xml:space="preserve"> Handlers-cleaners</v>
      </c>
    </row>
    <row r="3907" spans="1:10" x14ac:dyDescent="0.3">
      <c r="A3907" s="2" t="s">
        <v>9</v>
      </c>
      <c r="B3907" s="2" t="s">
        <v>25</v>
      </c>
      <c r="C3907" s="2" t="s">
        <v>11</v>
      </c>
      <c r="D3907" s="2" t="s">
        <v>8</v>
      </c>
      <c r="E3907" s="2" t="s">
        <v>4</v>
      </c>
      <c r="F3907" s="2" t="s">
        <v>131</v>
      </c>
      <c r="G3907" s="2" t="s">
        <v>5</v>
      </c>
      <c r="H3907" s="3">
        <v>90473</v>
      </c>
      <c r="I3907" s="9">
        <f>IF(H3907="?", AVERAGEIF(H:H, "&lt;&gt;?", H:H), H3907)</f>
        <v>90473</v>
      </c>
      <c r="J3907" s="11" t="str">
        <f>IF(D3907="?", "Unknown", D3907)</f>
        <v xml:space="preserve"> Exec-managerial</v>
      </c>
    </row>
    <row r="3908" spans="1:10" x14ac:dyDescent="0.3">
      <c r="A3908" s="1" t="s">
        <v>39</v>
      </c>
      <c r="B3908" s="1" t="s">
        <v>10</v>
      </c>
      <c r="C3908" s="1" t="s">
        <v>7</v>
      </c>
      <c r="D3908" s="1" t="s">
        <v>41</v>
      </c>
      <c r="E3908" s="1" t="s">
        <v>4</v>
      </c>
      <c r="F3908" s="1" t="s">
        <v>131</v>
      </c>
      <c r="G3908" s="1" t="s">
        <v>5</v>
      </c>
      <c r="H3908" s="3">
        <v>65656</v>
      </c>
      <c r="I3908" s="9">
        <f>IF(H3908="?", AVERAGEIF(H:H, "&lt;&gt;?", H:H), H3908)</f>
        <v>65656</v>
      </c>
      <c r="J3908" s="11" t="str">
        <f>IF(D3908="?", "Unknown", D3908)</f>
        <v xml:space="preserve"> Protective-serv</v>
      </c>
    </row>
    <row r="3909" spans="1:10" x14ac:dyDescent="0.3">
      <c r="A3909" s="2" t="s">
        <v>6</v>
      </c>
      <c r="B3909" s="2" t="s">
        <v>29</v>
      </c>
      <c r="C3909" s="2" t="s">
        <v>7</v>
      </c>
      <c r="D3909" s="2" t="s">
        <v>8</v>
      </c>
      <c r="E3909" s="2" t="s">
        <v>4</v>
      </c>
      <c r="F3909" s="2" t="s">
        <v>131</v>
      </c>
      <c r="G3909" s="2" t="s">
        <v>5</v>
      </c>
      <c r="H3909" s="3">
        <v>40562</v>
      </c>
      <c r="I3909" s="9">
        <f>IF(H3909="?", AVERAGEIF(H:H, "&lt;&gt;?", H:H), H3909)</f>
        <v>40562</v>
      </c>
      <c r="J3909" s="11" t="str">
        <f>IF(D3909="?", "Unknown", D3909)</f>
        <v xml:space="preserve"> Exec-managerial</v>
      </c>
    </row>
    <row r="3910" spans="1:10" x14ac:dyDescent="0.3">
      <c r="A3910" s="2" t="s">
        <v>47</v>
      </c>
      <c r="B3910" s="2" t="s">
        <v>22</v>
      </c>
      <c r="C3910" s="2" t="s">
        <v>2</v>
      </c>
      <c r="D3910" s="2" t="s">
        <v>8</v>
      </c>
      <c r="E3910" s="2" t="s">
        <v>4</v>
      </c>
      <c r="F3910" s="2" t="s">
        <v>131</v>
      </c>
      <c r="G3910" s="2" t="s">
        <v>5</v>
      </c>
      <c r="H3910" s="3">
        <v>84690</v>
      </c>
      <c r="I3910" s="9">
        <f>IF(H3910="?", AVERAGEIF(H:H, "&lt;&gt;?", H:H), H3910)</f>
        <v>84690</v>
      </c>
      <c r="J3910" s="11" t="str">
        <f>IF(D3910="?", "Unknown", D3910)</f>
        <v xml:space="preserve"> Exec-managerial</v>
      </c>
    </row>
    <row r="3911" spans="1:10" x14ac:dyDescent="0.3">
      <c r="A3911" s="1" t="s">
        <v>39</v>
      </c>
      <c r="B3911" s="1" t="s">
        <v>22</v>
      </c>
      <c r="C3911" s="1" t="s">
        <v>7</v>
      </c>
      <c r="D3911" s="1" t="s">
        <v>26</v>
      </c>
      <c r="E3911" s="1" t="s">
        <v>4</v>
      </c>
      <c r="F3911" s="1" t="s">
        <v>131</v>
      </c>
      <c r="G3911" s="1" t="s">
        <v>5</v>
      </c>
      <c r="H3911" s="3">
        <v>79564</v>
      </c>
      <c r="I3911" s="9">
        <f>IF(H3911="?", AVERAGEIF(H:H, "&lt;&gt;?", H:H), H3911)</f>
        <v>79564</v>
      </c>
      <c r="J3911" s="11" t="str">
        <f>IF(D3911="?", "Unknown", D3911)</f>
        <v xml:space="preserve"> Sales</v>
      </c>
    </row>
    <row r="3912" spans="1:10" x14ac:dyDescent="0.3">
      <c r="A3912" s="2" t="s">
        <v>9</v>
      </c>
      <c r="B3912" s="2" t="s">
        <v>22</v>
      </c>
      <c r="C3912" s="2" t="s">
        <v>7</v>
      </c>
      <c r="D3912" s="2" t="s">
        <v>15</v>
      </c>
      <c r="E3912" s="2" t="s">
        <v>4</v>
      </c>
      <c r="F3912" s="2" t="s">
        <v>131</v>
      </c>
      <c r="G3912" s="2" t="s">
        <v>5</v>
      </c>
      <c r="H3912" s="3">
        <v>28823</v>
      </c>
      <c r="I3912" s="9">
        <f>IF(H3912="?", AVERAGEIF(H:H, "&lt;&gt;?", H:H), H3912)</f>
        <v>28823</v>
      </c>
      <c r="J3912" s="11" t="str">
        <f>IF(D3912="?", "Unknown", D3912)</f>
        <v xml:space="preserve"> Prof-specialty</v>
      </c>
    </row>
    <row r="3913" spans="1:10" x14ac:dyDescent="0.3">
      <c r="A3913" s="1" t="s">
        <v>9</v>
      </c>
      <c r="B3913" s="1" t="s">
        <v>22</v>
      </c>
      <c r="C3913" s="1" t="s">
        <v>2</v>
      </c>
      <c r="D3913" s="1" t="s">
        <v>20</v>
      </c>
      <c r="E3913" s="1" t="s">
        <v>14</v>
      </c>
      <c r="F3913" s="1" t="s">
        <v>130</v>
      </c>
      <c r="G3913" s="1" t="s">
        <v>5</v>
      </c>
      <c r="H3913" s="3">
        <v>37797</v>
      </c>
      <c r="I3913" s="9">
        <f>IF(H3913="?", AVERAGEIF(H:H, "&lt;&gt;?", H:H), H3913)</f>
        <v>37797</v>
      </c>
      <c r="J3913" s="11" t="str">
        <f>IF(D3913="?", "Unknown", D3913)</f>
        <v xml:space="preserve"> Other-service</v>
      </c>
    </row>
    <row r="3914" spans="1:10" x14ac:dyDescent="0.3">
      <c r="A3914" s="1" t="s">
        <v>47</v>
      </c>
      <c r="B3914" s="1" t="s">
        <v>45</v>
      </c>
      <c r="C3914" s="1" t="s">
        <v>7</v>
      </c>
      <c r="D3914" s="1" t="s">
        <v>15</v>
      </c>
      <c r="E3914" s="1" t="s">
        <v>4</v>
      </c>
      <c r="F3914" s="1" t="s">
        <v>131</v>
      </c>
      <c r="G3914" s="1" t="s">
        <v>5</v>
      </c>
      <c r="H3914" s="3">
        <v>20417</v>
      </c>
      <c r="I3914" s="9">
        <f>IF(H3914="?", AVERAGEIF(H:H, "&lt;&gt;?", H:H), H3914)</f>
        <v>20417</v>
      </c>
      <c r="J3914" s="11" t="str">
        <f>IF(D3914="?", "Unknown", D3914)</f>
        <v xml:space="preserve"> Prof-specialty</v>
      </c>
    </row>
    <row r="3915" spans="1:10" x14ac:dyDescent="0.3">
      <c r="A3915" s="2" t="s">
        <v>37</v>
      </c>
      <c r="B3915" s="2" t="s">
        <v>1</v>
      </c>
      <c r="C3915" s="2" t="s">
        <v>7</v>
      </c>
      <c r="D3915" s="2" t="s">
        <v>15</v>
      </c>
      <c r="E3915" s="2" t="s">
        <v>4</v>
      </c>
      <c r="F3915" s="2" t="s">
        <v>131</v>
      </c>
      <c r="G3915" s="2" t="s">
        <v>5</v>
      </c>
      <c r="H3915" s="3">
        <v>33197</v>
      </c>
      <c r="I3915" s="9">
        <f>IF(H3915="?", AVERAGEIF(H:H, "&lt;&gt;?", H:H), H3915)</f>
        <v>33197</v>
      </c>
      <c r="J3915" s="11" t="str">
        <f>IF(D3915="?", "Unknown", D3915)</f>
        <v xml:space="preserve"> Prof-specialty</v>
      </c>
    </row>
    <row r="3916" spans="1:10" x14ac:dyDescent="0.3">
      <c r="A3916" s="1" t="s">
        <v>9</v>
      </c>
      <c r="B3916" s="1" t="s">
        <v>22</v>
      </c>
      <c r="C3916" s="1" t="s">
        <v>19</v>
      </c>
      <c r="D3916" s="1" t="s">
        <v>3</v>
      </c>
      <c r="E3916" s="1" t="s">
        <v>4</v>
      </c>
      <c r="F3916" s="1" t="s">
        <v>130</v>
      </c>
      <c r="G3916" s="1" t="s">
        <v>5</v>
      </c>
      <c r="H3916" s="3">
        <v>58486</v>
      </c>
      <c r="I3916" s="9">
        <f>IF(H3916="?", AVERAGEIF(H:H, "&lt;&gt;?", H:H), H3916)</f>
        <v>58486</v>
      </c>
      <c r="J3916" s="11" t="str">
        <f>IF(D3916="?", "Unknown", D3916)</f>
        <v xml:space="preserve"> Adm-clerical</v>
      </c>
    </row>
    <row r="3917" spans="1:10" x14ac:dyDescent="0.3">
      <c r="A3917" s="2" t="s">
        <v>9</v>
      </c>
      <c r="B3917" s="2" t="s">
        <v>10</v>
      </c>
      <c r="C3917" s="2" t="s">
        <v>7</v>
      </c>
      <c r="D3917" s="2" t="s">
        <v>28</v>
      </c>
      <c r="E3917" s="2" t="s">
        <v>4</v>
      </c>
      <c r="F3917" s="2" t="s">
        <v>131</v>
      </c>
      <c r="G3917" s="2" t="s">
        <v>5</v>
      </c>
      <c r="H3917" s="3">
        <v>20299</v>
      </c>
      <c r="I3917" s="9">
        <f>IF(H3917="?", AVERAGEIF(H:H, "&lt;&gt;?", H:H), H3917)</f>
        <v>20299</v>
      </c>
      <c r="J3917" s="11" t="str">
        <f>IF(D3917="?", "Unknown", D3917)</f>
        <v xml:space="preserve"> Craft-repair</v>
      </c>
    </row>
    <row r="3918" spans="1:10" x14ac:dyDescent="0.3">
      <c r="A3918" s="1" t="s">
        <v>9</v>
      </c>
      <c r="B3918" s="1" t="s">
        <v>22</v>
      </c>
      <c r="C3918" s="1" t="s">
        <v>2</v>
      </c>
      <c r="D3918" s="1" t="s">
        <v>26</v>
      </c>
      <c r="E3918" s="1" t="s">
        <v>4</v>
      </c>
      <c r="F3918" s="1" t="s">
        <v>130</v>
      </c>
      <c r="G3918" s="1" t="s">
        <v>5</v>
      </c>
      <c r="H3918" s="3">
        <v>36600</v>
      </c>
      <c r="I3918" s="9">
        <f>IF(H3918="?", AVERAGEIF(H:H, "&lt;&gt;?", H:H), H3918)</f>
        <v>36600</v>
      </c>
      <c r="J3918" s="11" t="str">
        <f>IF(D3918="?", "Unknown", D3918)</f>
        <v xml:space="preserve"> Sales</v>
      </c>
    </row>
    <row r="3919" spans="1:10" x14ac:dyDescent="0.3">
      <c r="A3919" s="2" t="s">
        <v>39</v>
      </c>
      <c r="B3919" s="2" t="s">
        <v>17</v>
      </c>
      <c r="C3919" s="2" t="s">
        <v>7</v>
      </c>
      <c r="D3919" s="2" t="s">
        <v>15</v>
      </c>
      <c r="E3919" s="2" t="s">
        <v>4</v>
      </c>
      <c r="F3919" s="2" t="s">
        <v>131</v>
      </c>
      <c r="G3919" s="2" t="s">
        <v>5</v>
      </c>
      <c r="H3919" s="3">
        <v>43943</v>
      </c>
      <c r="I3919" s="9">
        <f>IF(H3919="?", AVERAGEIF(H:H, "&lt;&gt;?", H:H), H3919)</f>
        <v>43943</v>
      </c>
      <c r="J3919" s="11" t="str">
        <f>IF(D3919="?", "Unknown", D3919)</f>
        <v xml:space="preserve"> Prof-specialty</v>
      </c>
    </row>
    <row r="3920" spans="1:10" x14ac:dyDescent="0.3">
      <c r="A3920" s="1" t="s">
        <v>9</v>
      </c>
      <c r="B3920" s="1" t="s">
        <v>10</v>
      </c>
      <c r="C3920" s="1" t="s">
        <v>7</v>
      </c>
      <c r="D3920" s="1" t="s">
        <v>30</v>
      </c>
      <c r="E3920" s="1" t="s">
        <v>4</v>
      </c>
      <c r="F3920" s="1" t="s">
        <v>131</v>
      </c>
      <c r="G3920" s="1" t="s">
        <v>5</v>
      </c>
      <c r="H3920" s="3">
        <v>55255</v>
      </c>
      <c r="I3920" s="9">
        <f>IF(H3920="?", AVERAGEIF(H:H, "&lt;&gt;?", H:H), H3920)</f>
        <v>55255</v>
      </c>
      <c r="J3920" s="11" t="str">
        <f>IF(D3920="?", "Unknown", D3920)</f>
        <v xml:space="preserve"> Transport-moving</v>
      </c>
    </row>
    <row r="3921" spans="1:10" x14ac:dyDescent="0.3">
      <c r="A3921" s="2" t="s">
        <v>6</v>
      </c>
      <c r="B3921" s="2" t="s">
        <v>10</v>
      </c>
      <c r="C3921" s="2" t="s">
        <v>7</v>
      </c>
      <c r="D3921" s="2" t="s">
        <v>8</v>
      </c>
      <c r="E3921" s="2" t="s">
        <v>4</v>
      </c>
      <c r="F3921" s="2" t="s">
        <v>131</v>
      </c>
      <c r="G3921" s="2" t="s">
        <v>5</v>
      </c>
      <c r="H3921" s="3">
        <v>95322</v>
      </c>
      <c r="I3921" s="9">
        <f>IF(H3921="?", AVERAGEIF(H:H, "&lt;&gt;?", H:H), H3921)</f>
        <v>95322</v>
      </c>
      <c r="J3921" s="11" t="str">
        <f>IF(D3921="?", "Unknown", D3921)</f>
        <v xml:space="preserve"> Exec-managerial</v>
      </c>
    </row>
    <row r="3922" spans="1:10" x14ac:dyDescent="0.3">
      <c r="A3922" s="1" t="s">
        <v>9</v>
      </c>
      <c r="B3922" s="1" t="s">
        <v>10</v>
      </c>
      <c r="C3922" s="1" t="s">
        <v>2</v>
      </c>
      <c r="D3922" s="1" t="s">
        <v>3</v>
      </c>
      <c r="E3922" s="1" t="s">
        <v>4</v>
      </c>
      <c r="F3922" s="1" t="s">
        <v>130</v>
      </c>
      <c r="G3922" s="1" t="s">
        <v>5</v>
      </c>
      <c r="H3922" s="3">
        <v>94812</v>
      </c>
      <c r="I3922" s="9">
        <f>IF(H3922="?", AVERAGEIF(H:H, "&lt;&gt;?", H:H), H3922)</f>
        <v>94812</v>
      </c>
      <c r="J3922" s="11" t="str">
        <f>IF(D3922="?", "Unknown", D3922)</f>
        <v xml:space="preserve"> Adm-clerical</v>
      </c>
    </row>
    <row r="3923" spans="1:10" x14ac:dyDescent="0.3">
      <c r="A3923" s="2" t="s">
        <v>9</v>
      </c>
      <c r="B3923" s="2" t="s">
        <v>10</v>
      </c>
      <c r="C3923" s="2" t="s">
        <v>2</v>
      </c>
      <c r="D3923" s="2" t="s">
        <v>8</v>
      </c>
      <c r="E3923" s="2" t="s">
        <v>14</v>
      </c>
      <c r="F3923" s="2" t="s">
        <v>130</v>
      </c>
      <c r="G3923" s="2" t="s">
        <v>5</v>
      </c>
      <c r="H3923" s="3">
        <v>27029</v>
      </c>
      <c r="I3923" s="9">
        <f>IF(H3923="?", AVERAGEIF(H:H, "&lt;&gt;?", H:H), H3923)</f>
        <v>27029</v>
      </c>
      <c r="J3923" s="11" t="str">
        <f>IF(D3923="?", "Unknown", D3923)</f>
        <v xml:space="preserve"> Exec-managerial</v>
      </c>
    </row>
    <row r="3924" spans="1:10" x14ac:dyDescent="0.3">
      <c r="A3924" s="1" t="s">
        <v>9</v>
      </c>
      <c r="B3924" s="1" t="s">
        <v>22</v>
      </c>
      <c r="C3924" s="1" t="s">
        <v>11</v>
      </c>
      <c r="D3924" s="1" t="s">
        <v>12</v>
      </c>
      <c r="E3924" s="1" t="s">
        <v>31</v>
      </c>
      <c r="F3924" s="1" t="s">
        <v>130</v>
      </c>
      <c r="G3924" s="1" t="s">
        <v>5</v>
      </c>
      <c r="H3924" s="3">
        <v>23205</v>
      </c>
      <c r="I3924" s="9">
        <f>IF(H3924="?", AVERAGEIF(H:H, "&lt;&gt;?", H:H), H3924)</f>
        <v>23205</v>
      </c>
      <c r="J3924" s="11" t="str">
        <f>IF(D3924="?", "Unknown", D3924)</f>
        <v xml:space="preserve"> Handlers-cleaners</v>
      </c>
    </row>
    <row r="3925" spans="1:10" x14ac:dyDescent="0.3">
      <c r="A3925" s="2" t="s">
        <v>9</v>
      </c>
      <c r="B3925" s="2" t="s">
        <v>17</v>
      </c>
      <c r="C3925" s="2" t="s">
        <v>7</v>
      </c>
      <c r="D3925" s="2" t="s">
        <v>8</v>
      </c>
      <c r="E3925" s="2" t="s">
        <v>4</v>
      </c>
      <c r="F3925" s="2" t="s">
        <v>131</v>
      </c>
      <c r="G3925" s="2" t="s">
        <v>5</v>
      </c>
      <c r="H3925" s="3">
        <v>45153</v>
      </c>
      <c r="I3925" s="9">
        <f>IF(H3925="?", AVERAGEIF(H:H, "&lt;&gt;?", H:H), H3925)</f>
        <v>45153</v>
      </c>
      <c r="J3925" s="11" t="str">
        <f>IF(D3925="?", "Unknown", D3925)</f>
        <v xml:space="preserve"> Exec-managerial</v>
      </c>
    </row>
    <row r="3926" spans="1:10" x14ac:dyDescent="0.3">
      <c r="A3926" s="1" t="s">
        <v>9</v>
      </c>
      <c r="B3926" s="1" t="s">
        <v>10</v>
      </c>
      <c r="C3926" s="1" t="s">
        <v>2</v>
      </c>
      <c r="D3926" s="1" t="s">
        <v>12</v>
      </c>
      <c r="E3926" s="1" t="s">
        <v>4</v>
      </c>
      <c r="F3926" s="1" t="s">
        <v>131</v>
      </c>
      <c r="G3926" s="1" t="s">
        <v>5</v>
      </c>
      <c r="H3926" s="3">
        <v>28162</v>
      </c>
      <c r="I3926" s="9">
        <f>IF(H3926="?", AVERAGEIF(H:H, "&lt;&gt;?", H:H), H3926)</f>
        <v>28162</v>
      </c>
      <c r="J3926" s="11" t="str">
        <f>IF(D3926="?", "Unknown", D3926)</f>
        <v xml:space="preserve"> Handlers-cleaners</v>
      </c>
    </row>
    <row r="3927" spans="1:10" x14ac:dyDescent="0.3">
      <c r="A3927" s="2" t="s">
        <v>9</v>
      </c>
      <c r="B3927" s="2" t="s">
        <v>10</v>
      </c>
      <c r="C3927" s="2" t="s">
        <v>7</v>
      </c>
      <c r="D3927" s="2" t="s">
        <v>34</v>
      </c>
      <c r="E3927" s="2" t="s">
        <v>4</v>
      </c>
      <c r="F3927" s="2" t="s">
        <v>131</v>
      </c>
      <c r="G3927" s="2" t="s">
        <v>5</v>
      </c>
      <c r="H3927" s="3">
        <v>27055</v>
      </c>
      <c r="I3927" s="9">
        <f>IF(H3927="?", AVERAGEIF(H:H, "&lt;&gt;?", H:H), H3927)</f>
        <v>27055</v>
      </c>
      <c r="J3927" s="11" t="str">
        <f>IF(D3927="?", "Unknown", D3927)</f>
        <v xml:space="preserve"> Machine-op-inspct</v>
      </c>
    </row>
    <row r="3928" spans="1:10" x14ac:dyDescent="0.3">
      <c r="A3928" s="1" t="s">
        <v>9</v>
      </c>
      <c r="B3928" s="1" t="s">
        <v>10</v>
      </c>
      <c r="C3928" s="1" t="s">
        <v>11</v>
      </c>
      <c r="D3928" s="1" t="s">
        <v>30</v>
      </c>
      <c r="E3928" s="1" t="s">
        <v>4</v>
      </c>
      <c r="F3928" s="1" t="s">
        <v>131</v>
      </c>
      <c r="G3928" s="1" t="s">
        <v>5</v>
      </c>
      <c r="H3928" s="3">
        <v>21503</v>
      </c>
      <c r="I3928" s="9">
        <f>IF(H3928="?", AVERAGEIF(H:H, "&lt;&gt;?", H:H), H3928)</f>
        <v>21503</v>
      </c>
      <c r="J3928" s="11" t="str">
        <f>IF(D3928="?", "Unknown", D3928)</f>
        <v xml:space="preserve"> Transport-moving</v>
      </c>
    </row>
    <row r="3929" spans="1:10" x14ac:dyDescent="0.3">
      <c r="A3929" s="2" t="s">
        <v>9</v>
      </c>
      <c r="B3929" s="2" t="s">
        <v>22</v>
      </c>
      <c r="C3929" s="2" t="s">
        <v>7</v>
      </c>
      <c r="D3929" s="2" t="s">
        <v>15</v>
      </c>
      <c r="E3929" s="2" t="s">
        <v>4</v>
      </c>
      <c r="F3929" s="2" t="s">
        <v>130</v>
      </c>
      <c r="G3929" s="2" t="s">
        <v>5</v>
      </c>
      <c r="H3929" s="3">
        <v>51849</v>
      </c>
      <c r="I3929" s="9">
        <f>IF(H3929="?", AVERAGEIF(H:H, "&lt;&gt;?", H:H), H3929)</f>
        <v>51849</v>
      </c>
      <c r="J3929" s="11" t="str">
        <f>IF(D3929="?", "Unknown", D3929)</f>
        <v xml:space="preserve"> Prof-specialty</v>
      </c>
    </row>
    <row r="3930" spans="1:10" x14ac:dyDescent="0.3">
      <c r="A3930" s="2" t="s">
        <v>9</v>
      </c>
      <c r="B3930" s="2" t="s">
        <v>49</v>
      </c>
      <c r="C3930" s="2" t="s">
        <v>7</v>
      </c>
      <c r="D3930" s="2" t="s">
        <v>28</v>
      </c>
      <c r="E3930" s="2" t="s">
        <v>4</v>
      </c>
      <c r="F3930" s="2" t="s">
        <v>131</v>
      </c>
      <c r="G3930" s="2" t="s">
        <v>5</v>
      </c>
      <c r="H3930" s="3">
        <v>85716</v>
      </c>
      <c r="I3930" s="9">
        <f>IF(H3930="?", AVERAGEIF(H:H, "&lt;&gt;?", H:H), H3930)</f>
        <v>85716</v>
      </c>
      <c r="J3930" s="11" t="str">
        <f>IF(D3930="?", "Unknown", D3930)</f>
        <v xml:space="preserve"> Craft-repair</v>
      </c>
    </row>
    <row r="3931" spans="1:10" x14ac:dyDescent="0.3">
      <c r="A3931" s="1" t="s">
        <v>37</v>
      </c>
      <c r="B3931" s="1" t="s">
        <v>22</v>
      </c>
      <c r="C3931" s="1" t="s">
        <v>11</v>
      </c>
      <c r="D3931" s="1" t="s">
        <v>8</v>
      </c>
      <c r="E3931" s="1" t="s">
        <v>4</v>
      </c>
      <c r="F3931" s="1" t="s">
        <v>131</v>
      </c>
      <c r="G3931" s="1" t="s">
        <v>5</v>
      </c>
      <c r="H3931" s="3">
        <v>67636</v>
      </c>
      <c r="I3931" s="9">
        <f>IF(H3931="?", AVERAGEIF(H:H, "&lt;&gt;?", H:H), H3931)</f>
        <v>67636</v>
      </c>
      <c r="J3931" s="11" t="str">
        <f>IF(D3931="?", "Unknown", D3931)</f>
        <v xml:space="preserve"> Exec-managerial</v>
      </c>
    </row>
    <row r="3932" spans="1:10" x14ac:dyDescent="0.3">
      <c r="A3932" s="2" t="s">
        <v>9</v>
      </c>
      <c r="B3932" s="2" t="s">
        <v>10</v>
      </c>
      <c r="C3932" s="2" t="s">
        <v>2</v>
      </c>
      <c r="D3932" s="2" t="s">
        <v>28</v>
      </c>
      <c r="E3932" s="2" t="s">
        <v>4</v>
      </c>
      <c r="F3932" s="2" t="s">
        <v>131</v>
      </c>
      <c r="G3932" s="2" t="s">
        <v>5</v>
      </c>
      <c r="H3932" s="3">
        <v>79555</v>
      </c>
      <c r="I3932" s="9">
        <f>IF(H3932="?", AVERAGEIF(H:H, "&lt;&gt;?", H:H), H3932)</f>
        <v>79555</v>
      </c>
      <c r="J3932" s="11" t="str">
        <f>IF(D3932="?", "Unknown", D3932)</f>
        <v xml:space="preserve"> Craft-repair</v>
      </c>
    </row>
    <row r="3933" spans="1:10" x14ac:dyDescent="0.3">
      <c r="A3933" s="1" t="s">
        <v>37</v>
      </c>
      <c r="B3933" s="1" t="s">
        <v>25</v>
      </c>
      <c r="C3933" s="1" t="s">
        <v>2</v>
      </c>
      <c r="D3933" s="1" t="s">
        <v>3</v>
      </c>
      <c r="E3933" s="1" t="s">
        <v>4</v>
      </c>
      <c r="F3933" s="1" t="s">
        <v>130</v>
      </c>
      <c r="G3933" s="1" t="s">
        <v>5</v>
      </c>
      <c r="H3933" s="3">
        <v>73398</v>
      </c>
      <c r="I3933" s="9">
        <f>IF(H3933="?", AVERAGEIF(H:H, "&lt;&gt;?", H:H), H3933)</f>
        <v>73398</v>
      </c>
      <c r="J3933" s="11" t="str">
        <f>IF(D3933="?", "Unknown", D3933)</f>
        <v xml:space="preserve"> Adm-clerical</v>
      </c>
    </row>
    <row r="3934" spans="1:10" x14ac:dyDescent="0.3">
      <c r="A3934" s="2" t="s">
        <v>9</v>
      </c>
      <c r="B3934" s="2" t="s">
        <v>1</v>
      </c>
      <c r="C3934" s="2" t="s">
        <v>2</v>
      </c>
      <c r="D3934" s="2" t="s">
        <v>15</v>
      </c>
      <c r="E3934" s="2" t="s">
        <v>4</v>
      </c>
      <c r="F3934" s="2" t="s">
        <v>130</v>
      </c>
      <c r="G3934" s="2" t="s">
        <v>5</v>
      </c>
      <c r="H3934" s="3">
        <v>48300</v>
      </c>
      <c r="I3934" s="9">
        <f>IF(H3934="?", AVERAGEIF(H:H, "&lt;&gt;?", H:H), H3934)</f>
        <v>48300</v>
      </c>
      <c r="J3934" s="11" t="str">
        <f>IF(D3934="?", "Unknown", D3934)</f>
        <v xml:space="preserve"> Prof-specialty</v>
      </c>
    </row>
    <row r="3935" spans="1:10" x14ac:dyDescent="0.3">
      <c r="A3935" s="1" t="s">
        <v>9</v>
      </c>
      <c r="B3935" s="1" t="s">
        <v>22</v>
      </c>
      <c r="C3935" s="1" t="s">
        <v>2</v>
      </c>
      <c r="D3935" s="1" t="s">
        <v>15</v>
      </c>
      <c r="E3935" s="1" t="s">
        <v>4</v>
      </c>
      <c r="F3935" s="1" t="s">
        <v>131</v>
      </c>
      <c r="G3935" s="1" t="s">
        <v>5</v>
      </c>
      <c r="H3935" s="3">
        <v>62246</v>
      </c>
      <c r="I3935" s="9">
        <f>IF(H3935="?", AVERAGEIF(H:H, "&lt;&gt;?", H:H), H3935)</f>
        <v>62246</v>
      </c>
      <c r="J3935" s="11" t="str">
        <f>IF(D3935="?", "Unknown", D3935)</f>
        <v xml:space="preserve"> Prof-specialty</v>
      </c>
    </row>
    <row r="3936" spans="1:10" x14ac:dyDescent="0.3">
      <c r="A3936" s="1" t="s">
        <v>9</v>
      </c>
      <c r="B3936" s="1" t="s">
        <v>22</v>
      </c>
      <c r="C3936" s="1" t="s">
        <v>2</v>
      </c>
      <c r="D3936" s="1" t="s">
        <v>28</v>
      </c>
      <c r="E3936" s="1" t="s">
        <v>4</v>
      </c>
      <c r="F3936" s="1" t="s">
        <v>130</v>
      </c>
      <c r="G3936" s="1" t="s">
        <v>5</v>
      </c>
      <c r="H3936" s="3">
        <v>19175</v>
      </c>
      <c r="I3936" s="9">
        <f>IF(H3936="?", AVERAGEIF(H:H, "&lt;&gt;?", H:H), H3936)</f>
        <v>19175</v>
      </c>
      <c r="J3936" s="11" t="str">
        <f>IF(D3936="?", "Unknown", D3936)</f>
        <v xml:space="preserve"> Craft-repair</v>
      </c>
    </row>
    <row r="3937" spans="1:10" x14ac:dyDescent="0.3">
      <c r="A3937" s="2" t="s">
        <v>37</v>
      </c>
      <c r="B3937" s="2" t="s">
        <v>10</v>
      </c>
      <c r="C3937" s="2" t="s">
        <v>7</v>
      </c>
      <c r="D3937" s="2" t="s">
        <v>30</v>
      </c>
      <c r="E3937" s="2" t="s">
        <v>4</v>
      </c>
      <c r="F3937" s="2" t="s">
        <v>131</v>
      </c>
      <c r="G3937" s="2" t="s">
        <v>5</v>
      </c>
      <c r="H3937" s="3">
        <v>39433</v>
      </c>
      <c r="I3937" s="9">
        <f>IF(H3937="?", AVERAGEIF(H:H, "&lt;&gt;?", H:H), H3937)</f>
        <v>39433</v>
      </c>
      <c r="J3937" s="11" t="str">
        <f>IF(D3937="?", "Unknown", D3937)</f>
        <v xml:space="preserve"> Transport-moving</v>
      </c>
    </row>
    <row r="3938" spans="1:10" x14ac:dyDescent="0.3">
      <c r="A3938" s="1" t="s">
        <v>9</v>
      </c>
      <c r="B3938" s="1" t="s">
        <v>27</v>
      </c>
      <c r="C3938" s="1" t="s">
        <v>2</v>
      </c>
      <c r="D3938" s="1" t="s">
        <v>8</v>
      </c>
      <c r="E3938" s="1" t="s">
        <v>4</v>
      </c>
      <c r="F3938" s="1" t="s">
        <v>130</v>
      </c>
      <c r="G3938" s="1" t="s">
        <v>5</v>
      </c>
      <c r="H3938" s="3">
        <v>51333</v>
      </c>
      <c r="I3938" s="9">
        <f>IF(H3938="?", AVERAGEIF(H:H, "&lt;&gt;?", H:H), H3938)</f>
        <v>51333</v>
      </c>
      <c r="J3938" s="11" t="str">
        <f>IF(D3938="?", "Unknown", D3938)</f>
        <v xml:space="preserve"> Exec-managerial</v>
      </c>
    </row>
    <row r="3939" spans="1:10" x14ac:dyDescent="0.3">
      <c r="A3939" s="2" t="s">
        <v>9</v>
      </c>
      <c r="B3939" s="2" t="s">
        <v>1</v>
      </c>
      <c r="C3939" s="2" t="s">
        <v>7</v>
      </c>
      <c r="D3939" s="2" t="s">
        <v>26</v>
      </c>
      <c r="E3939" s="2" t="s">
        <v>4</v>
      </c>
      <c r="F3939" s="2" t="s">
        <v>131</v>
      </c>
      <c r="G3939" s="2" t="s">
        <v>5</v>
      </c>
      <c r="H3939" s="3">
        <v>79743</v>
      </c>
      <c r="I3939" s="9">
        <f>IF(H3939="?", AVERAGEIF(H:H, "&lt;&gt;?", H:H), H3939)</f>
        <v>79743</v>
      </c>
      <c r="J3939" s="11" t="str">
        <f>IF(D3939="?", "Unknown", D3939)</f>
        <v xml:space="preserve"> Sales</v>
      </c>
    </row>
    <row r="3940" spans="1:10" x14ac:dyDescent="0.3">
      <c r="A3940" s="1" t="s">
        <v>9</v>
      </c>
      <c r="B3940" s="1" t="s">
        <v>17</v>
      </c>
      <c r="C3940" s="1" t="s">
        <v>7</v>
      </c>
      <c r="D3940" s="1" t="s">
        <v>26</v>
      </c>
      <c r="E3940" s="1" t="s">
        <v>4</v>
      </c>
      <c r="F3940" s="1" t="s">
        <v>131</v>
      </c>
      <c r="G3940" s="1" t="s">
        <v>5</v>
      </c>
      <c r="H3940" s="3">
        <v>33154</v>
      </c>
      <c r="I3940" s="9">
        <f>IF(H3940="?", AVERAGEIF(H:H, "&lt;&gt;?", H:H), H3940)</f>
        <v>33154</v>
      </c>
      <c r="J3940" s="11" t="str">
        <f>IF(D3940="?", "Unknown", D3940)</f>
        <v xml:space="preserve"> Sales</v>
      </c>
    </row>
    <row r="3941" spans="1:10" x14ac:dyDescent="0.3">
      <c r="A3941" s="1" t="s">
        <v>9</v>
      </c>
      <c r="B3941" s="1" t="s">
        <v>22</v>
      </c>
      <c r="C3941" s="1" t="s">
        <v>7</v>
      </c>
      <c r="D3941" s="1" t="s">
        <v>8</v>
      </c>
      <c r="E3941" s="1" t="s">
        <v>4</v>
      </c>
      <c r="F3941" s="1" t="s">
        <v>130</v>
      </c>
      <c r="G3941" s="1" t="s">
        <v>5</v>
      </c>
      <c r="H3941" s="3">
        <v>23240</v>
      </c>
      <c r="I3941" s="9">
        <f>IF(H3941="?", AVERAGEIF(H:H, "&lt;&gt;?", H:H), H3941)</f>
        <v>23240</v>
      </c>
      <c r="J3941" s="11" t="str">
        <f>IF(D3941="?", "Unknown", D3941)</f>
        <v xml:space="preserve"> Exec-managerial</v>
      </c>
    </row>
    <row r="3942" spans="1:10" x14ac:dyDescent="0.3">
      <c r="A3942" s="1" t="s">
        <v>9</v>
      </c>
      <c r="B3942" s="1" t="s">
        <v>22</v>
      </c>
      <c r="C3942" s="1" t="s">
        <v>7</v>
      </c>
      <c r="D3942" s="1" t="s">
        <v>34</v>
      </c>
      <c r="E3942" s="1" t="s">
        <v>4</v>
      </c>
      <c r="F3942" s="1" t="s">
        <v>131</v>
      </c>
      <c r="G3942" s="1" t="s">
        <v>5</v>
      </c>
      <c r="H3942" s="3">
        <v>18997</v>
      </c>
      <c r="I3942" s="9">
        <f>IF(H3942="?", AVERAGEIF(H:H, "&lt;&gt;?", H:H), H3942)</f>
        <v>18997</v>
      </c>
      <c r="J3942" s="11" t="str">
        <f>IF(D3942="?", "Unknown", D3942)</f>
        <v xml:space="preserve"> Machine-op-inspct</v>
      </c>
    </row>
    <row r="3943" spans="1:10" x14ac:dyDescent="0.3">
      <c r="A3943" s="2" t="s">
        <v>9</v>
      </c>
      <c r="B3943" s="2" t="s">
        <v>10</v>
      </c>
      <c r="C3943" s="2" t="s">
        <v>7</v>
      </c>
      <c r="D3943" s="2" t="s">
        <v>30</v>
      </c>
      <c r="E3943" s="2" t="s">
        <v>4</v>
      </c>
      <c r="F3943" s="2" t="s">
        <v>131</v>
      </c>
      <c r="G3943" s="2" t="s">
        <v>5</v>
      </c>
      <c r="H3943" s="3">
        <v>81992</v>
      </c>
      <c r="I3943" s="9">
        <f>IF(H3943="?", AVERAGEIF(H:H, "&lt;&gt;?", H:H), H3943)</f>
        <v>81992</v>
      </c>
      <c r="J3943" s="11" t="str">
        <f>IF(D3943="?", "Unknown", D3943)</f>
        <v xml:space="preserve"> Transport-moving</v>
      </c>
    </row>
    <row r="3944" spans="1:10" x14ac:dyDescent="0.3">
      <c r="A3944" s="1" t="s">
        <v>9</v>
      </c>
      <c r="B3944" s="1" t="s">
        <v>22</v>
      </c>
      <c r="C3944" s="1" t="s">
        <v>2</v>
      </c>
      <c r="D3944" s="1" t="s">
        <v>8</v>
      </c>
      <c r="E3944" s="1" t="s">
        <v>4</v>
      </c>
      <c r="F3944" s="1" t="s">
        <v>130</v>
      </c>
      <c r="G3944" s="1" t="s">
        <v>5</v>
      </c>
      <c r="H3944" s="3">
        <v>88203</v>
      </c>
      <c r="I3944" s="9">
        <f>IF(H3944="?", AVERAGEIF(H:H, "&lt;&gt;?", H:H), H3944)</f>
        <v>88203</v>
      </c>
      <c r="J3944" s="11" t="str">
        <f>IF(D3944="?", "Unknown", D3944)</f>
        <v xml:space="preserve"> Exec-managerial</v>
      </c>
    </row>
    <row r="3945" spans="1:10" x14ac:dyDescent="0.3">
      <c r="A3945" s="2" t="s">
        <v>9</v>
      </c>
      <c r="B3945" s="2" t="s">
        <v>49</v>
      </c>
      <c r="C3945" s="2" t="s">
        <v>2</v>
      </c>
      <c r="D3945" s="2" t="s">
        <v>3</v>
      </c>
      <c r="E3945" s="2" t="s">
        <v>4</v>
      </c>
      <c r="F3945" s="2" t="s">
        <v>131</v>
      </c>
      <c r="G3945" s="2" t="s">
        <v>5</v>
      </c>
      <c r="H3945" s="3">
        <v>78811</v>
      </c>
      <c r="I3945" s="9">
        <f>IF(H3945="?", AVERAGEIF(H:H, "&lt;&gt;?", H:H), H3945)</f>
        <v>78811</v>
      </c>
      <c r="J3945" s="11" t="str">
        <f>IF(D3945="?", "Unknown", D3945)</f>
        <v xml:space="preserve"> Adm-clerical</v>
      </c>
    </row>
    <row r="3946" spans="1:10" x14ac:dyDescent="0.3">
      <c r="A3946" s="2" t="s">
        <v>9</v>
      </c>
      <c r="B3946" s="2" t="s">
        <v>10</v>
      </c>
      <c r="C3946" s="2" t="s">
        <v>2</v>
      </c>
      <c r="D3946" s="2" t="s">
        <v>28</v>
      </c>
      <c r="E3946" s="2" t="s">
        <v>4</v>
      </c>
      <c r="F3946" s="2" t="s">
        <v>131</v>
      </c>
      <c r="G3946" s="2" t="s">
        <v>5</v>
      </c>
      <c r="H3946" s="3">
        <v>44034</v>
      </c>
      <c r="I3946" s="9">
        <f>IF(H3946="?", AVERAGEIF(H:H, "&lt;&gt;?", H:H), H3946)</f>
        <v>44034</v>
      </c>
      <c r="J3946" s="11" t="str">
        <f>IF(D3946="?", "Unknown", D3946)</f>
        <v xml:space="preserve"> Craft-repair</v>
      </c>
    </row>
    <row r="3947" spans="1:10" x14ac:dyDescent="0.3">
      <c r="A3947" s="1" t="s">
        <v>9</v>
      </c>
      <c r="B3947" s="1" t="s">
        <v>22</v>
      </c>
      <c r="C3947" s="1" t="s">
        <v>7</v>
      </c>
      <c r="D3947" s="1" t="s">
        <v>8</v>
      </c>
      <c r="E3947" s="1" t="s">
        <v>4</v>
      </c>
      <c r="F3947" s="1" t="s">
        <v>131</v>
      </c>
      <c r="G3947" s="1" t="s">
        <v>5</v>
      </c>
      <c r="H3947" s="3">
        <v>42658</v>
      </c>
      <c r="I3947" s="9">
        <f>IF(H3947="?", AVERAGEIF(H:H, "&lt;&gt;?", H:H), H3947)</f>
        <v>42658</v>
      </c>
      <c r="J3947" s="11" t="str">
        <f>IF(D3947="?", "Unknown", D3947)</f>
        <v xml:space="preserve"> Exec-managerial</v>
      </c>
    </row>
    <row r="3948" spans="1:10" x14ac:dyDescent="0.3">
      <c r="A3948" s="2" t="s">
        <v>9</v>
      </c>
      <c r="B3948" s="2" t="s">
        <v>22</v>
      </c>
      <c r="C3948" s="2" t="s">
        <v>7</v>
      </c>
      <c r="D3948" s="2" t="s">
        <v>15</v>
      </c>
      <c r="E3948" s="2" t="s">
        <v>4</v>
      </c>
      <c r="F3948" s="2" t="s">
        <v>131</v>
      </c>
      <c r="G3948" s="2" t="s">
        <v>5</v>
      </c>
      <c r="H3948" s="3">
        <v>21163</v>
      </c>
      <c r="I3948" s="9">
        <f>IF(H3948="?", AVERAGEIF(H:H, "&lt;&gt;?", H:H), H3948)</f>
        <v>21163</v>
      </c>
      <c r="J3948" s="11" t="str">
        <f>IF(D3948="?", "Unknown", D3948)</f>
        <v xml:space="preserve"> Prof-specialty</v>
      </c>
    </row>
    <row r="3949" spans="1:10" x14ac:dyDescent="0.3">
      <c r="A3949" s="1" t="s">
        <v>9</v>
      </c>
      <c r="B3949" s="1" t="s">
        <v>18</v>
      </c>
      <c r="C3949" s="1" t="s">
        <v>7</v>
      </c>
      <c r="D3949" s="1" t="s">
        <v>34</v>
      </c>
      <c r="E3949" s="1" t="s">
        <v>4</v>
      </c>
      <c r="F3949" s="1" t="s">
        <v>130</v>
      </c>
      <c r="G3949" s="1" t="s">
        <v>5</v>
      </c>
      <c r="H3949" s="3">
        <v>39896</v>
      </c>
      <c r="I3949" s="9">
        <f>IF(H3949="?", AVERAGEIF(H:H, "&lt;&gt;?", H:H), H3949)</f>
        <v>39896</v>
      </c>
      <c r="J3949" s="11" t="str">
        <f>IF(D3949="?", "Unknown", D3949)</f>
        <v xml:space="preserve"> Machine-op-inspct</v>
      </c>
    </row>
    <row r="3950" spans="1:10" x14ac:dyDescent="0.3">
      <c r="A3950" s="2" t="s">
        <v>39</v>
      </c>
      <c r="B3950" s="2" t="s">
        <v>13</v>
      </c>
      <c r="C3950" s="2" t="s">
        <v>2</v>
      </c>
      <c r="D3950" s="2" t="s">
        <v>26</v>
      </c>
      <c r="E3950" s="2" t="s">
        <v>4</v>
      </c>
      <c r="F3950" s="2" t="s">
        <v>131</v>
      </c>
      <c r="G3950" s="2" t="s">
        <v>5</v>
      </c>
      <c r="H3950" s="3">
        <v>67154</v>
      </c>
      <c r="I3950" s="9">
        <f>IF(H3950="?", AVERAGEIF(H:H, "&lt;&gt;?", H:H), H3950)</f>
        <v>67154</v>
      </c>
      <c r="J3950" s="11" t="str">
        <f>IF(D3950="?", "Unknown", D3950)</f>
        <v xml:space="preserve"> Sales</v>
      </c>
    </row>
    <row r="3951" spans="1:10" x14ac:dyDescent="0.3">
      <c r="A3951" s="1" t="s">
        <v>9</v>
      </c>
      <c r="B3951" s="1" t="s">
        <v>1</v>
      </c>
      <c r="C3951" s="1" t="s">
        <v>7</v>
      </c>
      <c r="D3951" s="1" t="s">
        <v>8</v>
      </c>
      <c r="E3951" s="1" t="s">
        <v>4</v>
      </c>
      <c r="F3951" s="1" t="s">
        <v>131</v>
      </c>
      <c r="G3951" s="1" t="s">
        <v>5</v>
      </c>
      <c r="H3951" s="3">
        <v>41141</v>
      </c>
      <c r="I3951" s="9">
        <f>IF(H3951="?", AVERAGEIF(H:H, "&lt;&gt;?", H:H), H3951)</f>
        <v>41141</v>
      </c>
      <c r="J3951" s="11" t="str">
        <f>IF(D3951="?", "Unknown", D3951)</f>
        <v xml:space="preserve"> Exec-managerial</v>
      </c>
    </row>
    <row r="3952" spans="1:10" x14ac:dyDescent="0.3">
      <c r="A3952" s="1" t="s">
        <v>9</v>
      </c>
      <c r="B3952" s="1" t="s">
        <v>10</v>
      </c>
      <c r="C3952" s="1" t="s">
        <v>11</v>
      </c>
      <c r="D3952" s="1" t="s">
        <v>34</v>
      </c>
      <c r="E3952" s="1" t="s">
        <v>14</v>
      </c>
      <c r="F3952" s="1" t="s">
        <v>130</v>
      </c>
      <c r="G3952" s="1" t="s">
        <v>5</v>
      </c>
      <c r="H3952" s="3">
        <v>69302</v>
      </c>
      <c r="I3952" s="9">
        <f>IF(H3952="?", AVERAGEIF(H:H, "&lt;&gt;?", H:H), H3952)</f>
        <v>69302</v>
      </c>
      <c r="J3952" s="11" t="str">
        <f>IF(D3952="?", "Unknown", D3952)</f>
        <v xml:space="preserve"> Machine-op-inspct</v>
      </c>
    </row>
    <row r="3953" spans="1:10" x14ac:dyDescent="0.3">
      <c r="A3953" s="2" t="s">
        <v>9</v>
      </c>
      <c r="B3953" s="2" t="s">
        <v>22</v>
      </c>
      <c r="C3953" s="2" t="s">
        <v>2</v>
      </c>
      <c r="D3953" s="2" t="s">
        <v>26</v>
      </c>
      <c r="E3953" s="2" t="s">
        <v>4</v>
      </c>
      <c r="F3953" s="2" t="s">
        <v>130</v>
      </c>
      <c r="G3953" s="2" t="s">
        <v>5</v>
      </c>
      <c r="H3953" s="3">
        <v>73787</v>
      </c>
      <c r="I3953" s="9">
        <f>IF(H3953="?", AVERAGEIF(H:H, "&lt;&gt;?", H:H), H3953)</f>
        <v>73787</v>
      </c>
      <c r="J3953" s="11" t="str">
        <f>IF(D3953="?", "Unknown", D3953)</f>
        <v xml:space="preserve"> Sales</v>
      </c>
    </row>
    <row r="3954" spans="1:10" x14ac:dyDescent="0.3">
      <c r="A3954" s="2" t="s">
        <v>9</v>
      </c>
      <c r="B3954" s="2" t="s">
        <v>22</v>
      </c>
      <c r="C3954" s="2" t="s">
        <v>7</v>
      </c>
      <c r="D3954" s="2" t="s">
        <v>28</v>
      </c>
      <c r="E3954" s="2" t="s">
        <v>4</v>
      </c>
      <c r="F3954" s="2" t="s">
        <v>131</v>
      </c>
      <c r="G3954" s="2" t="s">
        <v>5</v>
      </c>
      <c r="H3954" s="3">
        <v>80652</v>
      </c>
      <c r="I3954" s="9">
        <f>IF(H3954="?", AVERAGEIF(H:H, "&lt;&gt;?", H:H), H3954)</f>
        <v>80652</v>
      </c>
      <c r="J3954" s="11" t="str">
        <f>IF(D3954="?", "Unknown", D3954)</f>
        <v xml:space="preserve"> Craft-repair</v>
      </c>
    </row>
    <row r="3955" spans="1:10" x14ac:dyDescent="0.3">
      <c r="A3955" s="1" t="s">
        <v>37</v>
      </c>
      <c r="B3955" s="1" t="s">
        <v>22</v>
      </c>
      <c r="C3955" s="1" t="s">
        <v>36</v>
      </c>
      <c r="D3955" s="1" t="s">
        <v>28</v>
      </c>
      <c r="E3955" s="1" t="s">
        <v>14</v>
      </c>
      <c r="F3955" s="1" t="s">
        <v>131</v>
      </c>
      <c r="G3955" s="1" t="s">
        <v>5</v>
      </c>
      <c r="H3955" s="3">
        <v>23021</v>
      </c>
      <c r="I3955" s="9">
        <f>IF(H3955="?", AVERAGEIF(H:H, "&lt;&gt;?", H:H), H3955)</f>
        <v>23021</v>
      </c>
      <c r="J3955" s="11" t="str">
        <f>IF(D3955="?", "Unknown", D3955)</f>
        <v xml:space="preserve"> Craft-repair</v>
      </c>
    </row>
    <row r="3956" spans="1:10" x14ac:dyDescent="0.3">
      <c r="A3956" s="2" t="s">
        <v>9</v>
      </c>
      <c r="B3956" s="2" t="s">
        <v>10</v>
      </c>
      <c r="C3956" s="2" t="s">
        <v>11</v>
      </c>
      <c r="D3956" s="2" t="s">
        <v>3</v>
      </c>
      <c r="E3956" s="2" t="s">
        <v>4</v>
      </c>
      <c r="F3956" s="2" t="s">
        <v>130</v>
      </c>
      <c r="G3956" s="2" t="s">
        <v>5</v>
      </c>
      <c r="H3956" s="3">
        <v>55647</v>
      </c>
      <c r="I3956" s="9">
        <f>IF(H3956="?", AVERAGEIF(H:H, "&lt;&gt;?", H:H), H3956)</f>
        <v>55647</v>
      </c>
      <c r="J3956" s="11" t="str">
        <f>IF(D3956="?", "Unknown", D3956)</f>
        <v xml:space="preserve"> Adm-clerical</v>
      </c>
    </row>
    <row r="3957" spans="1:10" x14ac:dyDescent="0.3">
      <c r="A3957" s="1" t="s">
        <v>9</v>
      </c>
      <c r="B3957" s="1" t="s">
        <v>10</v>
      </c>
      <c r="C3957" s="1" t="s">
        <v>7</v>
      </c>
      <c r="D3957" s="1" t="s">
        <v>28</v>
      </c>
      <c r="E3957" s="1" t="s">
        <v>4</v>
      </c>
      <c r="F3957" s="1" t="s">
        <v>131</v>
      </c>
      <c r="G3957" s="1" t="s">
        <v>5</v>
      </c>
      <c r="H3957" s="3">
        <v>53589</v>
      </c>
      <c r="I3957" s="9">
        <f>IF(H3957="?", AVERAGEIF(H:H, "&lt;&gt;?", H:H), H3957)</f>
        <v>53589</v>
      </c>
      <c r="J3957" s="11" t="str">
        <f>IF(D3957="?", "Unknown", D3957)</f>
        <v xml:space="preserve"> Craft-repair</v>
      </c>
    </row>
    <row r="3958" spans="1:10" x14ac:dyDescent="0.3">
      <c r="A3958" s="2" t="s">
        <v>47</v>
      </c>
      <c r="B3958" s="2" t="s">
        <v>10</v>
      </c>
      <c r="C3958" s="2" t="s">
        <v>7</v>
      </c>
      <c r="D3958" s="2" t="s">
        <v>28</v>
      </c>
      <c r="E3958" s="2" t="s">
        <v>4</v>
      </c>
      <c r="F3958" s="2" t="s">
        <v>131</v>
      </c>
      <c r="G3958" s="2" t="s">
        <v>5</v>
      </c>
      <c r="H3958" s="3">
        <v>18885</v>
      </c>
      <c r="I3958" s="9">
        <f>IF(H3958="?", AVERAGEIF(H:H, "&lt;&gt;?", H:H), H3958)</f>
        <v>18885</v>
      </c>
      <c r="J3958" s="11" t="str">
        <f>IF(D3958="?", "Unknown", D3958)</f>
        <v xml:space="preserve"> Craft-repair</v>
      </c>
    </row>
    <row r="3959" spans="1:10" x14ac:dyDescent="0.3">
      <c r="A3959" s="1" t="s">
        <v>6</v>
      </c>
      <c r="B3959" s="1" t="s">
        <v>1</v>
      </c>
      <c r="C3959" s="1" t="s">
        <v>7</v>
      </c>
      <c r="D3959" s="1" t="s">
        <v>15</v>
      </c>
      <c r="E3959" s="1" t="s">
        <v>4</v>
      </c>
      <c r="F3959" s="1" t="s">
        <v>130</v>
      </c>
      <c r="G3959" s="1" t="s">
        <v>5</v>
      </c>
      <c r="H3959" s="3">
        <v>29515</v>
      </c>
      <c r="I3959" s="9">
        <f>IF(H3959="?", AVERAGEIF(H:H, "&lt;&gt;?", H:H), H3959)</f>
        <v>29515</v>
      </c>
      <c r="J3959" s="11" t="str">
        <f>IF(D3959="?", "Unknown", D3959)</f>
        <v xml:space="preserve"> Prof-specialty</v>
      </c>
    </row>
    <row r="3960" spans="1:10" x14ac:dyDescent="0.3">
      <c r="A3960" s="1" t="s">
        <v>9</v>
      </c>
      <c r="B3960" s="1" t="s">
        <v>10</v>
      </c>
      <c r="C3960" s="1" t="s">
        <v>7</v>
      </c>
      <c r="D3960" s="1" t="s">
        <v>20</v>
      </c>
      <c r="E3960" s="1" t="s">
        <v>4</v>
      </c>
      <c r="F3960" s="1" t="s">
        <v>131</v>
      </c>
      <c r="G3960" s="1" t="s">
        <v>5</v>
      </c>
      <c r="H3960" s="3">
        <v>47114</v>
      </c>
      <c r="I3960" s="9">
        <f>IF(H3960="?", AVERAGEIF(H:H, "&lt;&gt;?", H:H), H3960)</f>
        <v>47114</v>
      </c>
      <c r="J3960" s="11" t="str">
        <f>IF(D3960="?", "Unknown", D3960)</f>
        <v xml:space="preserve"> Other-service</v>
      </c>
    </row>
    <row r="3961" spans="1:10" x14ac:dyDescent="0.3">
      <c r="A3961" s="1" t="s">
        <v>101</v>
      </c>
      <c r="B3961" s="2" t="s">
        <v>22</v>
      </c>
      <c r="C3961" s="2" t="s">
        <v>2</v>
      </c>
      <c r="D3961" s="1" t="s">
        <v>101</v>
      </c>
      <c r="E3961" s="2" t="s">
        <v>4</v>
      </c>
      <c r="F3961" s="2" t="s">
        <v>131</v>
      </c>
      <c r="G3961" s="2" t="s">
        <v>5</v>
      </c>
      <c r="H3961" s="3">
        <v>53796</v>
      </c>
      <c r="I3961" s="9">
        <f>IF(H3961="?", AVERAGEIF(H:H, "&lt;&gt;?", H:H), H3961)</f>
        <v>53796</v>
      </c>
      <c r="J3961" s="11" t="str">
        <f>IF(D3961="?", "Unknown", D3961)</f>
        <v>Unknown</v>
      </c>
    </row>
    <row r="3962" spans="1:10" x14ac:dyDescent="0.3">
      <c r="A3962" s="1" t="s">
        <v>9</v>
      </c>
      <c r="B3962" s="1" t="s">
        <v>10</v>
      </c>
      <c r="C3962" s="1" t="s">
        <v>2</v>
      </c>
      <c r="D3962" s="1" t="s">
        <v>15</v>
      </c>
      <c r="E3962" s="1" t="s">
        <v>4</v>
      </c>
      <c r="F3962" s="1" t="s">
        <v>131</v>
      </c>
      <c r="G3962" s="1" t="s">
        <v>5</v>
      </c>
      <c r="H3962" s="3">
        <v>46605</v>
      </c>
      <c r="I3962" s="9">
        <f>IF(H3962="?", AVERAGEIF(H:H, "&lt;&gt;?", H:H), H3962)</f>
        <v>46605</v>
      </c>
      <c r="J3962" s="11" t="str">
        <f>IF(D3962="?", "Unknown", D3962)</f>
        <v xml:space="preserve"> Prof-specialty</v>
      </c>
    </row>
    <row r="3963" spans="1:10" x14ac:dyDescent="0.3">
      <c r="A3963" s="2" t="s">
        <v>9</v>
      </c>
      <c r="B3963" s="2" t="s">
        <v>13</v>
      </c>
      <c r="C3963" s="2" t="s">
        <v>2</v>
      </c>
      <c r="D3963" s="2" t="s">
        <v>12</v>
      </c>
      <c r="E3963" s="2" t="s">
        <v>4</v>
      </c>
      <c r="F3963" s="2" t="s">
        <v>131</v>
      </c>
      <c r="G3963" s="2" t="s">
        <v>5</v>
      </c>
      <c r="H3963" s="3">
        <v>31656</v>
      </c>
      <c r="I3963" s="9">
        <f>IF(H3963="?", AVERAGEIF(H:H, "&lt;&gt;?", H:H), H3963)</f>
        <v>31656</v>
      </c>
      <c r="J3963" s="11" t="str">
        <f>IF(D3963="?", "Unknown", D3963)</f>
        <v xml:space="preserve"> Handlers-cleaners</v>
      </c>
    </row>
    <row r="3964" spans="1:10" x14ac:dyDescent="0.3">
      <c r="A3964" s="2" t="s">
        <v>9</v>
      </c>
      <c r="B3964" s="2" t="s">
        <v>1</v>
      </c>
      <c r="C3964" s="2" t="s">
        <v>2</v>
      </c>
      <c r="D3964" s="2" t="s">
        <v>15</v>
      </c>
      <c r="E3964" s="2" t="s">
        <v>4</v>
      </c>
      <c r="F3964" s="2" t="s">
        <v>130</v>
      </c>
      <c r="G3964" s="2" t="s">
        <v>5</v>
      </c>
      <c r="H3964" s="3">
        <v>39306</v>
      </c>
      <c r="I3964" s="9">
        <f>IF(H3964="?", AVERAGEIF(H:H, "&lt;&gt;?", H:H), H3964)</f>
        <v>39306</v>
      </c>
      <c r="J3964" s="11" t="str">
        <f>IF(D3964="?", "Unknown", D3964)</f>
        <v xml:space="preserve"> Prof-specialty</v>
      </c>
    </row>
    <row r="3965" spans="1:10" x14ac:dyDescent="0.3">
      <c r="A3965" s="1" t="s">
        <v>9</v>
      </c>
      <c r="B3965" s="1" t="s">
        <v>22</v>
      </c>
      <c r="C3965" s="1" t="s">
        <v>2</v>
      </c>
      <c r="D3965" s="1" t="s">
        <v>26</v>
      </c>
      <c r="E3965" s="1" t="s">
        <v>4</v>
      </c>
      <c r="F3965" s="1" t="s">
        <v>131</v>
      </c>
      <c r="G3965" s="1" t="s">
        <v>5</v>
      </c>
      <c r="H3965" s="3">
        <v>65696</v>
      </c>
      <c r="I3965" s="9">
        <f>IF(H3965="?", AVERAGEIF(H:H, "&lt;&gt;?", H:H), H3965)</f>
        <v>65696</v>
      </c>
      <c r="J3965" s="11" t="str">
        <f>IF(D3965="?", "Unknown", D3965)</f>
        <v xml:space="preserve"> Sales</v>
      </c>
    </row>
    <row r="3966" spans="1:10" x14ac:dyDescent="0.3">
      <c r="A3966" s="2" t="s">
        <v>9</v>
      </c>
      <c r="B3966" s="2" t="s">
        <v>10</v>
      </c>
      <c r="C3966" s="2" t="s">
        <v>2</v>
      </c>
      <c r="D3966" s="2" t="s">
        <v>8</v>
      </c>
      <c r="E3966" s="2" t="s">
        <v>4</v>
      </c>
      <c r="F3966" s="2" t="s">
        <v>130</v>
      </c>
      <c r="G3966" s="2" t="s">
        <v>5</v>
      </c>
      <c r="H3966" s="3">
        <v>74101</v>
      </c>
      <c r="I3966" s="9">
        <f>IF(H3966="?", AVERAGEIF(H:H, "&lt;&gt;?", H:H), H3966)</f>
        <v>74101</v>
      </c>
      <c r="J3966" s="11" t="str">
        <f>IF(D3966="?", "Unknown", D3966)</f>
        <v xml:space="preserve"> Exec-managerial</v>
      </c>
    </row>
    <row r="3967" spans="1:10" x14ac:dyDescent="0.3">
      <c r="A3967" s="1" t="s">
        <v>9</v>
      </c>
      <c r="B3967" s="1" t="s">
        <v>13</v>
      </c>
      <c r="C3967" s="1" t="s">
        <v>11</v>
      </c>
      <c r="D3967" s="1" t="s">
        <v>20</v>
      </c>
      <c r="E3967" s="1" t="s">
        <v>4</v>
      </c>
      <c r="F3967" s="1" t="s">
        <v>130</v>
      </c>
      <c r="G3967" s="1" t="s">
        <v>5</v>
      </c>
      <c r="H3967" s="3">
        <v>63325</v>
      </c>
      <c r="I3967" s="9">
        <f>IF(H3967="?", AVERAGEIF(H:H, "&lt;&gt;?", H:H), H3967)</f>
        <v>63325</v>
      </c>
      <c r="J3967" s="11" t="str">
        <f>IF(D3967="?", "Unknown", D3967)</f>
        <v xml:space="preserve"> Other-service</v>
      </c>
    </row>
    <row r="3968" spans="1:10" x14ac:dyDescent="0.3">
      <c r="A3968" s="2" t="s">
        <v>39</v>
      </c>
      <c r="B3968" s="2" t="s">
        <v>22</v>
      </c>
      <c r="C3968" s="2" t="s">
        <v>7</v>
      </c>
      <c r="D3968" s="2" t="s">
        <v>8</v>
      </c>
      <c r="E3968" s="2" t="s">
        <v>4</v>
      </c>
      <c r="F3968" s="2" t="s">
        <v>130</v>
      </c>
      <c r="G3968" s="2" t="s">
        <v>5</v>
      </c>
      <c r="H3968" s="3">
        <v>31667</v>
      </c>
      <c r="I3968" s="9">
        <f>IF(H3968="?", AVERAGEIF(H:H, "&lt;&gt;?", H:H), H3968)</f>
        <v>31667</v>
      </c>
      <c r="J3968" s="11" t="str">
        <f>IF(D3968="?", "Unknown", D3968)</f>
        <v xml:space="preserve"> Exec-managerial</v>
      </c>
    </row>
    <row r="3969" spans="1:10" x14ac:dyDescent="0.3">
      <c r="A3969" s="1" t="s">
        <v>9</v>
      </c>
      <c r="B3969" s="1" t="s">
        <v>1</v>
      </c>
      <c r="C3969" s="1" t="s">
        <v>2</v>
      </c>
      <c r="D3969" s="1" t="s">
        <v>26</v>
      </c>
      <c r="E3969" s="1" t="s">
        <v>4</v>
      </c>
      <c r="F3969" s="1" t="s">
        <v>130</v>
      </c>
      <c r="G3969" s="1" t="s">
        <v>5</v>
      </c>
      <c r="H3969" s="3">
        <v>25539</v>
      </c>
      <c r="I3969" s="9">
        <f>IF(H3969="?", AVERAGEIF(H:H, "&lt;&gt;?", H:H), H3969)</f>
        <v>25539</v>
      </c>
      <c r="J3969" s="11" t="str">
        <f>IF(D3969="?", "Unknown", D3969)</f>
        <v xml:space="preserve"> Sales</v>
      </c>
    </row>
    <row r="3970" spans="1:10" x14ac:dyDescent="0.3">
      <c r="A3970" s="1" t="s">
        <v>9</v>
      </c>
      <c r="B3970" s="1" t="s">
        <v>22</v>
      </c>
      <c r="C3970" s="1" t="s">
        <v>7</v>
      </c>
      <c r="D3970" s="1" t="s">
        <v>28</v>
      </c>
      <c r="E3970" s="1" t="s">
        <v>4</v>
      </c>
      <c r="F3970" s="1" t="s">
        <v>131</v>
      </c>
      <c r="G3970" s="1" t="s">
        <v>5</v>
      </c>
      <c r="H3970" s="3">
        <v>59646</v>
      </c>
      <c r="I3970" s="9">
        <f>IF(H3970="?", AVERAGEIF(H:H, "&lt;&gt;?", H:H), H3970)</f>
        <v>59646</v>
      </c>
      <c r="J3970" s="11" t="str">
        <f>IF(D3970="?", "Unknown", D3970)</f>
        <v xml:space="preserve"> Craft-repair</v>
      </c>
    </row>
    <row r="3971" spans="1:10" x14ac:dyDescent="0.3">
      <c r="A3971" s="1" t="s">
        <v>9</v>
      </c>
      <c r="B3971" s="1" t="s">
        <v>22</v>
      </c>
      <c r="C3971" s="1" t="s">
        <v>2</v>
      </c>
      <c r="D3971" s="1" t="s">
        <v>3</v>
      </c>
      <c r="E3971" s="1" t="s">
        <v>4</v>
      </c>
      <c r="F3971" s="1" t="s">
        <v>130</v>
      </c>
      <c r="G3971" s="1" t="s">
        <v>5</v>
      </c>
      <c r="H3971" s="3">
        <v>25129</v>
      </c>
      <c r="I3971" s="9">
        <f>IF(H3971="?", AVERAGEIF(H:H, "&lt;&gt;?", H:H), H3971)</f>
        <v>25129</v>
      </c>
      <c r="J3971" s="11" t="str">
        <f>IF(D3971="?", "Unknown", D3971)</f>
        <v xml:space="preserve"> Adm-clerical</v>
      </c>
    </row>
    <row r="3972" spans="1:10" x14ac:dyDescent="0.3">
      <c r="A3972" s="2" t="s">
        <v>47</v>
      </c>
      <c r="B3972" s="2" t="s">
        <v>22</v>
      </c>
      <c r="C3972" s="2" t="s">
        <v>7</v>
      </c>
      <c r="D3972" s="2" t="s">
        <v>26</v>
      </c>
      <c r="E3972" s="2" t="s">
        <v>4</v>
      </c>
      <c r="F3972" s="2" t="s">
        <v>131</v>
      </c>
      <c r="G3972" s="2" t="s">
        <v>5</v>
      </c>
      <c r="H3972" s="3">
        <v>64416</v>
      </c>
      <c r="I3972" s="9">
        <f>IF(H3972="?", AVERAGEIF(H:H, "&lt;&gt;?", H:H), H3972)</f>
        <v>64416</v>
      </c>
      <c r="J3972" s="11" t="str">
        <f>IF(D3972="?", "Unknown", D3972)</f>
        <v xml:space="preserve"> Sales</v>
      </c>
    </row>
    <row r="3973" spans="1:10" x14ac:dyDescent="0.3">
      <c r="A3973" s="1" t="s">
        <v>9</v>
      </c>
      <c r="B3973" s="1" t="s">
        <v>10</v>
      </c>
      <c r="C3973" s="1" t="s">
        <v>7</v>
      </c>
      <c r="D3973" s="1" t="s">
        <v>3</v>
      </c>
      <c r="E3973" s="1" t="s">
        <v>4</v>
      </c>
      <c r="F3973" s="1" t="s">
        <v>131</v>
      </c>
      <c r="G3973" s="1" t="s">
        <v>5</v>
      </c>
      <c r="H3973" s="3">
        <v>31827</v>
      </c>
      <c r="I3973" s="9">
        <f>IF(H3973="?", AVERAGEIF(H:H, "&lt;&gt;?", H:H), H3973)</f>
        <v>31827</v>
      </c>
      <c r="J3973" s="11" t="str">
        <f>IF(D3973="?", "Unknown", D3973)</f>
        <v xml:space="preserve"> Adm-clerical</v>
      </c>
    </row>
    <row r="3974" spans="1:10" x14ac:dyDescent="0.3">
      <c r="A3974" s="1" t="s">
        <v>9</v>
      </c>
      <c r="B3974" s="1" t="s">
        <v>10</v>
      </c>
      <c r="C3974" s="1" t="s">
        <v>7</v>
      </c>
      <c r="D3974" s="1" t="s">
        <v>30</v>
      </c>
      <c r="E3974" s="1" t="s">
        <v>4</v>
      </c>
      <c r="F3974" s="1" t="s">
        <v>131</v>
      </c>
      <c r="G3974" s="1" t="s">
        <v>5</v>
      </c>
      <c r="H3974" s="3">
        <v>37529</v>
      </c>
      <c r="I3974" s="9">
        <f>IF(H3974="?", AVERAGEIF(H:H, "&lt;&gt;?", H:H), H3974)</f>
        <v>37529</v>
      </c>
      <c r="J3974" s="11" t="str">
        <f>IF(D3974="?", "Unknown", D3974)</f>
        <v xml:space="preserve"> Transport-moving</v>
      </c>
    </row>
    <row r="3975" spans="1:10" x14ac:dyDescent="0.3">
      <c r="A3975" s="2" t="s">
        <v>9</v>
      </c>
      <c r="B3975" s="2" t="s">
        <v>17</v>
      </c>
      <c r="C3975" s="2" t="s">
        <v>7</v>
      </c>
      <c r="D3975" s="2" t="s">
        <v>15</v>
      </c>
      <c r="E3975" s="2" t="s">
        <v>4</v>
      </c>
      <c r="F3975" s="2" t="s">
        <v>131</v>
      </c>
      <c r="G3975" s="2" t="s">
        <v>5</v>
      </c>
      <c r="H3975" s="3">
        <v>21501</v>
      </c>
      <c r="I3975" s="9">
        <f>IF(H3975="?", AVERAGEIF(H:H, "&lt;&gt;?", H:H), H3975)</f>
        <v>21501</v>
      </c>
      <c r="J3975" s="11" t="str">
        <f>IF(D3975="?", "Unknown", D3975)</f>
        <v xml:space="preserve"> Prof-specialty</v>
      </c>
    </row>
    <row r="3976" spans="1:10" x14ac:dyDescent="0.3">
      <c r="A3976" s="1" t="s">
        <v>9</v>
      </c>
      <c r="B3976" s="1" t="s">
        <v>25</v>
      </c>
      <c r="C3976" s="1" t="s">
        <v>11</v>
      </c>
      <c r="D3976" s="1" t="s">
        <v>20</v>
      </c>
      <c r="E3976" s="1" t="s">
        <v>4</v>
      </c>
      <c r="F3976" s="1" t="s">
        <v>130</v>
      </c>
      <c r="G3976" s="1" t="s">
        <v>5</v>
      </c>
      <c r="H3976" s="3">
        <v>77089</v>
      </c>
      <c r="I3976" s="9">
        <f>IF(H3976="?", AVERAGEIF(H:H, "&lt;&gt;?", H:H), H3976)</f>
        <v>77089</v>
      </c>
      <c r="J3976" s="11" t="str">
        <f>IF(D3976="?", "Unknown", D3976)</f>
        <v xml:space="preserve"> Other-service</v>
      </c>
    </row>
    <row r="3977" spans="1:10" x14ac:dyDescent="0.3">
      <c r="A3977" s="1" t="s">
        <v>101</v>
      </c>
      <c r="B3977" s="2" t="s">
        <v>22</v>
      </c>
      <c r="C3977" s="2" t="s">
        <v>2</v>
      </c>
      <c r="D3977" s="1" t="s">
        <v>101</v>
      </c>
      <c r="E3977" s="2" t="s">
        <v>4</v>
      </c>
      <c r="F3977" s="2" t="s">
        <v>130</v>
      </c>
      <c r="G3977" s="2" t="s">
        <v>5</v>
      </c>
      <c r="H3977" s="3">
        <v>68858</v>
      </c>
      <c r="I3977" s="9">
        <f>IF(H3977="?", AVERAGEIF(H:H, "&lt;&gt;?", H:H), H3977)</f>
        <v>68858</v>
      </c>
      <c r="J3977" s="11" t="str">
        <f>IF(D3977="?", "Unknown", D3977)</f>
        <v>Unknown</v>
      </c>
    </row>
    <row r="3978" spans="1:10" x14ac:dyDescent="0.3">
      <c r="A3978" s="1" t="s">
        <v>9</v>
      </c>
      <c r="B3978" s="1" t="s">
        <v>10</v>
      </c>
      <c r="C3978" s="1" t="s">
        <v>2</v>
      </c>
      <c r="D3978" s="1" t="s">
        <v>3</v>
      </c>
      <c r="E3978" s="1" t="s">
        <v>4</v>
      </c>
      <c r="F3978" s="1" t="s">
        <v>130</v>
      </c>
      <c r="G3978" s="1" t="s">
        <v>5</v>
      </c>
      <c r="H3978" s="3">
        <v>57135</v>
      </c>
      <c r="I3978" s="9">
        <f>IF(H3978="?", AVERAGEIF(H:H, "&lt;&gt;?", H:H), H3978)</f>
        <v>57135</v>
      </c>
      <c r="J3978" s="11" t="str">
        <f>IF(D3978="?", "Unknown", D3978)</f>
        <v xml:space="preserve"> Adm-clerical</v>
      </c>
    </row>
    <row r="3979" spans="1:10" x14ac:dyDescent="0.3">
      <c r="A3979" s="2" t="s">
        <v>6</v>
      </c>
      <c r="B3979" s="2" t="s">
        <v>18</v>
      </c>
      <c r="C3979" s="2" t="s">
        <v>11</v>
      </c>
      <c r="D3979" s="2" t="s">
        <v>28</v>
      </c>
      <c r="E3979" s="2" t="s">
        <v>4</v>
      </c>
      <c r="F3979" s="2" t="s">
        <v>131</v>
      </c>
      <c r="G3979" s="2" t="s">
        <v>5</v>
      </c>
      <c r="H3979" s="3">
        <v>55716</v>
      </c>
      <c r="I3979" s="9">
        <f>IF(H3979="?", AVERAGEIF(H:H, "&lt;&gt;?", H:H), H3979)</f>
        <v>55716</v>
      </c>
      <c r="J3979" s="11" t="str">
        <f>IF(D3979="?", "Unknown", D3979)</f>
        <v xml:space="preserve"> Craft-repair</v>
      </c>
    </row>
    <row r="3980" spans="1:10" x14ac:dyDescent="0.3">
      <c r="A3980" s="1" t="s">
        <v>9</v>
      </c>
      <c r="B3980" s="1" t="s">
        <v>22</v>
      </c>
      <c r="C3980" s="1" t="s">
        <v>2</v>
      </c>
      <c r="D3980" s="1" t="s">
        <v>3</v>
      </c>
      <c r="E3980" s="1" t="s">
        <v>4</v>
      </c>
      <c r="F3980" s="1" t="s">
        <v>130</v>
      </c>
      <c r="G3980" s="1" t="s">
        <v>5</v>
      </c>
      <c r="H3980" s="3">
        <v>70629</v>
      </c>
      <c r="I3980" s="9">
        <f>IF(H3980="?", AVERAGEIF(H:H, "&lt;&gt;?", H:H), H3980)</f>
        <v>70629</v>
      </c>
      <c r="J3980" s="11" t="str">
        <f>IF(D3980="?", "Unknown", D3980)</f>
        <v xml:space="preserve"> Adm-clerical</v>
      </c>
    </row>
    <row r="3981" spans="1:10" x14ac:dyDescent="0.3">
      <c r="A3981" s="2" t="s">
        <v>47</v>
      </c>
      <c r="B3981" s="2" t="s">
        <v>10</v>
      </c>
      <c r="C3981" s="2" t="s">
        <v>7</v>
      </c>
      <c r="D3981" s="2" t="s">
        <v>3</v>
      </c>
      <c r="E3981" s="2" t="s">
        <v>4</v>
      </c>
      <c r="F3981" s="2" t="s">
        <v>131</v>
      </c>
      <c r="G3981" s="2" t="s">
        <v>5</v>
      </c>
      <c r="H3981" s="3">
        <v>40540</v>
      </c>
      <c r="I3981" s="9">
        <f>IF(H3981="?", AVERAGEIF(H:H, "&lt;&gt;?", H:H), H3981)</f>
        <v>40540</v>
      </c>
      <c r="J3981" s="11" t="str">
        <f>IF(D3981="?", "Unknown", D3981)</f>
        <v xml:space="preserve"> Adm-clerical</v>
      </c>
    </row>
    <row r="3982" spans="1:10" x14ac:dyDescent="0.3">
      <c r="A3982" s="1" t="s">
        <v>9</v>
      </c>
      <c r="B3982" s="1" t="s">
        <v>22</v>
      </c>
      <c r="C3982" s="1" t="s">
        <v>54</v>
      </c>
      <c r="D3982" s="1" t="s">
        <v>8</v>
      </c>
      <c r="E3982" s="1" t="s">
        <v>4</v>
      </c>
      <c r="F3982" s="1" t="s">
        <v>130</v>
      </c>
      <c r="G3982" s="1" t="s">
        <v>5</v>
      </c>
      <c r="H3982" s="3">
        <v>28464</v>
      </c>
      <c r="I3982" s="9">
        <f>IF(H3982="?", AVERAGEIF(H:H, "&lt;&gt;?", H:H), H3982)</f>
        <v>28464</v>
      </c>
      <c r="J3982" s="11" t="str">
        <f>IF(D3982="?", "Unknown", D3982)</f>
        <v xml:space="preserve"> Exec-managerial</v>
      </c>
    </row>
    <row r="3983" spans="1:10" x14ac:dyDescent="0.3">
      <c r="A3983" s="2" t="s">
        <v>9</v>
      </c>
      <c r="B3983" s="2" t="s">
        <v>1</v>
      </c>
      <c r="C3983" s="2" t="s">
        <v>2</v>
      </c>
      <c r="D3983" s="2" t="s">
        <v>20</v>
      </c>
      <c r="E3983" s="2" t="s">
        <v>4</v>
      </c>
      <c r="F3983" s="2" t="s">
        <v>131</v>
      </c>
      <c r="G3983" s="2" t="s">
        <v>5</v>
      </c>
      <c r="H3983" s="3">
        <v>85869</v>
      </c>
      <c r="I3983" s="9">
        <f>IF(H3983="?", AVERAGEIF(H:H, "&lt;&gt;?", H:H), H3983)</f>
        <v>85869</v>
      </c>
      <c r="J3983" s="11" t="str">
        <f>IF(D3983="?", "Unknown", D3983)</f>
        <v xml:space="preserve"> Other-service</v>
      </c>
    </row>
    <row r="3984" spans="1:10" x14ac:dyDescent="0.3">
      <c r="A3984" s="1" t="s">
        <v>9</v>
      </c>
      <c r="B3984" s="1" t="s">
        <v>13</v>
      </c>
      <c r="C3984" s="1" t="s">
        <v>36</v>
      </c>
      <c r="D3984" s="1" t="s">
        <v>34</v>
      </c>
      <c r="E3984" s="1" t="s">
        <v>14</v>
      </c>
      <c r="F3984" s="1" t="s">
        <v>131</v>
      </c>
      <c r="G3984" s="1" t="s">
        <v>5</v>
      </c>
      <c r="H3984" s="3">
        <v>47762</v>
      </c>
      <c r="I3984" s="9">
        <f>IF(H3984="?", AVERAGEIF(H:H, "&lt;&gt;?", H:H), H3984)</f>
        <v>47762</v>
      </c>
      <c r="J3984" s="11" t="str">
        <f>IF(D3984="?", "Unknown", D3984)</f>
        <v xml:space="preserve"> Machine-op-inspct</v>
      </c>
    </row>
    <row r="3985" spans="1:10" x14ac:dyDescent="0.3">
      <c r="A3985" s="2" t="s">
        <v>9</v>
      </c>
      <c r="B3985" s="2" t="s">
        <v>10</v>
      </c>
      <c r="C3985" s="2" t="s">
        <v>7</v>
      </c>
      <c r="D3985" s="2" t="s">
        <v>8</v>
      </c>
      <c r="E3985" s="2" t="s">
        <v>4</v>
      </c>
      <c r="F3985" s="2" t="s">
        <v>131</v>
      </c>
      <c r="G3985" s="2" t="s">
        <v>5</v>
      </c>
      <c r="H3985" s="3">
        <v>90130</v>
      </c>
      <c r="I3985" s="9">
        <f>IF(H3985="?", AVERAGEIF(H:H, "&lt;&gt;?", H:H), H3985)</f>
        <v>90130</v>
      </c>
      <c r="J3985" s="11" t="str">
        <f>IF(D3985="?", "Unknown", D3985)</f>
        <v xml:space="preserve"> Exec-managerial</v>
      </c>
    </row>
    <row r="3986" spans="1:10" x14ac:dyDescent="0.3">
      <c r="A3986" s="1" t="s">
        <v>101</v>
      </c>
      <c r="B3986" s="1" t="s">
        <v>22</v>
      </c>
      <c r="C3986" s="1" t="s">
        <v>54</v>
      </c>
      <c r="D3986" s="1" t="s">
        <v>101</v>
      </c>
      <c r="E3986" s="1" t="s">
        <v>14</v>
      </c>
      <c r="F3986" s="1" t="s">
        <v>130</v>
      </c>
      <c r="G3986" s="1" t="s">
        <v>5</v>
      </c>
      <c r="H3986" s="3">
        <v>33290</v>
      </c>
      <c r="I3986" s="9">
        <f>IF(H3986="?", AVERAGEIF(H:H, "&lt;&gt;?", H:H), H3986)</f>
        <v>33290</v>
      </c>
      <c r="J3986" s="11" t="str">
        <f>IF(D3986="?", "Unknown", D3986)</f>
        <v>Unknown</v>
      </c>
    </row>
    <row r="3987" spans="1:10" x14ac:dyDescent="0.3">
      <c r="A3987" s="2" t="s">
        <v>9</v>
      </c>
      <c r="B3987" s="2" t="s">
        <v>10</v>
      </c>
      <c r="C3987" s="2" t="s">
        <v>11</v>
      </c>
      <c r="D3987" s="2" t="s">
        <v>28</v>
      </c>
      <c r="E3987" s="2" t="s">
        <v>14</v>
      </c>
      <c r="F3987" s="2" t="s">
        <v>131</v>
      </c>
      <c r="G3987" s="2" t="s">
        <v>5</v>
      </c>
      <c r="H3987" s="3">
        <v>44238</v>
      </c>
      <c r="I3987" s="9">
        <f>IF(H3987="?", AVERAGEIF(H:H, "&lt;&gt;?", H:H), H3987)</f>
        <v>44238</v>
      </c>
      <c r="J3987" s="11" t="str">
        <f>IF(D3987="?", "Unknown", D3987)</f>
        <v xml:space="preserve"> Craft-repair</v>
      </c>
    </row>
    <row r="3988" spans="1:10" x14ac:dyDescent="0.3">
      <c r="A3988" s="1" t="s">
        <v>6</v>
      </c>
      <c r="B3988" s="1" t="s">
        <v>22</v>
      </c>
      <c r="C3988" s="1" t="s">
        <v>11</v>
      </c>
      <c r="D3988" s="1" t="s">
        <v>26</v>
      </c>
      <c r="E3988" s="1" t="s">
        <v>4</v>
      </c>
      <c r="F3988" s="1" t="s">
        <v>130</v>
      </c>
      <c r="G3988" s="1" t="s">
        <v>5</v>
      </c>
      <c r="H3988" s="3">
        <v>96871</v>
      </c>
      <c r="I3988" s="9">
        <f>IF(H3988="?", AVERAGEIF(H:H, "&lt;&gt;?", H:H), H3988)</f>
        <v>96871</v>
      </c>
      <c r="J3988" s="11" t="str">
        <f>IF(D3988="?", "Unknown", D3988)</f>
        <v xml:space="preserve"> Sales</v>
      </c>
    </row>
    <row r="3989" spans="1:10" x14ac:dyDescent="0.3">
      <c r="A3989" s="1" t="s">
        <v>9</v>
      </c>
      <c r="B3989" s="1" t="s">
        <v>10</v>
      </c>
      <c r="C3989" s="1" t="s">
        <v>7</v>
      </c>
      <c r="D3989" s="1" t="s">
        <v>30</v>
      </c>
      <c r="E3989" s="1" t="s">
        <v>31</v>
      </c>
      <c r="F3989" s="1" t="s">
        <v>131</v>
      </c>
      <c r="G3989" s="1" t="s">
        <v>5</v>
      </c>
      <c r="H3989" s="3">
        <v>95643</v>
      </c>
      <c r="I3989" s="9">
        <f>IF(H3989="?", AVERAGEIF(H:H, "&lt;&gt;?", H:H), H3989)</f>
        <v>95643</v>
      </c>
      <c r="J3989" s="11" t="str">
        <f>IF(D3989="?", "Unknown", D3989)</f>
        <v xml:space="preserve"> Transport-moving</v>
      </c>
    </row>
    <row r="3990" spans="1:10" x14ac:dyDescent="0.3">
      <c r="A3990" s="2" t="s">
        <v>9</v>
      </c>
      <c r="B3990" s="2" t="s">
        <v>10</v>
      </c>
      <c r="C3990" s="2" t="s">
        <v>2</v>
      </c>
      <c r="D3990" s="2" t="s">
        <v>20</v>
      </c>
      <c r="E3990" s="2" t="s">
        <v>4</v>
      </c>
      <c r="F3990" s="2" t="s">
        <v>130</v>
      </c>
      <c r="G3990" s="2" t="s">
        <v>5</v>
      </c>
      <c r="H3990" s="3">
        <v>64631</v>
      </c>
      <c r="I3990" s="9">
        <f>IF(H3990="?", AVERAGEIF(H:H, "&lt;&gt;?", H:H), H3990)</f>
        <v>64631</v>
      </c>
      <c r="J3990" s="11" t="str">
        <f>IF(D3990="?", "Unknown", D3990)</f>
        <v xml:space="preserve"> Other-service</v>
      </c>
    </row>
    <row r="3991" spans="1:10" x14ac:dyDescent="0.3">
      <c r="A3991" s="2" t="s">
        <v>9</v>
      </c>
      <c r="B3991" s="2" t="s">
        <v>10</v>
      </c>
      <c r="C3991" s="2" t="s">
        <v>7</v>
      </c>
      <c r="D3991" s="2" t="s">
        <v>12</v>
      </c>
      <c r="E3991" s="2" t="s">
        <v>4</v>
      </c>
      <c r="F3991" s="2" t="s">
        <v>131</v>
      </c>
      <c r="G3991" s="2" t="s">
        <v>5</v>
      </c>
      <c r="H3991" s="3">
        <v>72797</v>
      </c>
      <c r="I3991" s="9">
        <f>IF(H3991="?", AVERAGEIF(H:H, "&lt;&gt;?", H:H), H3991)</f>
        <v>72797</v>
      </c>
      <c r="J3991" s="11" t="str">
        <f>IF(D3991="?", "Unknown", D3991)</f>
        <v xml:space="preserve"> Handlers-cleaners</v>
      </c>
    </row>
    <row r="3992" spans="1:10" x14ac:dyDescent="0.3">
      <c r="A3992" s="1" t="s">
        <v>9</v>
      </c>
      <c r="B3992" s="1" t="s">
        <v>10</v>
      </c>
      <c r="C3992" s="1" t="s">
        <v>7</v>
      </c>
      <c r="D3992" s="1" t="s">
        <v>3</v>
      </c>
      <c r="E3992" s="1" t="s">
        <v>14</v>
      </c>
      <c r="F3992" s="1" t="s">
        <v>130</v>
      </c>
      <c r="G3992" s="1" t="s">
        <v>5</v>
      </c>
      <c r="H3992" s="3">
        <v>22029</v>
      </c>
      <c r="I3992" s="9">
        <f>IF(H3992="?", AVERAGEIF(H:H, "&lt;&gt;?", H:H), H3992)</f>
        <v>22029</v>
      </c>
      <c r="J3992" s="11" t="str">
        <f>IF(D3992="?", "Unknown", D3992)</f>
        <v xml:space="preserve"> Adm-clerical</v>
      </c>
    </row>
    <row r="3993" spans="1:10" x14ac:dyDescent="0.3">
      <c r="A3993" s="2" t="s">
        <v>9</v>
      </c>
      <c r="B3993" s="2" t="s">
        <v>10</v>
      </c>
      <c r="C3993" s="2" t="s">
        <v>2</v>
      </c>
      <c r="D3993" s="2" t="s">
        <v>3</v>
      </c>
      <c r="E3993" s="2" t="s">
        <v>4</v>
      </c>
      <c r="F3993" s="2" t="s">
        <v>130</v>
      </c>
      <c r="G3993" s="2" t="s">
        <v>5</v>
      </c>
      <c r="H3993" s="3">
        <v>71400</v>
      </c>
      <c r="I3993" s="9">
        <f>IF(H3993="?", AVERAGEIF(H:H, "&lt;&gt;?", H:H), H3993)</f>
        <v>71400</v>
      </c>
      <c r="J3993" s="11" t="str">
        <f>IF(D3993="?", "Unknown", D3993)</f>
        <v xml:space="preserve"> Adm-clerical</v>
      </c>
    </row>
    <row r="3994" spans="1:10" x14ac:dyDescent="0.3">
      <c r="A3994" s="1" t="s">
        <v>6</v>
      </c>
      <c r="B3994" s="1" t="s">
        <v>25</v>
      </c>
      <c r="C3994" s="1" t="s">
        <v>11</v>
      </c>
      <c r="D3994" s="1" t="s">
        <v>8</v>
      </c>
      <c r="E3994" s="1" t="s">
        <v>4</v>
      </c>
      <c r="F3994" s="1" t="s">
        <v>131</v>
      </c>
      <c r="G3994" s="1" t="s">
        <v>5</v>
      </c>
      <c r="H3994" s="3">
        <v>20648</v>
      </c>
      <c r="I3994" s="9">
        <f>IF(H3994="?", AVERAGEIF(H:H, "&lt;&gt;?", H:H), H3994)</f>
        <v>20648</v>
      </c>
      <c r="J3994" s="11" t="str">
        <f>IF(D3994="?", "Unknown", D3994)</f>
        <v xml:space="preserve"> Exec-managerial</v>
      </c>
    </row>
    <row r="3995" spans="1:10" x14ac:dyDescent="0.3">
      <c r="A3995" s="1" t="s">
        <v>9</v>
      </c>
      <c r="B3995" s="1" t="s">
        <v>27</v>
      </c>
      <c r="C3995" s="1" t="s">
        <v>2</v>
      </c>
      <c r="D3995" s="1" t="s">
        <v>38</v>
      </c>
      <c r="E3995" s="1" t="s">
        <v>4</v>
      </c>
      <c r="F3995" s="1" t="s">
        <v>131</v>
      </c>
      <c r="G3995" s="1" t="s">
        <v>5</v>
      </c>
      <c r="H3995" s="3">
        <v>49508</v>
      </c>
      <c r="I3995" s="9">
        <f>IF(H3995="?", AVERAGEIF(H:H, "&lt;&gt;?", H:H), H3995)</f>
        <v>49508</v>
      </c>
      <c r="J3995" s="11" t="str">
        <f>IF(D3995="?", "Unknown", D3995)</f>
        <v xml:space="preserve"> Tech-support</v>
      </c>
    </row>
    <row r="3996" spans="1:10" x14ac:dyDescent="0.3">
      <c r="A3996" s="1" t="s">
        <v>101</v>
      </c>
      <c r="B3996" s="2" t="s">
        <v>22</v>
      </c>
      <c r="C3996" s="2" t="s">
        <v>11</v>
      </c>
      <c r="D3996" s="1" t="s">
        <v>101</v>
      </c>
      <c r="E3996" s="2" t="s">
        <v>4</v>
      </c>
      <c r="F3996" s="2" t="s">
        <v>130</v>
      </c>
      <c r="G3996" s="2" t="s">
        <v>5</v>
      </c>
      <c r="H3996" s="3">
        <v>64333</v>
      </c>
      <c r="I3996" s="9">
        <f>IF(H3996="?", AVERAGEIF(H:H, "&lt;&gt;?", H:H), H3996)</f>
        <v>64333</v>
      </c>
      <c r="J3996" s="11" t="str">
        <f>IF(D3996="?", "Unknown", D3996)</f>
        <v>Unknown</v>
      </c>
    </row>
    <row r="3997" spans="1:10" x14ac:dyDescent="0.3">
      <c r="A3997" s="1" t="s">
        <v>9</v>
      </c>
      <c r="B3997" s="1" t="s">
        <v>10</v>
      </c>
      <c r="C3997" s="1" t="s">
        <v>7</v>
      </c>
      <c r="D3997" s="1" t="s">
        <v>8</v>
      </c>
      <c r="E3997" s="1" t="s">
        <v>4</v>
      </c>
      <c r="F3997" s="1" t="s">
        <v>131</v>
      </c>
      <c r="G3997" s="1" t="s">
        <v>5</v>
      </c>
      <c r="H3997" s="3">
        <v>63232</v>
      </c>
      <c r="I3997" s="9">
        <f>IF(H3997="?", AVERAGEIF(H:H, "&lt;&gt;?", H:H), H3997)</f>
        <v>63232</v>
      </c>
      <c r="J3997" s="11" t="str">
        <f>IF(D3997="?", "Unknown", D3997)</f>
        <v xml:space="preserve"> Exec-managerial</v>
      </c>
    </row>
    <row r="3998" spans="1:10" x14ac:dyDescent="0.3">
      <c r="A3998" s="1" t="s">
        <v>101</v>
      </c>
      <c r="B3998" s="2" t="s">
        <v>17</v>
      </c>
      <c r="C3998" s="2" t="s">
        <v>2</v>
      </c>
      <c r="D3998" s="1" t="s">
        <v>101</v>
      </c>
      <c r="E3998" s="2" t="s">
        <v>4</v>
      </c>
      <c r="F3998" s="2" t="s">
        <v>130</v>
      </c>
      <c r="G3998" s="2" t="s">
        <v>5</v>
      </c>
      <c r="H3998" s="3">
        <v>96224</v>
      </c>
      <c r="I3998" s="9">
        <f>IF(H3998="?", AVERAGEIF(H:H, "&lt;&gt;?", H:H), H3998)</f>
        <v>96224</v>
      </c>
      <c r="J3998" s="11" t="str">
        <f>IF(D3998="?", "Unknown", D3998)</f>
        <v>Unknown</v>
      </c>
    </row>
    <row r="3999" spans="1:10" x14ac:dyDescent="0.3">
      <c r="A3999" s="1" t="s">
        <v>9</v>
      </c>
      <c r="B3999" s="1" t="s">
        <v>35</v>
      </c>
      <c r="C3999" s="1" t="s">
        <v>7</v>
      </c>
      <c r="D3999" s="1" t="s">
        <v>15</v>
      </c>
      <c r="E3999" s="1" t="s">
        <v>4</v>
      </c>
      <c r="F3999" s="1" t="s">
        <v>131</v>
      </c>
      <c r="G3999" s="1" t="s">
        <v>5</v>
      </c>
      <c r="H3999" s="3">
        <v>88065</v>
      </c>
      <c r="I3999" s="9">
        <f>IF(H3999="?", AVERAGEIF(H:H, "&lt;&gt;?", H:H), H3999)</f>
        <v>88065</v>
      </c>
      <c r="J3999" s="11" t="str">
        <f>IF(D3999="?", "Unknown", D3999)</f>
        <v xml:space="preserve"> Prof-specialty</v>
      </c>
    </row>
    <row r="4000" spans="1:10" x14ac:dyDescent="0.3">
      <c r="A4000" s="2" t="s">
        <v>9</v>
      </c>
      <c r="B4000" s="2" t="s">
        <v>10</v>
      </c>
      <c r="C4000" s="2" t="s">
        <v>2</v>
      </c>
      <c r="D4000" s="2" t="s">
        <v>26</v>
      </c>
      <c r="E4000" s="2" t="s">
        <v>4</v>
      </c>
      <c r="F4000" s="2" t="s">
        <v>131</v>
      </c>
      <c r="G4000" s="2" t="s">
        <v>5</v>
      </c>
      <c r="H4000" s="3">
        <v>29147</v>
      </c>
      <c r="I4000" s="9">
        <f>IF(H4000="?", AVERAGEIF(H:H, "&lt;&gt;?", H:H), H4000)</f>
        <v>29147</v>
      </c>
      <c r="J4000" s="11" t="str">
        <f>IF(D4000="?", "Unknown", D4000)</f>
        <v xml:space="preserve"> Sales</v>
      </c>
    </row>
    <row r="4001" spans="1:10" x14ac:dyDescent="0.3">
      <c r="A4001" s="1" t="s">
        <v>47</v>
      </c>
      <c r="B4001" s="1" t="s">
        <v>45</v>
      </c>
      <c r="C4001" s="1" t="s">
        <v>7</v>
      </c>
      <c r="D4001" s="1" t="s">
        <v>15</v>
      </c>
      <c r="E4001" s="1" t="s">
        <v>4</v>
      </c>
      <c r="F4001" s="1" t="s">
        <v>131</v>
      </c>
      <c r="G4001" s="1" t="s">
        <v>5</v>
      </c>
      <c r="H4001" s="3">
        <v>70618</v>
      </c>
      <c r="I4001" s="9">
        <f>IF(H4001="?", AVERAGEIF(H:H, "&lt;&gt;?", H:H), H4001)</f>
        <v>70618</v>
      </c>
      <c r="J4001" s="11" t="str">
        <f>IF(D4001="?", "Unknown", D4001)</f>
        <v xml:space="preserve"> Prof-specialty</v>
      </c>
    </row>
    <row r="4002" spans="1:10" x14ac:dyDescent="0.3">
      <c r="A4002" s="2" t="s">
        <v>47</v>
      </c>
      <c r="B4002" s="2" t="s">
        <v>45</v>
      </c>
      <c r="C4002" s="2" t="s">
        <v>7</v>
      </c>
      <c r="D4002" s="2" t="s">
        <v>15</v>
      </c>
      <c r="E4002" s="2" t="s">
        <v>14</v>
      </c>
      <c r="F4002" s="2" t="s">
        <v>131</v>
      </c>
      <c r="G4002" s="2" t="s">
        <v>5</v>
      </c>
      <c r="H4002" s="3">
        <v>52106</v>
      </c>
      <c r="I4002" s="9">
        <f>IF(H4002="?", AVERAGEIF(H:H, "&lt;&gt;?", H:H), H4002)</f>
        <v>52106</v>
      </c>
      <c r="J4002" s="11" t="str">
        <f>IF(D4002="?", "Unknown", D4002)</f>
        <v xml:space="preserve"> Prof-specialty</v>
      </c>
    </row>
    <row r="4003" spans="1:10" x14ac:dyDescent="0.3">
      <c r="A4003" s="1" t="s">
        <v>9</v>
      </c>
      <c r="B4003" s="1" t="s">
        <v>1</v>
      </c>
      <c r="C4003" s="1" t="s">
        <v>2</v>
      </c>
      <c r="D4003" s="1" t="s">
        <v>8</v>
      </c>
      <c r="E4003" s="1" t="s">
        <v>4</v>
      </c>
      <c r="F4003" s="1" t="s">
        <v>130</v>
      </c>
      <c r="G4003" s="1" t="s">
        <v>5</v>
      </c>
      <c r="H4003" s="3">
        <v>54302</v>
      </c>
      <c r="I4003" s="9">
        <f>IF(H4003="?", AVERAGEIF(H:H, "&lt;&gt;?", H:H), H4003)</f>
        <v>54302</v>
      </c>
      <c r="J4003" s="11" t="str">
        <f>IF(D4003="?", "Unknown", D4003)</f>
        <v xml:space="preserve"> Exec-managerial</v>
      </c>
    </row>
    <row r="4004" spans="1:10" x14ac:dyDescent="0.3">
      <c r="A4004" s="2" t="s">
        <v>9</v>
      </c>
      <c r="B4004" s="2" t="s">
        <v>10</v>
      </c>
      <c r="C4004" s="2" t="s">
        <v>7</v>
      </c>
      <c r="D4004" s="2" t="s">
        <v>26</v>
      </c>
      <c r="E4004" s="2" t="s">
        <v>4</v>
      </c>
      <c r="F4004" s="2" t="s">
        <v>131</v>
      </c>
      <c r="G4004" s="2" t="s">
        <v>5</v>
      </c>
      <c r="H4004" s="3">
        <v>93542</v>
      </c>
      <c r="I4004" s="9">
        <f>IF(H4004="?", AVERAGEIF(H:H, "&lt;&gt;?", H:H), H4004)</f>
        <v>93542</v>
      </c>
      <c r="J4004" s="11" t="str">
        <f>IF(D4004="?", "Unknown", D4004)</f>
        <v xml:space="preserve"> Sales</v>
      </c>
    </row>
    <row r="4005" spans="1:10" x14ac:dyDescent="0.3">
      <c r="A4005" s="1" t="s">
        <v>9</v>
      </c>
      <c r="B4005" s="1" t="s">
        <v>13</v>
      </c>
      <c r="C4005" s="1" t="s">
        <v>2</v>
      </c>
      <c r="D4005" s="1" t="s">
        <v>34</v>
      </c>
      <c r="E4005" s="1" t="s">
        <v>4</v>
      </c>
      <c r="F4005" s="1" t="s">
        <v>131</v>
      </c>
      <c r="G4005" s="1" t="s">
        <v>5</v>
      </c>
      <c r="H4005" s="3">
        <v>16240</v>
      </c>
      <c r="I4005" s="9">
        <f>IF(H4005="?", AVERAGEIF(H:H, "&lt;&gt;?", H:H), H4005)</f>
        <v>16240</v>
      </c>
      <c r="J4005" s="11" t="str">
        <f>IF(D4005="?", "Unknown", D4005)</f>
        <v xml:space="preserve"> Machine-op-inspct</v>
      </c>
    </row>
    <row r="4006" spans="1:10" x14ac:dyDescent="0.3">
      <c r="A4006" s="2" t="s">
        <v>39</v>
      </c>
      <c r="B4006" s="2" t="s">
        <v>17</v>
      </c>
      <c r="C4006" s="2" t="s">
        <v>7</v>
      </c>
      <c r="D4006" s="2" t="s">
        <v>8</v>
      </c>
      <c r="E4006" s="2" t="s">
        <v>4</v>
      </c>
      <c r="F4006" s="2" t="s">
        <v>131</v>
      </c>
      <c r="G4006" s="2" t="s">
        <v>5</v>
      </c>
      <c r="H4006" s="3">
        <v>32132</v>
      </c>
      <c r="I4006" s="9">
        <f>IF(H4006="?", AVERAGEIF(H:H, "&lt;&gt;?", H:H), H4006)</f>
        <v>32132</v>
      </c>
      <c r="J4006" s="11" t="str">
        <f>IF(D4006="?", "Unknown", D4006)</f>
        <v xml:space="preserve"> Exec-managerial</v>
      </c>
    </row>
    <row r="4007" spans="1:10" x14ac:dyDescent="0.3">
      <c r="A4007" s="1" t="s">
        <v>9</v>
      </c>
      <c r="B4007" s="1" t="s">
        <v>10</v>
      </c>
      <c r="C4007" s="1" t="s">
        <v>36</v>
      </c>
      <c r="D4007" s="1" t="s">
        <v>20</v>
      </c>
      <c r="E4007" s="1" t="s">
        <v>14</v>
      </c>
      <c r="F4007" s="1" t="s">
        <v>130</v>
      </c>
      <c r="G4007" s="1" t="s">
        <v>5</v>
      </c>
      <c r="H4007" s="3">
        <v>31335</v>
      </c>
      <c r="I4007" s="9">
        <f>IF(H4007="?", AVERAGEIF(H:H, "&lt;&gt;?", H:H), H4007)</f>
        <v>31335</v>
      </c>
      <c r="J4007" s="11" t="str">
        <f>IF(D4007="?", "Unknown", D4007)</f>
        <v xml:space="preserve"> Other-service</v>
      </c>
    </row>
    <row r="4008" spans="1:10" x14ac:dyDescent="0.3">
      <c r="A4008" s="1" t="s">
        <v>37</v>
      </c>
      <c r="B4008" s="1" t="s">
        <v>22</v>
      </c>
      <c r="C4008" s="1" t="s">
        <v>11</v>
      </c>
      <c r="D4008" s="1" t="s">
        <v>3</v>
      </c>
      <c r="E4008" s="1" t="s">
        <v>4</v>
      </c>
      <c r="F4008" s="1" t="s">
        <v>131</v>
      </c>
      <c r="G4008" s="1" t="s">
        <v>5</v>
      </c>
      <c r="H4008" s="3">
        <v>39495</v>
      </c>
      <c r="I4008" s="9">
        <f>IF(H4008="?", AVERAGEIF(H:H, "&lt;&gt;?", H:H), H4008)</f>
        <v>39495</v>
      </c>
      <c r="J4008" s="11" t="str">
        <f>IF(D4008="?", "Unknown", D4008)</f>
        <v xml:space="preserve"> Adm-clerical</v>
      </c>
    </row>
    <row r="4009" spans="1:10" x14ac:dyDescent="0.3">
      <c r="A4009" s="2" t="s">
        <v>9</v>
      </c>
      <c r="B4009" s="2" t="s">
        <v>49</v>
      </c>
      <c r="C4009" s="2" t="s">
        <v>11</v>
      </c>
      <c r="D4009" s="2" t="s">
        <v>28</v>
      </c>
      <c r="E4009" s="2" t="s">
        <v>4</v>
      </c>
      <c r="F4009" s="2" t="s">
        <v>131</v>
      </c>
      <c r="G4009" s="2" t="s">
        <v>5</v>
      </c>
      <c r="H4009" s="3">
        <v>70280</v>
      </c>
      <c r="I4009" s="9">
        <f>IF(H4009="?", AVERAGEIF(H:H, "&lt;&gt;?", H:H), H4009)</f>
        <v>70280</v>
      </c>
      <c r="J4009" s="11" t="str">
        <f>IF(D4009="?", "Unknown", D4009)</f>
        <v xml:space="preserve"> Craft-repair</v>
      </c>
    </row>
    <row r="4010" spans="1:10" x14ac:dyDescent="0.3">
      <c r="A4010" s="1" t="s">
        <v>47</v>
      </c>
      <c r="B4010" s="1" t="s">
        <v>22</v>
      </c>
      <c r="C4010" s="1" t="s">
        <v>2</v>
      </c>
      <c r="D4010" s="1" t="s">
        <v>26</v>
      </c>
      <c r="E4010" s="1" t="s">
        <v>4</v>
      </c>
      <c r="F4010" s="1" t="s">
        <v>131</v>
      </c>
      <c r="G4010" s="1" t="s">
        <v>5</v>
      </c>
      <c r="H4010" s="3">
        <v>77104</v>
      </c>
      <c r="I4010" s="9">
        <f>IF(H4010="?", AVERAGEIF(H:H, "&lt;&gt;?", H:H), H4010)</f>
        <v>77104</v>
      </c>
      <c r="J4010" s="11" t="str">
        <f>IF(D4010="?", "Unknown", D4010)</f>
        <v xml:space="preserve"> Sales</v>
      </c>
    </row>
    <row r="4011" spans="1:10" x14ac:dyDescent="0.3">
      <c r="A4011" s="2" t="s">
        <v>9</v>
      </c>
      <c r="B4011" s="2" t="s">
        <v>10</v>
      </c>
      <c r="C4011" s="2" t="s">
        <v>2</v>
      </c>
      <c r="D4011" s="2" t="s">
        <v>28</v>
      </c>
      <c r="E4011" s="2" t="s">
        <v>4</v>
      </c>
      <c r="F4011" s="2" t="s">
        <v>130</v>
      </c>
      <c r="G4011" s="2" t="s">
        <v>5</v>
      </c>
      <c r="H4011" s="3">
        <v>41896</v>
      </c>
      <c r="I4011" s="9">
        <f>IF(H4011="?", AVERAGEIF(H:H, "&lt;&gt;?", H:H), H4011)</f>
        <v>41896</v>
      </c>
      <c r="J4011" s="11" t="str">
        <f>IF(D4011="?", "Unknown", D4011)</f>
        <v xml:space="preserve"> Craft-repair</v>
      </c>
    </row>
    <row r="4012" spans="1:10" x14ac:dyDescent="0.3">
      <c r="A4012" s="1" t="s">
        <v>47</v>
      </c>
      <c r="B4012" s="1" t="s">
        <v>1</v>
      </c>
      <c r="C4012" s="1" t="s">
        <v>2</v>
      </c>
      <c r="D4012" s="1" t="s">
        <v>3</v>
      </c>
      <c r="E4012" s="1" t="s">
        <v>23</v>
      </c>
      <c r="F4012" s="1" t="s">
        <v>130</v>
      </c>
      <c r="G4012" s="1" t="s">
        <v>5</v>
      </c>
      <c r="H4012" s="3">
        <v>54485</v>
      </c>
      <c r="I4012" s="9">
        <f>IF(H4012="?", AVERAGEIF(H:H, "&lt;&gt;?", H:H), H4012)</f>
        <v>54485</v>
      </c>
      <c r="J4012" s="11" t="str">
        <f>IF(D4012="?", "Unknown", D4012)</f>
        <v xml:space="preserve"> Adm-clerical</v>
      </c>
    </row>
    <row r="4013" spans="1:10" x14ac:dyDescent="0.3">
      <c r="A4013" s="2" t="s">
        <v>9</v>
      </c>
      <c r="B4013" s="2" t="s">
        <v>10</v>
      </c>
      <c r="C4013" s="2" t="s">
        <v>7</v>
      </c>
      <c r="D4013" s="2" t="s">
        <v>3</v>
      </c>
      <c r="E4013" s="2" t="s">
        <v>4</v>
      </c>
      <c r="F4013" s="2" t="s">
        <v>130</v>
      </c>
      <c r="G4013" s="2" t="s">
        <v>5</v>
      </c>
      <c r="H4013" s="3">
        <v>17871</v>
      </c>
      <c r="I4013" s="9">
        <f>IF(H4013="?", AVERAGEIF(H:H, "&lt;&gt;?", H:H), H4013)</f>
        <v>17871</v>
      </c>
      <c r="J4013" s="11" t="str">
        <f>IF(D4013="?", "Unknown", D4013)</f>
        <v xml:space="preserve"> Adm-clerical</v>
      </c>
    </row>
    <row r="4014" spans="1:10" x14ac:dyDescent="0.3">
      <c r="A4014" s="1" t="s">
        <v>9</v>
      </c>
      <c r="B4014" s="1" t="s">
        <v>10</v>
      </c>
      <c r="C4014" s="1" t="s">
        <v>2</v>
      </c>
      <c r="D4014" s="1" t="s">
        <v>26</v>
      </c>
      <c r="E4014" s="1" t="s">
        <v>4</v>
      </c>
      <c r="F4014" s="1" t="s">
        <v>131</v>
      </c>
      <c r="G4014" s="1" t="s">
        <v>5</v>
      </c>
      <c r="H4014" s="3">
        <v>56002</v>
      </c>
      <c r="I4014" s="9">
        <f>IF(H4014="?", AVERAGEIF(H:H, "&lt;&gt;?", H:H), H4014)</f>
        <v>56002</v>
      </c>
      <c r="J4014" s="11" t="str">
        <f>IF(D4014="?", "Unknown", D4014)</f>
        <v xml:space="preserve"> Sales</v>
      </c>
    </row>
    <row r="4015" spans="1:10" x14ac:dyDescent="0.3">
      <c r="A4015" s="2" t="s">
        <v>0</v>
      </c>
      <c r="B4015" s="2" t="s">
        <v>10</v>
      </c>
      <c r="C4015" s="2" t="s">
        <v>11</v>
      </c>
      <c r="D4015" s="2" t="s">
        <v>41</v>
      </c>
      <c r="E4015" s="2" t="s">
        <v>44</v>
      </c>
      <c r="F4015" s="2" t="s">
        <v>131</v>
      </c>
      <c r="G4015" s="2" t="s">
        <v>5</v>
      </c>
      <c r="H4015" s="3">
        <v>27122</v>
      </c>
      <c r="I4015" s="9">
        <f>IF(H4015="?", AVERAGEIF(H:H, "&lt;&gt;?", H:H), H4015)</f>
        <v>27122</v>
      </c>
      <c r="J4015" s="11" t="str">
        <f>IF(D4015="?", "Unknown", D4015)</f>
        <v xml:space="preserve"> Protective-serv</v>
      </c>
    </row>
    <row r="4016" spans="1:10" x14ac:dyDescent="0.3">
      <c r="A4016" s="1" t="s">
        <v>6</v>
      </c>
      <c r="B4016" s="1" t="s">
        <v>10</v>
      </c>
      <c r="C4016" s="1" t="s">
        <v>11</v>
      </c>
      <c r="D4016" s="1" t="s">
        <v>33</v>
      </c>
      <c r="E4016" s="1" t="s">
        <v>4</v>
      </c>
      <c r="F4016" s="1" t="s">
        <v>131</v>
      </c>
      <c r="G4016" s="1" t="s">
        <v>5</v>
      </c>
      <c r="H4016" s="3">
        <v>17274</v>
      </c>
      <c r="I4016" s="9">
        <f>IF(H4016="?", AVERAGEIF(H:H, "&lt;&gt;?", H:H), H4016)</f>
        <v>17274</v>
      </c>
      <c r="J4016" s="11" t="str">
        <f>IF(D4016="?", "Unknown", D4016)</f>
        <v xml:space="preserve"> Farming-fishing</v>
      </c>
    </row>
    <row r="4017" spans="1:10" x14ac:dyDescent="0.3">
      <c r="A4017" s="2" t="s">
        <v>0</v>
      </c>
      <c r="B4017" s="2" t="s">
        <v>1</v>
      </c>
      <c r="C4017" s="2" t="s">
        <v>2</v>
      </c>
      <c r="D4017" s="2" t="s">
        <v>15</v>
      </c>
      <c r="E4017" s="2" t="s">
        <v>4</v>
      </c>
      <c r="F4017" s="2" t="s">
        <v>131</v>
      </c>
      <c r="G4017" s="2" t="s">
        <v>5</v>
      </c>
      <c r="H4017" s="3">
        <v>58908</v>
      </c>
      <c r="I4017" s="9">
        <f>IF(H4017="?", AVERAGEIF(H:H, "&lt;&gt;?", H:H), H4017)</f>
        <v>58908</v>
      </c>
      <c r="J4017" s="11" t="str">
        <f>IF(D4017="?", "Unknown", D4017)</f>
        <v xml:space="preserve"> Prof-specialty</v>
      </c>
    </row>
    <row r="4018" spans="1:10" x14ac:dyDescent="0.3">
      <c r="A4018" s="1" t="s">
        <v>101</v>
      </c>
      <c r="B4018" s="1" t="s">
        <v>22</v>
      </c>
      <c r="C4018" s="1" t="s">
        <v>11</v>
      </c>
      <c r="D4018" s="1" t="s">
        <v>101</v>
      </c>
      <c r="E4018" s="1" t="s">
        <v>4</v>
      </c>
      <c r="F4018" s="1" t="s">
        <v>130</v>
      </c>
      <c r="G4018" s="1" t="s">
        <v>5</v>
      </c>
      <c r="H4018" s="3">
        <v>94680</v>
      </c>
      <c r="I4018" s="9">
        <f>IF(H4018="?", AVERAGEIF(H:H, "&lt;&gt;?", H:H), H4018)</f>
        <v>94680</v>
      </c>
      <c r="J4018" s="11" t="str">
        <f>IF(D4018="?", "Unknown", D4018)</f>
        <v>Unknown</v>
      </c>
    </row>
    <row r="4019" spans="1:10" x14ac:dyDescent="0.3">
      <c r="A4019" s="2" t="s">
        <v>9</v>
      </c>
      <c r="B4019" s="2" t="s">
        <v>22</v>
      </c>
      <c r="C4019" s="2" t="s">
        <v>2</v>
      </c>
      <c r="D4019" s="2" t="s">
        <v>20</v>
      </c>
      <c r="E4019" s="2" t="s">
        <v>4</v>
      </c>
      <c r="F4019" s="2" t="s">
        <v>131</v>
      </c>
      <c r="G4019" s="2" t="s">
        <v>5</v>
      </c>
      <c r="H4019" s="3">
        <v>62470</v>
      </c>
      <c r="I4019" s="9">
        <f>IF(H4019="?", AVERAGEIF(H:H, "&lt;&gt;?", H:H), H4019)</f>
        <v>62470</v>
      </c>
      <c r="J4019" s="11" t="str">
        <f>IF(D4019="?", "Unknown", D4019)</f>
        <v xml:space="preserve"> Other-service</v>
      </c>
    </row>
    <row r="4020" spans="1:10" x14ac:dyDescent="0.3">
      <c r="A4020" s="2" t="s">
        <v>9</v>
      </c>
      <c r="B4020" s="2" t="s">
        <v>10</v>
      </c>
      <c r="C4020" s="2" t="s">
        <v>54</v>
      </c>
      <c r="D4020" s="2" t="s">
        <v>3</v>
      </c>
      <c r="E4020" s="2" t="s">
        <v>4</v>
      </c>
      <c r="F4020" s="2" t="s">
        <v>130</v>
      </c>
      <c r="G4020" s="2" t="s">
        <v>5</v>
      </c>
      <c r="H4020" s="3">
        <v>78134</v>
      </c>
      <c r="I4020" s="9">
        <f>IF(H4020="?", AVERAGEIF(H:H, "&lt;&gt;?", H:H), H4020)</f>
        <v>78134</v>
      </c>
      <c r="J4020" s="11" t="str">
        <f>IF(D4020="?", "Unknown", D4020)</f>
        <v xml:space="preserve"> Adm-clerical</v>
      </c>
    </row>
    <row r="4021" spans="1:10" x14ac:dyDescent="0.3">
      <c r="A4021" s="1" t="s">
        <v>101</v>
      </c>
      <c r="B4021" s="1" t="s">
        <v>49</v>
      </c>
      <c r="C4021" s="1" t="s">
        <v>2</v>
      </c>
      <c r="D4021" s="1" t="s">
        <v>101</v>
      </c>
      <c r="E4021" s="1" t="s">
        <v>4</v>
      </c>
      <c r="F4021" s="1" t="s">
        <v>131</v>
      </c>
      <c r="G4021" s="1" t="s">
        <v>5</v>
      </c>
      <c r="H4021" s="3">
        <v>72953</v>
      </c>
      <c r="I4021" s="9">
        <f>IF(H4021="?", AVERAGEIF(H:H, "&lt;&gt;?", H:H), H4021)</f>
        <v>72953</v>
      </c>
      <c r="J4021" s="11" t="str">
        <f>IF(D4021="?", "Unknown", D4021)</f>
        <v>Unknown</v>
      </c>
    </row>
    <row r="4022" spans="1:10" x14ac:dyDescent="0.3">
      <c r="A4022" s="2" t="s">
        <v>9</v>
      </c>
      <c r="B4022" s="2" t="s">
        <v>17</v>
      </c>
      <c r="C4022" s="2" t="s">
        <v>7</v>
      </c>
      <c r="D4022" s="2" t="s">
        <v>8</v>
      </c>
      <c r="E4022" s="2" t="s">
        <v>4</v>
      </c>
      <c r="F4022" s="2" t="s">
        <v>131</v>
      </c>
      <c r="G4022" s="2" t="s">
        <v>5</v>
      </c>
      <c r="H4022" s="3">
        <v>46348</v>
      </c>
      <c r="I4022" s="9">
        <f>IF(H4022="?", AVERAGEIF(H:H, "&lt;&gt;?", H:H), H4022)</f>
        <v>46348</v>
      </c>
      <c r="J4022" s="11" t="str">
        <f>IF(D4022="?", "Unknown", D4022)</f>
        <v xml:space="preserve"> Exec-managerial</v>
      </c>
    </row>
    <row r="4023" spans="1:10" x14ac:dyDescent="0.3">
      <c r="A4023" s="1" t="s">
        <v>9</v>
      </c>
      <c r="B4023" s="1" t="s">
        <v>22</v>
      </c>
      <c r="C4023" s="1" t="s">
        <v>7</v>
      </c>
      <c r="D4023" s="1" t="s">
        <v>15</v>
      </c>
      <c r="E4023" s="1" t="s">
        <v>4</v>
      </c>
      <c r="F4023" s="1" t="s">
        <v>130</v>
      </c>
      <c r="G4023" s="1" t="s">
        <v>5</v>
      </c>
      <c r="H4023" s="3">
        <v>95587</v>
      </c>
      <c r="I4023" s="9">
        <f>IF(H4023="?", AVERAGEIF(H:H, "&lt;&gt;?", H:H), H4023)</f>
        <v>95587</v>
      </c>
      <c r="J4023" s="11" t="str">
        <f>IF(D4023="?", "Unknown", D4023)</f>
        <v xml:space="preserve"> Prof-specialty</v>
      </c>
    </row>
    <row r="4024" spans="1:10" x14ac:dyDescent="0.3">
      <c r="A4024" s="2" t="s">
        <v>9</v>
      </c>
      <c r="B4024" s="2" t="s">
        <v>22</v>
      </c>
      <c r="C4024" s="2" t="s">
        <v>7</v>
      </c>
      <c r="D4024" s="2" t="s">
        <v>26</v>
      </c>
      <c r="E4024" s="2" t="s">
        <v>4</v>
      </c>
      <c r="F4024" s="2" t="s">
        <v>131</v>
      </c>
      <c r="G4024" s="2" t="s">
        <v>5</v>
      </c>
      <c r="H4024" s="3">
        <v>26545</v>
      </c>
      <c r="I4024" s="9">
        <f>IF(H4024="?", AVERAGEIF(H:H, "&lt;&gt;?", H:H), H4024)</f>
        <v>26545</v>
      </c>
      <c r="J4024" s="11" t="str">
        <f>IF(D4024="?", "Unknown", D4024)</f>
        <v xml:space="preserve"> Sales</v>
      </c>
    </row>
    <row r="4025" spans="1:10" x14ac:dyDescent="0.3">
      <c r="A4025" s="1" t="s">
        <v>9</v>
      </c>
      <c r="B4025" s="1" t="s">
        <v>27</v>
      </c>
      <c r="C4025" s="1" t="s">
        <v>2</v>
      </c>
      <c r="D4025" s="1" t="s">
        <v>34</v>
      </c>
      <c r="E4025" s="1" t="s">
        <v>4</v>
      </c>
      <c r="F4025" s="1" t="s">
        <v>130</v>
      </c>
      <c r="G4025" s="1" t="s">
        <v>5</v>
      </c>
      <c r="H4025" s="3">
        <v>63303</v>
      </c>
      <c r="I4025" s="9">
        <f>IF(H4025="?", AVERAGEIF(H:H, "&lt;&gt;?", H:H), H4025)</f>
        <v>63303</v>
      </c>
      <c r="J4025" s="11" t="str">
        <f>IF(D4025="?", "Unknown", D4025)</f>
        <v xml:space="preserve"> Machine-op-inspct</v>
      </c>
    </row>
    <row r="4026" spans="1:10" x14ac:dyDescent="0.3">
      <c r="A4026" s="2" t="s">
        <v>9</v>
      </c>
      <c r="B4026" s="2" t="s">
        <v>68</v>
      </c>
      <c r="C4026" s="2" t="s">
        <v>2</v>
      </c>
      <c r="D4026" s="2" t="s">
        <v>26</v>
      </c>
      <c r="E4026" s="2" t="s">
        <v>4</v>
      </c>
      <c r="F4026" s="2" t="s">
        <v>131</v>
      </c>
      <c r="G4026" s="2" t="s">
        <v>5</v>
      </c>
      <c r="H4026" s="3">
        <v>71966</v>
      </c>
      <c r="I4026" s="9">
        <f>IF(H4026="?", AVERAGEIF(H:H, "&lt;&gt;?", H:H), H4026)</f>
        <v>71966</v>
      </c>
      <c r="J4026" s="11" t="str">
        <f>IF(D4026="?", "Unknown", D4026)</f>
        <v xml:space="preserve"> Sales</v>
      </c>
    </row>
    <row r="4027" spans="1:10" x14ac:dyDescent="0.3">
      <c r="A4027" s="1" t="s">
        <v>9</v>
      </c>
      <c r="B4027" s="1" t="s">
        <v>49</v>
      </c>
      <c r="C4027" s="1" t="s">
        <v>7</v>
      </c>
      <c r="D4027" s="1" t="s">
        <v>30</v>
      </c>
      <c r="E4027" s="1" t="s">
        <v>14</v>
      </c>
      <c r="F4027" s="1" t="s">
        <v>131</v>
      </c>
      <c r="G4027" s="1" t="s">
        <v>5</v>
      </c>
      <c r="H4027" s="3">
        <v>35320</v>
      </c>
      <c r="I4027" s="9">
        <f>IF(H4027="?", AVERAGEIF(H:H, "&lt;&gt;?", H:H), H4027)</f>
        <v>35320</v>
      </c>
      <c r="J4027" s="11" t="str">
        <f>IF(D4027="?", "Unknown", D4027)</f>
        <v xml:space="preserve"> Transport-moving</v>
      </c>
    </row>
    <row r="4028" spans="1:10" x14ac:dyDescent="0.3">
      <c r="A4028" s="2" t="s">
        <v>9</v>
      </c>
      <c r="B4028" s="2" t="s">
        <v>10</v>
      </c>
      <c r="C4028" s="2" t="s">
        <v>7</v>
      </c>
      <c r="D4028" s="2" t="s">
        <v>3</v>
      </c>
      <c r="E4028" s="2" t="s">
        <v>4</v>
      </c>
      <c r="F4028" s="2" t="s">
        <v>131</v>
      </c>
      <c r="G4028" s="2" t="s">
        <v>5</v>
      </c>
      <c r="H4028" s="3">
        <v>62835</v>
      </c>
      <c r="I4028" s="9">
        <f>IF(H4028="?", AVERAGEIF(H:H, "&lt;&gt;?", H:H), H4028)</f>
        <v>62835</v>
      </c>
      <c r="J4028" s="11" t="str">
        <f>IF(D4028="?", "Unknown", D4028)</f>
        <v xml:space="preserve"> Adm-clerical</v>
      </c>
    </row>
    <row r="4029" spans="1:10" x14ac:dyDescent="0.3">
      <c r="A4029" s="1" t="s">
        <v>9</v>
      </c>
      <c r="B4029" s="1" t="s">
        <v>10</v>
      </c>
      <c r="C4029" s="1" t="s">
        <v>7</v>
      </c>
      <c r="D4029" s="1" t="s">
        <v>3</v>
      </c>
      <c r="E4029" s="1" t="s">
        <v>4</v>
      </c>
      <c r="F4029" s="1" t="s">
        <v>130</v>
      </c>
      <c r="G4029" s="1" t="s">
        <v>5</v>
      </c>
      <c r="H4029" s="3">
        <v>32334</v>
      </c>
      <c r="I4029" s="9">
        <f>IF(H4029="?", AVERAGEIF(H:H, "&lt;&gt;?", H:H), H4029)</f>
        <v>32334</v>
      </c>
      <c r="J4029" s="11" t="str">
        <f>IF(D4029="?", "Unknown", D4029)</f>
        <v xml:space="preserve"> Adm-clerical</v>
      </c>
    </row>
    <row r="4030" spans="1:10" x14ac:dyDescent="0.3">
      <c r="A4030" s="2" t="s">
        <v>9</v>
      </c>
      <c r="B4030" s="2" t="s">
        <v>49</v>
      </c>
      <c r="C4030" s="2" t="s">
        <v>7</v>
      </c>
      <c r="D4030" s="2" t="s">
        <v>30</v>
      </c>
      <c r="E4030" s="2" t="s">
        <v>4</v>
      </c>
      <c r="F4030" s="2" t="s">
        <v>131</v>
      </c>
      <c r="G4030" s="2" t="s">
        <v>5</v>
      </c>
      <c r="H4030" s="3">
        <v>32709</v>
      </c>
      <c r="I4030" s="9">
        <f>IF(H4030="?", AVERAGEIF(H:H, "&lt;&gt;?", H:H), H4030)</f>
        <v>32709</v>
      </c>
      <c r="J4030" s="11" t="str">
        <f>IF(D4030="?", "Unknown", D4030)</f>
        <v xml:space="preserve"> Transport-moving</v>
      </c>
    </row>
    <row r="4031" spans="1:10" x14ac:dyDescent="0.3">
      <c r="A4031" s="1" t="s">
        <v>6</v>
      </c>
      <c r="B4031" s="1" t="s">
        <v>45</v>
      </c>
      <c r="C4031" s="1" t="s">
        <v>7</v>
      </c>
      <c r="D4031" s="1" t="s">
        <v>15</v>
      </c>
      <c r="E4031" s="1" t="s">
        <v>4</v>
      </c>
      <c r="F4031" s="1" t="s">
        <v>131</v>
      </c>
      <c r="G4031" s="1" t="s">
        <v>5</v>
      </c>
      <c r="H4031" s="3">
        <v>68363</v>
      </c>
      <c r="I4031" s="9">
        <f>IF(H4031="?", AVERAGEIF(H:H, "&lt;&gt;?", H:H), H4031)</f>
        <v>68363</v>
      </c>
      <c r="J4031" s="11" t="str">
        <f>IF(D4031="?", "Unknown", D4031)</f>
        <v xml:space="preserve"> Prof-specialty</v>
      </c>
    </row>
    <row r="4032" spans="1:10" x14ac:dyDescent="0.3">
      <c r="A4032" s="2" t="s">
        <v>0</v>
      </c>
      <c r="B4032" s="2" t="s">
        <v>17</v>
      </c>
      <c r="C4032" s="2" t="s">
        <v>7</v>
      </c>
      <c r="D4032" s="2" t="s">
        <v>15</v>
      </c>
      <c r="E4032" s="2" t="s">
        <v>4</v>
      </c>
      <c r="F4032" s="2" t="s">
        <v>131</v>
      </c>
      <c r="G4032" s="2" t="s">
        <v>5</v>
      </c>
      <c r="H4032" s="3">
        <v>54972</v>
      </c>
      <c r="I4032" s="9">
        <f>IF(H4032="?", AVERAGEIF(H:H, "&lt;&gt;?", H:H), H4032)</f>
        <v>54972</v>
      </c>
      <c r="J4032" s="11" t="str">
        <f>IF(D4032="?", "Unknown", D4032)</f>
        <v xml:space="preserve"> Prof-specialty</v>
      </c>
    </row>
    <row r="4033" spans="1:10" x14ac:dyDescent="0.3">
      <c r="A4033" s="1" t="s">
        <v>9</v>
      </c>
      <c r="B4033" s="1" t="s">
        <v>10</v>
      </c>
      <c r="C4033" s="1" t="s">
        <v>2</v>
      </c>
      <c r="D4033" s="1" t="s">
        <v>28</v>
      </c>
      <c r="E4033" s="1" t="s">
        <v>4</v>
      </c>
      <c r="F4033" s="1" t="s">
        <v>131</v>
      </c>
      <c r="G4033" s="1" t="s">
        <v>5</v>
      </c>
      <c r="H4033" s="3">
        <v>56385</v>
      </c>
      <c r="I4033" s="9">
        <f>IF(H4033="?", AVERAGEIF(H:H, "&lt;&gt;?", H:H), H4033)</f>
        <v>56385</v>
      </c>
      <c r="J4033" s="11" t="str">
        <f>IF(D4033="?", "Unknown", D4033)</f>
        <v xml:space="preserve"> Craft-repair</v>
      </c>
    </row>
    <row r="4034" spans="1:10" x14ac:dyDescent="0.3">
      <c r="A4034" s="2" t="s">
        <v>0</v>
      </c>
      <c r="B4034" s="2" t="s">
        <v>22</v>
      </c>
      <c r="C4034" s="2" t="s">
        <v>7</v>
      </c>
      <c r="D4034" s="2" t="s">
        <v>20</v>
      </c>
      <c r="E4034" s="2" t="s">
        <v>4</v>
      </c>
      <c r="F4034" s="2" t="s">
        <v>131</v>
      </c>
      <c r="G4034" s="2" t="s">
        <v>5</v>
      </c>
      <c r="H4034" s="3">
        <v>58030</v>
      </c>
      <c r="I4034" s="9">
        <f>IF(H4034="?", AVERAGEIF(H:H, "&lt;&gt;?", H:H), H4034)</f>
        <v>58030</v>
      </c>
      <c r="J4034" s="11" t="str">
        <f>IF(D4034="?", "Unknown", D4034)</f>
        <v xml:space="preserve"> Other-service</v>
      </c>
    </row>
    <row r="4035" spans="1:10" x14ac:dyDescent="0.3">
      <c r="A4035" s="1" t="s">
        <v>9</v>
      </c>
      <c r="B4035" s="1" t="s">
        <v>1</v>
      </c>
      <c r="C4035" s="1" t="s">
        <v>11</v>
      </c>
      <c r="D4035" s="1" t="s">
        <v>8</v>
      </c>
      <c r="E4035" s="1" t="s">
        <v>4</v>
      </c>
      <c r="F4035" s="1" t="s">
        <v>130</v>
      </c>
      <c r="G4035" s="1" t="s">
        <v>5</v>
      </c>
      <c r="H4035" s="3">
        <v>63660</v>
      </c>
      <c r="I4035" s="9">
        <f>IF(H4035="?", AVERAGEIF(H:H, "&lt;&gt;?", H:H), H4035)</f>
        <v>63660</v>
      </c>
      <c r="J4035" s="11" t="str">
        <f>IF(D4035="?", "Unknown", D4035)</f>
        <v xml:space="preserve"> Exec-managerial</v>
      </c>
    </row>
    <row r="4036" spans="1:10" x14ac:dyDescent="0.3">
      <c r="A4036" s="2" t="s">
        <v>37</v>
      </c>
      <c r="B4036" s="2" t="s">
        <v>45</v>
      </c>
      <c r="C4036" s="2" t="s">
        <v>2</v>
      </c>
      <c r="D4036" s="2" t="s">
        <v>15</v>
      </c>
      <c r="E4036" s="2" t="s">
        <v>4</v>
      </c>
      <c r="F4036" s="2" t="s">
        <v>131</v>
      </c>
      <c r="G4036" s="2" t="s">
        <v>5</v>
      </c>
      <c r="H4036" s="3">
        <v>54143</v>
      </c>
      <c r="I4036" s="9">
        <f>IF(H4036="?", AVERAGEIF(H:H, "&lt;&gt;?", H:H), H4036)</f>
        <v>54143</v>
      </c>
      <c r="J4036" s="11" t="str">
        <f>IF(D4036="?", "Unknown", D4036)</f>
        <v xml:space="preserve"> Prof-specialty</v>
      </c>
    </row>
    <row r="4037" spans="1:10" x14ac:dyDescent="0.3">
      <c r="A4037" s="2" t="s">
        <v>9</v>
      </c>
      <c r="B4037" s="2" t="s">
        <v>1</v>
      </c>
      <c r="C4037" s="2" t="s">
        <v>2</v>
      </c>
      <c r="D4037" s="2" t="s">
        <v>15</v>
      </c>
      <c r="E4037" s="2" t="s">
        <v>4</v>
      </c>
      <c r="F4037" s="2" t="s">
        <v>131</v>
      </c>
      <c r="G4037" s="2" t="s">
        <v>5</v>
      </c>
      <c r="H4037" s="3">
        <v>61066</v>
      </c>
      <c r="I4037" s="9">
        <f>IF(H4037="?", AVERAGEIF(H:H, "&lt;&gt;?", H:H), H4037)</f>
        <v>61066</v>
      </c>
      <c r="J4037" s="11" t="str">
        <f>IF(D4037="?", "Unknown", D4037)</f>
        <v xml:space="preserve"> Prof-specialty</v>
      </c>
    </row>
    <row r="4038" spans="1:10" x14ac:dyDescent="0.3">
      <c r="A4038" s="1" t="s">
        <v>9</v>
      </c>
      <c r="B4038" s="1" t="s">
        <v>22</v>
      </c>
      <c r="C4038" s="1" t="s">
        <v>2</v>
      </c>
      <c r="D4038" s="1" t="s">
        <v>8</v>
      </c>
      <c r="E4038" s="1" t="s">
        <v>14</v>
      </c>
      <c r="F4038" s="1" t="s">
        <v>130</v>
      </c>
      <c r="G4038" s="1" t="s">
        <v>5</v>
      </c>
      <c r="H4038" s="3">
        <v>81005</v>
      </c>
      <c r="I4038" s="9">
        <f>IF(H4038="?", AVERAGEIF(H:H, "&lt;&gt;?", H:H), H4038)</f>
        <v>81005</v>
      </c>
      <c r="J4038" s="11" t="str">
        <f>IF(D4038="?", "Unknown", D4038)</f>
        <v xml:space="preserve"> Exec-managerial</v>
      </c>
    </row>
    <row r="4039" spans="1:10" x14ac:dyDescent="0.3">
      <c r="A4039" s="2" t="s">
        <v>9</v>
      </c>
      <c r="B4039" s="2" t="s">
        <v>1</v>
      </c>
      <c r="C4039" s="2" t="s">
        <v>2</v>
      </c>
      <c r="D4039" s="2" t="s">
        <v>26</v>
      </c>
      <c r="E4039" s="2" t="s">
        <v>4</v>
      </c>
      <c r="F4039" s="2" t="s">
        <v>131</v>
      </c>
      <c r="G4039" s="2" t="s">
        <v>5</v>
      </c>
      <c r="H4039" s="3">
        <v>46450</v>
      </c>
      <c r="I4039" s="9">
        <f>IF(H4039="?", AVERAGEIF(H:H, "&lt;&gt;?", H:H), H4039)</f>
        <v>46450</v>
      </c>
      <c r="J4039" s="11" t="str">
        <f>IF(D4039="?", "Unknown", D4039)</f>
        <v xml:space="preserve"> Sales</v>
      </c>
    </row>
    <row r="4040" spans="1:10" x14ac:dyDescent="0.3">
      <c r="A4040" s="1" t="s">
        <v>9</v>
      </c>
      <c r="B4040" s="1" t="s">
        <v>10</v>
      </c>
      <c r="C4040" s="1" t="s">
        <v>54</v>
      </c>
      <c r="D4040" s="1" t="s">
        <v>3</v>
      </c>
      <c r="E4040" s="1" t="s">
        <v>4</v>
      </c>
      <c r="F4040" s="1" t="s">
        <v>130</v>
      </c>
      <c r="G4040" s="1" t="s">
        <v>5</v>
      </c>
      <c r="H4040" s="3">
        <v>70654</v>
      </c>
      <c r="I4040" s="9">
        <f>IF(H4040="?", AVERAGEIF(H:H, "&lt;&gt;?", H:H), H4040)</f>
        <v>70654</v>
      </c>
      <c r="J4040" s="11" t="str">
        <f>IF(D4040="?", "Unknown", D4040)</f>
        <v xml:space="preserve"> Adm-clerical</v>
      </c>
    </row>
    <row r="4041" spans="1:10" x14ac:dyDescent="0.3">
      <c r="A4041" s="1" t="s">
        <v>9</v>
      </c>
      <c r="B4041" s="1" t="s">
        <v>49</v>
      </c>
      <c r="C4041" s="1" t="s">
        <v>7</v>
      </c>
      <c r="D4041" s="1" t="s">
        <v>28</v>
      </c>
      <c r="E4041" s="1" t="s">
        <v>14</v>
      </c>
      <c r="F4041" s="1" t="s">
        <v>131</v>
      </c>
      <c r="G4041" s="1" t="s">
        <v>5</v>
      </c>
      <c r="H4041" s="3">
        <v>76132</v>
      </c>
      <c r="I4041" s="9">
        <f>IF(H4041="?", AVERAGEIF(H:H, "&lt;&gt;?", H:H), H4041)</f>
        <v>76132</v>
      </c>
      <c r="J4041" s="11" t="str">
        <f>IF(D4041="?", "Unknown", D4041)</f>
        <v xml:space="preserve"> Craft-repair</v>
      </c>
    </row>
    <row r="4042" spans="1:10" x14ac:dyDescent="0.3">
      <c r="A4042" s="2" t="s">
        <v>9</v>
      </c>
      <c r="B4042" s="2" t="s">
        <v>25</v>
      </c>
      <c r="C4042" s="2" t="s">
        <v>36</v>
      </c>
      <c r="D4042" s="2" t="s">
        <v>20</v>
      </c>
      <c r="E4042" s="2" t="s">
        <v>4</v>
      </c>
      <c r="F4042" s="2" t="s">
        <v>131</v>
      </c>
      <c r="G4042" s="2" t="s">
        <v>5</v>
      </c>
      <c r="H4042" s="3">
        <v>38839</v>
      </c>
      <c r="I4042" s="9">
        <f>IF(H4042="?", AVERAGEIF(H:H, "&lt;&gt;?", H:H), H4042)</f>
        <v>38839</v>
      </c>
      <c r="J4042" s="11" t="str">
        <f>IF(D4042="?", "Unknown", D4042)</f>
        <v xml:space="preserve"> Other-service</v>
      </c>
    </row>
    <row r="4043" spans="1:10" x14ac:dyDescent="0.3">
      <c r="A4043" s="1" t="s">
        <v>9</v>
      </c>
      <c r="B4043" s="1" t="s">
        <v>1</v>
      </c>
      <c r="C4043" s="1" t="s">
        <v>2</v>
      </c>
      <c r="D4043" s="1" t="s">
        <v>26</v>
      </c>
      <c r="E4043" s="1" t="s">
        <v>4</v>
      </c>
      <c r="F4043" s="1" t="s">
        <v>131</v>
      </c>
      <c r="G4043" s="1" t="s">
        <v>5</v>
      </c>
      <c r="H4043" s="3">
        <v>54666</v>
      </c>
      <c r="I4043" s="9">
        <f>IF(H4043="?", AVERAGEIF(H:H, "&lt;&gt;?", H:H), H4043)</f>
        <v>54666</v>
      </c>
      <c r="J4043" s="11" t="str">
        <f>IF(D4043="?", "Unknown", D4043)</f>
        <v xml:space="preserve"> Sales</v>
      </c>
    </row>
    <row r="4044" spans="1:10" x14ac:dyDescent="0.3">
      <c r="A4044" s="2" t="s">
        <v>9</v>
      </c>
      <c r="B4044" s="2" t="s">
        <v>13</v>
      </c>
      <c r="C4044" s="2" t="s">
        <v>7</v>
      </c>
      <c r="D4044" s="2" t="s">
        <v>26</v>
      </c>
      <c r="E4044" s="2" t="s">
        <v>4</v>
      </c>
      <c r="F4044" s="2" t="s">
        <v>131</v>
      </c>
      <c r="G4044" s="2" t="s">
        <v>5</v>
      </c>
      <c r="H4044" s="3">
        <v>87924</v>
      </c>
      <c r="I4044" s="9">
        <f>IF(H4044="?", AVERAGEIF(H:H, "&lt;&gt;?", H:H), H4044)</f>
        <v>87924</v>
      </c>
      <c r="J4044" s="11" t="str">
        <f>IF(D4044="?", "Unknown", D4044)</f>
        <v xml:space="preserve"> Sales</v>
      </c>
    </row>
    <row r="4045" spans="1:10" x14ac:dyDescent="0.3">
      <c r="A4045" s="1" t="s">
        <v>39</v>
      </c>
      <c r="B4045" s="1" t="s">
        <v>1</v>
      </c>
      <c r="C4045" s="1" t="s">
        <v>7</v>
      </c>
      <c r="D4045" s="1" t="s">
        <v>15</v>
      </c>
      <c r="E4045" s="1" t="s">
        <v>4</v>
      </c>
      <c r="F4045" s="1" t="s">
        <v>130</v>
      </c>
      <c r="G4045" s="1" t="s">
        <v>5</v>
      </c>
      <c r="H4045" s="3">
        <v>45975</v>
      </c>
      <c r="I4045" s="9">
        <f>IF(H4045="?", AVERAGEIF(H:H, "&lt;&gt;?", H:H), H4045)</f>
        <v>45975</v>
      </c>
      <c r="J4045" s="11" t="str">
        <f>IF(D4045="?", "Unknown", D4045)</f>
        <v xml:space="preserve"> Prof-specialty</v>
      </c>
    </row>
    <row r="4046" spans="1:10" x14ac:dyDescent="0.3">
      <c r="A4046" s="2" t="s">
        <v>9</v>
      </c>
      <c r="B4046" s="2" t="s">
        <v>13</v>
      </c>
      <c r="C4046" s="2" t="s">
        <v>11</v>
      </c>
      <c r="D4046" s="2" t="s">
        <v>26</v>
      </c>
      <c r="E4046" s="2" t="s">
        <v>4</v>
      </c>
      <c r="F4046" s="2" t="s">
        <v>130</v>
      </c>
      <c r="G4046" s="2" t="s">
        <v>5</v>
      </c>
      <c r="H4046" s="3">
        <v>66693</v>
      </c>
      <c r="I4046" s="9">
        <f>IF(H4046="?", AVERAGEIF(H:H, "&lt;&gt;?", H:H), H4046)</f>
        <v>66693</v>
      </c>
      <c r="J4046" s="11" t="str">
        <f>IF(D4046="?", "Unknown", D4046)</f>
        <v xml:space="preserve"> Sales</v>
      </c>
    </row>
    <row r="4047" spans="1:10" x14ac:dyDescent="0.3">
      <c r="A4047" s="1" t="s">
        <v>9</v>
      </c>
      <c r="B4047" s="1" t="s">
        <v>22</v>
      </c>
      <c r="C4047" s="1" t="s">
        <v>7</v>
      </c>
      <c r="D4047" s="1" t="s">
        <v>28</v>
      </c>
      <c r="E4047" s="1" t="s">
        <v>4</v>
      </c>
      <c r="F4047" s="1" t="s">
        <v>131</v>
      </c>
      <c r="G4047" s="1" t="s">
        <v>5</v>
      </c>
      <c r="H4047" s="3">
        <v>29637</v>
      </c>
      <c r="I4047" s="9">
        <f>IF(H4047="?", AVERAGEIF(H:H, "&lt;&gt;?", H:H), H4047)</f>
        <v>29637</v>
      </c>
      <c r="J4047" s="11" t="str">
        <f>IF(D4047="?", "Unknown", D4047)</f>
        <v xml:space="preserve"> Craft-repair</v>
      </c>
    </row>
    <row r="4048" spans="1:10" x14ac:dyDescent="0.3">
      <c r="A4048" s="2" t="s">
        <v>0</v>
      </c>
      <c r="B4048" s="2" t="s">
        <v>1</v>
      </c>
      <c r="C4048" s="2" t="s">
        <v>7</v>
      </c>
      <c r="D4048" s="2" t="s">
        <v>8</v>
      </c>
      <c r="E4048" s="2" t="s">
        <v>4</v>
      </c>
      <c r="F4048" s="2" t="s">
        <v>131</v>
      </c>
      <c r="G4048" s="2" t="s">
        <v>5</v>
      </c>
      <c r="H4048" s="3">
        <v>29340</v>
      </c>
      <c r="I4048" s="9">
        <f>IF(H4048="?", AVERAGEIF(H:H, "&lt;&gt;?", H:H), H4048)</f>
        <v>29340</v>
      </c>
      <c r="J4048" s="11" t="str">
        <f>IF(D4048="?", "Unknown", D4048)</f>
        <v xml:space="preserve"> Exec-managerial</v>
      </c>
    </row>
    <row r="4049" spans="1:10" x14ac:dyDescent="0.3">
      <c r="A4049" s="1" t="s">
        <v>6</v>
      </c>
      <c r="B4049" s="1" t="s">
        <v>22</v>
      </c>
      <c r="C4049" s="1" t="s">
        <v>7</v>
      </c>
      <c r="D4049" s="1" t="s">
        <v>33</v>
      </c>
      <c r="E4049" s="1" t="s">
        <v>4</v>
      </c>
      <c r="F4049" s="1" t="s">
        <v>131</v>
      </c>
      <c r="G4049" s="1" t="s">
        <v>5</v>
      </c>
      <c r="H4049" s="3">
        <v>21870</v>
      </c>
      <c r="I4049" s="9">
        <f>IF(H4049="?", AVERAGEIF(H:H, "&lt;&gt;?", H:H), H4049)</f>
        <v>21870</v>
      </c>
      <c r="J4049" s="11" t="str">
        <f>IF(D4049="?", "Unknown", D4049)</f>
        <v xml:space="preserve"> Farming-fishing</v>
      </c>
    </row>
    <row r="4050" spans="1:10" x14ac:dyDescent="0.3">
      <c r="A4050" s="2" t="s">
        <v>9</v>
      </c>
      <c r="B4050" s="2" t="s">
        <v>29</v>
      </c>
      <c r="C4050" s="2" t="s">
        <v>7</v>
      </c>
      <c r="D4050" s="2" t="s">
        <v>28</v>
      </c>
      <c r="E4050" s="2" t="s">
        <v>4</v>
      </c>
      <c r="F4050" s="2" t="s">
        <v>131</v>
      </c>
      <c r="G4050" s="2" t="s">
        <v>5</v>
      </c>
      <c r="H4050" s="3">
        <v>25029</v>
      </c>
      <c r="I4050" s="9">
        <f>IF(H4050="?", AVERAGEIF(H:H, "&lt;&gt;?", H:H), H4050)</f>
        <v>25029</v>
      </c>
      <c r="J4050" s="11" t="str">
        <f>IF(D4050="?", "Unknown", D4050)</f>
        <v xml:space="preserve"> Craft-repair</v>
      </c>
    </row>
    <row r="4051" spans="1:10" x14ac:dyDescent="0.3">
      <c r="A4051" s="1" t="s">
        <v>9</v>
      </c>
      <c r="B4051" s="1" t="s">
        <v>27</v>
      </c>
      <c r="C4051" s="1" t="s">
        <v>11</v>
      </c>
      <c r="D4051" s="1" t="s">
        <v>20</v>
      </c>
      <c r="E4051" s="1" t="s">
        <v>14</v>
      </c>
      <c r="F4051" s="1" t="s">
        <v>130</v>
      </c>
      <c r="G4051" s="1" t="s">
        <v>5</v>
      </c>
      <c r="H4051" s="3">
        <v>94390</v>
      </c>
      <c r="I4051" s="9">
        <f>IF(H4051="?", AVERAGEIF(H:H, "&lt;&gt;?", H:H), H4051)</f>
        <v>94390</v>
      </c>
      <c r="J4051" s="11" t="str">
        <f>IF(D4051="?", "Unknown", D4051)</f>
        <v xml:space="preserve"> Other-service</v>
      </c>
    </row>
    <row r="4052" spans="1:10" x14ac:dyDescent="0.3">
      <c r="A4052" s="1" t="s">
        <v>101</v>
      </c>
      <c r="B4052" s="2" t="s">
        <v>22</v>
      </c>
      <c r="C4052" s="2" t="s">
        <v>2</v>
      </c>
      <c r="D4052" s="1" t="s">
        <v>101</v>
      </c>
      <c r="E4052" s="2" t="s">
        <v>4</v>
      </c>
      <c r="F4052" s="2" t="s">
        <v>131</v>
      </c>
      <c r="G4052" s="2" t="s">
        <v>5</v>
      </c>
      <c r="H4052" s="3">
        <v>87550</v>
      </c>
      <c r="I4052" s="9">
        <f>IF(H4052="?", AVERAGEIF(H:H, "&lt;&gt;?", H:H), H4052)</f>
        <v>87550</v>
      </c>
      <c r="J4052" s="11" t="str">
        <f>IF(D4052="?", "Unknown", D4052)</f>
        <v>Unknown</v>
      </c>
    </row>
    <row r="4053" spans="1:10" x14ac:dyDescent="0.3">
      <c r="A4053" s="1" t="s">
        <v>101</v>
      </c>
      <c r="B4053" s="1" t="s">
        <v>13</v>
      </c>
      <c r="C4053" s="1" t="s">
        <v>36</v>
      </c>
      <c r="D4053" s="1" t="s">
        <v>101</v>
      </c>
      <c r="E4053" s="1" t="s">
        <v>4</v>
      </c>
      <c r="F4053" s="1" t="s">
        <v>130</v>
      </c>
      <c r="G4053" s="1" t="s">
        <v>5</v>
      </c>
      <c r="H4053" s="3">
        <v>44925</v>
      </c>
      <c r="I4053" s="9">
        <f>IF(H4053="?", AVERAGEIF(H:H, "&lt;&gt;?", H:H), H4053)</f>
        <v>44925</v>
      </c>
      <c r="J4053" s="11" t="str">
        <f>IF(D4053="?", "Unknown", D4053)</f>
        <v>Unknown</v>
      </c>
    </row>
    <row r="4054" spans="1:10" x14ac:dyDescent="0.3">
      <c r="A4054" s="2" t="s">
        <v>9</v>
      </c>
      <c r="B4054" s="2" t="s">
        <v>10</v>
      </c>
      <c r="C4054" s="2" t="s">
        <v>2</v>
      </c>
      <c r="D4054" s="2" t="s">
        <v>12</v>
      </c>
      <c r="E4054" s="2" t="s">
        <v>14</v>
      </c>
      <c r="F4054" s="2" t="s">
        <v>131</v>
      </c>
      <c r="G4054" s="2" t="s">
        <v>5</v>
      </c>
      <c r="H4054" s="3">
        <v>45621</v>
      </c>
      <c r="I4054" s="9">
        <f>IF(H4054="?", AVERAGEIF(H:H, "&lt;&gt;?", H:H), H4054)</f>
        <v>45621</v>
      </c>
      <c r="J4054" s="11" t="str">
        <f>IF(D4054="?", "Unknown", D4054)</f>
        <v xml:space="preserve"> Handlers-cleaners</v>
      </c>
    </row>
    <row r="4055" spans="1:10" x14ac:dyDescent="0.3">
      <c r="A4055" s="1" t="s">
        <v>9</v>
      </c>
      <c r="B4055" s="1" t="s">
        <v>1</v>
      </c>
      <c r="C4055" s="1" t="s">
        <v>7</v>
      </c>
      <c r="D4055" s="1" t="s">
        <v>8</v>
      </c>
      <c r="E4055" s="1" t="s">
        <v>4</v>
      </c>
      <c r="F4055" s="1" t="s">
        <v>131</v>
      </c>
      <c r="G4055" s="1" t="s">
        <v>5</v>
      </c>
      <c r="H4055" s="3">
        <v>61845</v>
      </c>
      <c r="I4055" s="9">
        <f>IF(H4055="?", AVERAGEIF(H:H, "&lt;&gt;?", H:H), H4055)</f>
        <v>61845</v>
      </c>
      <c r="J4055" s="11" t="str">
        <f>IF(D4055="?", "Unknown", D4055)</f>
        <v xml:space="preserve"> Exec-managerial</v>
      </c>
    </row>
    <row r="4056" spans="1:10" x14ac:dyDescent="0.3">
      <c r="A4056" s="2" t="s">
        <v>9</v>
      </c>
      <c r="B4056" s="2" t="s">
        <v>1</v>
      </c>
      <c r="C4056" s="2" t="s">
        <v>2</v>
      </c>
      <c r="D4056" s="2" t="s">
        <v>15</v>
      </c>
      <c r="E4056" s="2" t="s">
        <v>4</v>
      </c>
      <c r="F4056" s="2" t="s">
        <v>130</v>
      </c>
      <c r="G4056" s="2" t="s">
        <v>5</v>
      </c>
      <c r="H4056" s="3">
        <v>31718</v>
      </c>
      <c r="I4056" s="9">
        <f>IF(H4056="?", AVERAGEIF(H:H, "&lt;&gt;?", H:H), H4056)</f>
        <v>31718</v>
      </c>
      <c r="J4056" s="11" t="str">
        <f>IF(D4056="?", "Unknown", D4056)</f>
        <v xml:space="preserve"> Prof-specialty</v>
      </c>
    </row>
    <row r="4057" spans="1:10" x14ac:dyDescent="0.3">
      <c r="A4057" s="1" t="s">
        <v>39</v>
      </c>
      <c r="B4057" s="1" t="s">
        <v>1</v>
      </c>
      <c r="C4057" s="1" t="s">
        <v>11</v>
      </c>
      <c r="D4057" s="1" t="s">
        <v>15</v>
      </c>
      <c r="E4057" s="1" t="s">
        <v>4</v>
      </c>
      <c r="F4057" s="1" t="s">
        <v>130</v>
      </c>
      <c r="G4057" s="1" t="s">
        <v>5</v>
      </c>
      <c r="H4057" s="3">
        <v>81145</v>
      </c>
      <c r="I4057" s="9">
        <f>IF(H4057="?", AVERAGEIF(H:H, "&lt;&gt;?", H:H), H4057)</f>
        <v>81145</v>
      </c>
      <c r="J4057" s="11" t="str">
        <f>IF(D4057="?", "Unknown", D4057)</f>
        <v xml:space="preserve"> Prof-specialty</v>
      </c>
    </row>
    <row r="4058" spans="1:10" x14ac:dyDescent="0.3">
      <c r="A4058" s="2" t="s">
        <v>9</v>
      </c>
      <c r="B4058" s="2" t="s">
        <v>25</v>
      </c>
      <c r="C4058" s="2" t="s">
        <v>2</v>
      </c>
      <c r="D4058" s="2" t="s">
        <v>30</v>
      </c>
      <c r="E4058" s="2" t="s">
        <v>14</v>
      </c>
      <c r="F4058" s="2" t="s">
        <v>131</v>
      </c>
      <c r="G4058" s="2" t="s">
        <v>5</v>
      </c>
      <c r="H4058" s="3">
        <v>18401</v>
      </c>
      <c r="I4058" s="9">
        <f>IF(H4058="?", AVERAGEIF(H:H, "&lt;&gt;?", H:H), H4058)</f>
        <v>18401</v>
      </c>
      <c r="J4058" s="11" t="str">
        <f>IF(D4058="?", "Unknown", D4058)</f>
        <v xml:space="preserve"> Transport-moving</v>
      </c>
    </row>
    <row r="4059" spans="1:10" x14ac:dyDescent="0.3">
      <c r="A4059" s="1" t="s">
        <v>9</v>
      </c>
      <c r="B4059" s="1" t="s">
        <v>10</v>
      </c>
      <c r="C4059" s="1" t="s">
        <v>2</v>
      </c>
      <c r="D4059" s="1" t="s">
        <v>12</v>
      </c>
      <c r="E4059" s="1" t="s">
        <v>4</v>
      </c>
      <c r="F4059" s="1" t="s">
        <v>131</v>
      </c>
      <c r="G4059" s="1" t="s">
        <v>5</v>
      </c>
      <c r="H4059" s="3">
        <v>67327</v>
      </c>
      <c r="I4059" s="9">
        <f>IF(H4059="?", AVERAGEIF(H:H, "&lt;&gt;?", H:H), H4059)</f>
        <v>67327</v>
      </c>
      <c r="J4059" s="11" t="str">
        <f>IF(D4059="?", "Unknown", D4059)</f>
        <v xml:space="preserve"> Handlers-cleaners</v>
      </c>
    </row>
    <row r="4060" spans="1:10" x14ac:dyDescent="0.3">
      <c r="A4060" s="2" t="s">
        <v>9</v>
      </c>
      <c r="B4060" s="2" t="s">
        <v>22</v>
      </c>
      <c r="C4060" s="2" t="s">
        <v>7</v>
      </c>
      <c r="D4060" s="2" t="s">
        <v>34</v>
      </c>
      <c r="E4060" s="2" t="s">
        <v>4</v>
      </c>
      <c r="F4060" s="2" t="s">
        <v>131</v>
      </c>
      <c r="G4060" s="2" t="s">
        <v>5</v>
      </c>
      <c r="H4060" s="3">
        <v>62815</v>
      </c>
      <c r="I4060" s="9">
        <f>IF(H4060="?", AVERAGEIF(H:H, "&lt;&gt;?", H:H), H4060)</f>
        <v>62815</v>
      </c>
      <c r="J4060" s="11" t="str">
        <f>IF(D4060="?", "Unknown", D4060)</f>
        <v xml:space="preserve"> Machine-op-inspct</v>
      </c>
    </row>
    <row r="4061" spans="1:10" x14ac:dyDescent="0.3">
      <c r="A4061" s="2" t="s">
        <v>47</v>
      </c>
      <c r="B4061" s="2" t="s">
        <v>10</v>
      </c>
      <c r="C4061" s="2" t="s">
        <v>2</v>
      </c>
      <c r="D4061" s="2" t="s">
        <v>34</v>
      </c>
      <c r="E4061" s="2" t="s">
        <v>4</v>
      </c>
      <c r="F4061" s="2" t="s">
        <v>130</v>
      </c>
      <c r="G4061" s="2" t="s">
        <v>5</v>
      </c>
      <c r="H4061" s="3">
        <v>87698</v>
      </c>
      <c r="I4061" s="9">
        <f>IF(H4061="?", AVERAGEIF(H:H, "&lt;&gt;?", H:H), H4061)</f>
        <v>87698</v>
      </c>
      <c r="J4061" s="11" t="str">
        <f>IF(D4061="?", "Unknown", D4061)</f>
        <v xml:space="preserve"> Machine-op-inspct</v>
      </c>
    </row>
    <row r="4062" spans="1:10" x14ac:dyDescent="0.3">
      <c r="A4062" s="2" t="s">
        <v>9</v>
      </c>
      <c r="B4062" s="2" t="s">
        <v>1</v>
      </c>
      <c r="C4062" s="2" t="s">
        <v>2</v>
      </c>
      <c r="D4062" s="2" t="s">
        <v>8</v>
      </c>
      <c r="E4062" s="2" t="s">
        <v>4</v>
      </c>
      <c r="F4062" s="2" t="s">
        <v>131</v>
      </c>
      <c r="G4062" s="2" t="s">
        <v>5</v>
      </c>
      <c r="H4062" s="3">
        <v>82364</v>
      </c>
      <c r="I4062" s="9">
        <f>IF(H4062="?", AVERAGEIF(H:H, "&lt;&gt;?", H:H), H4062)</f>
        <v>82364</v>
      </c>
      <c r="J4062" s="11" t="str">
        <f>IF(D4062="?", "Unknown", D4062)</f>
        <v xml:space="preserve"> Exec-managerial</v>
      </c>
    </row>
    <row r="4063" spans="1:10" x14ac:dyDescent="0.3">
      <c r="A4063" s="2" t="s">
        <v>9</v>
      </c>
      <c r="B4063" s="2" t="s">
        <v>22</v>
      </c>
      <c r="C4063" s="2" t="s">
        <v>2</v>
      </c>
      <c r="D4063" s="2" t="s">
        <v>20</v>
      </c>
      <c r="E4063" s="2" t="s">
        <v>4</v>
      </c>
      <c r="F4063" s="2" t="s">
        <v>131</v>
      </c>
      <c r="G4063" s="2" t="s">
        <v>5</v>
      </c>
      <c r="H4063" s="3">
        <v>53040</v>
      </c>
      <c r="I4063" s="9">
        <f>IF(H4063="?", AVERAGEIF(H:H, "&lt;&gt;?", H:H), H4063)</f>
        <v>53040</v>
      </c>
      <c r="J4063" s="11" t="str">
        <f>IF(D4063="?", "Unknown", D4063)</f>
        <v xml:space="preserve"> Other-service</v>
      </c>
    </row>
    <row r="4064" spans="1:10" x14ac:dyDescent="0.3">
      <c r="A4064" s="1" t="s">
        <v>37</v>
      </c>
      <c r="B4064" s="1" t="s">
        <v>1</v>
      </c>
      <c r="C4064" s="1" t="s">
        <v>11</v>
      </c>
      <c r="D4064" s="1" t="s">
        <v>8</v>
      </c>
      <c r="E4064" s="1" t="s">
        <v>4</v>
      </c>
      <c r="F4064" s="1" t="s">
        <v>130</v>
      </c>
      <c r="G4064" s="1" t="s">
        <v>5</v>
      </c>
      <c r="H4064" s="3">
        <v>48867</v>
      </c>
      <c r="I4064" s="9">
        <f>IF(H4064="?", AVERAGEIF(H:H, "&lt;&gt;?", H:H), H4064)</f>
        <v>48867</v>
      </c>
      <c r="J4064" s="11" t="str">
        <f>IF(D4064="?", "Unknown", D4064)</f>
        <v xml:space="preserve"> Exec-managerial</v>
      </c>
    </row>
    <row r="4065" spans="1:10" x14ac:dyDescent="0.3">
      <c r="A4065" s="2" t="s">
        <v>37</v>
      </c>
      <c r="B4065" s="2" t="s">
        <v>10</v>
      </c>
      <c r="C4065" s="2" t="s">
        <v>2</v>
      </c>
      <c r="D4065" s="2" t="s">
        <v>3</v>
      </c>
      <c r="E4065" s="2" t="s">
        <v>4</v>
      </c>
      <c r="F4065" s="2" t="s">
        <v>131</v>
      </c>
      <c r="G4065" s="2" t="s">
        <v>5</v>
      </c>
      <c r="H4065" s="3">
        <v>40847</v>
      </c>
      <c r="I4065" s="9">
        <f>IF(H4065="?", AVERAGEIF(H:H, "&lt;&gt;?", H:H), H4065)</f>
        <v>40847</v>
      </c>
      <c r="J4065" s="11" t="str">
        <f>IF(D4065="?", "Unknown", D4065)</f>
        <v xml:space="preserve"> Adm-clerical</v>
      </c>
    </row>
    <row r="4066" spans="1:10" x14ac:dyDescent="0.3">
      <c r="A4066" s="1" t="s">
        <v>9</v>
      </c>
      <c r="B4066" s="1" t="s">
        <v>10</v>
      </c>
      <c r="C4066" s="1" t="s">
        <v>2</v>
      </c>
      <c r="D4066" s="1" t="s">
        <v>3</v>
      </c>
      <c r="E4066" s="1" t="s">
        <v>4</v>
      </c>
      <c r="F4066" s="1" t="s">
        <v>130</v>
      </c>
      <c r="G4066" s="1" t="s">
        <v>5</v>
      </c>
      <c r="H4066" s="3">
        <v>15313</v>
      </c>
      <c r="I4066" s="9">
        <f>IF(H4066="?", AVERAGEIF(H:H, "&lt;&gt;?", H:H), H4066)</f>
        <v>15313</v>
      </c>
      <c r="J4066" s="11" t="str">
        <f>IF(D4066="?", "Unknown", D4066)</f>
        <v xml:space="preserve"> Adm-clerical</v>
      </c>
    </row>
    <row r="4067" spans="1:10" x14ac:dyDescent="0.3">
      <c r="A4067" s="2" t="s">
        <v>9</v>
      </c>
      <c r="B4067" s="2" t="s">
        <v>10</v>
      </c>
      <c r="C4067" s="2" t="s">
        <v>7</v>
      </c>
      <c r="D4067" s="2" t="s">
        <v>26</v>
      </c>
      <c r="E4067" s="2" t="s">
        <v>4</v>
      </c>
      <c r="F4067" s="2" t="s">
        <v>131</v>
      </c>
      <c r="G4067" s="2" t="s">
        <v>5</v>
      </c>
      <c r="H4067" s="3">
        <v>58065</v>
      </c>
      <c r="I4067" s="9">
        <f>IF(H4067="?", AVERAGEIF(H:H, "&lt;&gt;?", H:H), H4067)</f>
        <v>58065</v>
      </c>
      <c r="J4067" s="11" t="str">
        <f>IF(D4067="?", "Unknown", D4067)</f>
        <v xml:space="preserve"> Sales</v>
      </c>
    </row>
    <row r="4068" spans="1:10" x14ac:dyDescent="0.3">
      <c r="A4068" s="1" t="s">
        <v>9</v>
      </c>
      <c r="B4068" s="1" t="s">
        <v>10</v>
      </c>
      <c r="C4068" s="1" t="s">
        <v>7</v>
      </c>
      <c r="D4068" s="1" t="s">
        <v>30</v>
      </c>
      <c r="E4068" s="1" t="s">
        <v>4</v>
      </c>
      <c r="F4068" s="1" t="s">
        <v>131</v>
      </c>
      <c r="G4068" s="1" t="s">
        <v>5</v>
      </c>
      <c r="H4068" s="3">
        <v>38526</v>
      </c>
      <c r="I4068" s="9">
        <f>IF(H4068="?", AVERAGEIF(H:H, "&lt;&gt;?", H:H), H4068)</f>
        <v>38526</v>
      </c>
      <c r="J4068" s="11" t="str">
        <f>IF(D4068="?", "Unknown", D4068)</f>
        <v xml:space="preserve"> Transport-moving</v>
      </c>
    </row>
    <row r="4069" spans="1:10" x14ac:dyDescent="0.3">
      <c r="A4069" s="1" t="s">
        <v>101</v>
      </c>
      <c r="B4069" s="2" t="s">
        <v>25</v>
      </c>
      <c r="C4069" s="2" t="s">
        <v>2</v>
      </c>
      <c r="D4069" s="1" t="s">
        <v>101</v>
      </c>
      <c r="E4069" s="2" t="s">
        <v>4</v>
      </c>
      <c r="F4069" s="2" t="s">
        <v>131</v>
      </c>
      <c r="G4069" s="2" t="s">
        <v>5</v>
      </c>
      <c r="H4069" s="3">
        <v>53920</v>
      </c>
      <c r="I4069" s="9">
        <f>IF(H4069="?", AVERAGEIF(H:H, "&lt;&gt;?", H:H), H4069)</f>
        <v>53920</v>
      </c>
      <c r="J4069" s="11" t="str">
        <f>IF(D4069="?", "Unknown", D4069)</f>
        <v>Unknown</v>
      </c>
    </row>
    <row r="4070" spans="1:10" x14ac:dyDescent="0.3">
      <c r="A4070" s="1" t="s">
        <v>9</v>
      </c>
      <c r="B4070" s="1" t="s">
        <v>10</v>
      </c>
      <c r="C4070" s="1" t="s">
        <v>7</v>
      </c>
      <c r="D4070" s="1" t="s">
        <v>20</v>
      </c>
      <c r="E4070" s="1" t="s">
        <v>4</v>
      </c>
      <c r="F4070" s="1" t="s">
        <v>131</v>
      </c>
      <c r="G4070" s="1" t="s">
        <v>5</v>
      </c>
      <c r="H4070" s="3">
        <v>58299</v>
      </c>
      <c r="I4070" s="9">
        <f>IF(H4070="?", AVERAGEIF(H:H, "&lt;&gt;?", H:H), H4070)</f>
        <v>58299</v>
      </c>
      <c r="J4070" s="11" t="str">
        <f>IF(D4070="?", "Unknown", D4070)</f>
        <v xml:space="preserve"> Other-service</v>
      </c>
    </row>
    <row r="4071" spans="1:10" x14ac:dyDescent="0.3">
      <c r="A4071" s="2" t="s">
        <v>9</v>
      </c>
      <c r="B4071" s="2" t="s">
        <v>49</v>
      </c>
      <c r="C4071" s="2" t="s">
        <v>7</v>
      </c>
      <c r="D4071" s="2" t="s">
        <v>12</v>
      </c>
      <c r="E4071" s="2" t="s">
        <v>14</v>
      </c>
      <c r="F4071" s="2" t="s">
        <v>131</v>
      </c>
      <c r="G4071" s="2" t="s">
        <v>5</v>
      </c>
      <c r="H4071" s="3">
        <v>66773</v>
      </c>
      <c r="I4071" s="9">
        <f>IF(H4071="?", AVERAGEIF(H:H, "&lt;&gt;?", H:H), H4071)</f>
        <v>66773</v>
      </c>
      <c r="J4071" s="11" t="str">
        <f>IF(D4071="?", "Unknown", D4071)</f>
        <v xml:space="preserve"> Handlers-cleaners</v>
      </c>
    </row>
    <row r="4072" spans="1:10" x14ac:dyDescent="0.3">
      <c r="A4072" s="1" t="s">
        <v>9</v>
      </c>
      <c r="B4072" s="1" t="s">
        <v>22</v>
      </c>
      <c r="C4072" s="1" t="s">
        <v>2</v>
      </c>
      <c r="D4072" s="1" t="s">
        <v>3</v>
      </c>
      <c r="E4072" s="1" t="s">
        <v>4</v>
      </c>
      <c r="F4072" s="1" t="s">
        <v>130</v>
      </c>
      <c r="G4072" s="1" t="s">
        <v>5</v>
      </c>
      <c r="H4072" s="3">
        <v>84810</v>
      </c>
      <c r="I4072" s="9">
        <f>IF(H4072="?", AVERAGEIF(H:H, "&lt;&gt;?", H:H), H4072)</f>
        <v>84810</v>
      </c>
      <c r="J4072" s="11" t="str">
        <f>IF(D4072="?", "Unknown", D4072)</f>
        <v xml:space="preserve"> Adm-clerical</v>
      </c>
    </row>
    <row r="4073" spans="1:10" x14ac:dyDescent="0.3">
      <c r="A4073" s="1" t="s">
        <v>9</v>
      </c>
      <c r="B4073" s="1" t="s">
        <v>56</v>
      </c>
      <c r="C4073" s="1" t="s">
        <v>7</v>
      </c>
      <c r="D4073" s="1" t="s">
        <v>28</v>
      </c>
      <c r="E4073" s="1" t="s">
        <v>4</v>
      </c>
      <c r="F4073" s="1" t="s">
        <v>131</v>
      </c>
      <c r="G4073" s="1" t="s">
        <v>5</v>
      </c>
      <c r="H4073" s="3">
        <v>47994</v>
      </c>
      <c r="I4073" s="9">
        <f>IF(H4073="?", AVERAGEIF(H:H, "&lt;&gt;?", H:H), H4073)</f>
        <v>47994</v>
      </c>
      <c r="J4073" s="11" t="str">
        <f>IF(D4073="?", "Unknown", D4073)</f>
        <v xml:space="preserve"> Craft-repair</v>
      </c>
    </row>
    <row r="4074" spans="1:10" x14ac:dyDescent="0.3">
      <c r="A4074" s="2" t="s">
        <v>9</v>
      </c>
      <c r="B4074" s="2" t="s">
        <v>10</v>
      </c>
      <c r="C4074" s="2" t="s">
        <v>2</v>
      </c>
      <c r="D4074" s="2" t="s">
        <v>8</v>
      </c>
      <c r="E4074" s="2" t="s">
        <v>4</v>
      </c>
      <c r="F4074" s="2" t="s">
        <v>130</v>
      </c>
      <c r="G4074" s="2" t="s">
        <v>5</v>
      </c>
      <c r="H4074" s="3">
        <v>77704</v>
      </c>
      <c r="I4074" s="9">
        <f>IF(H4074="?", AVERAGEIF(H:H, "&lt;&gt;?", H:H), H4074)</f>
        <v>77704</v>
      </c>
      <c r="J4074" s="11" t="str">
        <f>IF(D4074="?", "Unknown", D4074)</f>
        <v xml:space="preserve"> Exec-managerial</v>
      </c>
    </row>
    <row r="4075" spans="1:10" x14ac:dyDescent="0.3">
      <c r="A4075" s="1" t="s">
        <v>9</v>
      </c>
      <c r="B4075" s="1" t="s">
        <v>29</v>
      </c>
      <c r="C4075" s="1" t="s">
        <v>7</v>
      </c>
      <c r="D4075" s="1" t="s">
        <v>34</v>
      </c>
      <c r="E4075" s="1" t="s">
        <v>14</v>
      </c>
      <c r="F4075" s="1" t="s">
        <v>130</v>
      </c>
      <c r="G4075" s="1" t="s">
        <v>5</v>
      </c>
      <c r="H4075" s="3">
        <v>32425</v>
      </c>
      <c r="I4075" s="9">
        <f>IF(H4075="?", AVERAGEIF(H:H, "&lt;&gt;?", H:H), H4075)</f>
        <v>32425</v>
      </c>
      <c r="J4075" s="11" t="str">
        <f>IF(D4075="?", "Unknown", D4075)</f>
        <v xml:space="preserve"> Machine-op-inspct</v>
      </c>
    </row>
    <row r="4076" spans="1:10" x14ac:dyDescent="0.3">
      <c r="A4076" s="2" t="s">
        <v>9</v>
      </c>
      <c r="B4076" s="2" t="s">
        <v>10</v>
      </c>
      <c r="C4076" s="2" t="s">
        <v>2</v>
      </c>
      <c r="D4076" s="2" t="s">
        <v>20</v>
      </c>
      <c r="E4076" s="2" t="s">
        <v>4</v>
      </c>
      <c r="F4076" s="2" t="s">
        <v>131</v>
      </c>
      <c r="G4076" s="2" t="s">
        <v>5</v>
      </c>
      <c r="H4076" s="3">
        <v>26249</v>
      </c>
      <c r="I4076" s="9">
        <f>IF(H4076="?", AVERAGEIF(H:H, "&lt;&gt;?", H:H), H4076)</f>
        <v>26249</v>
      </c>
      <c r="J4076" s="11" t="str">
        <f>IF(D4076="?", "Unknown", D4076)</f>
        <v xml:space="preserve"> Other-service</v>
      </c>
    </row>
    <row r="4077" spans="1:10" x14ac:dyDescent="0.3">
      <c r="A4077" s="1" t="s">
        <v>6</v>
      </c>
      <c r="B4077" s="1" t="s">
        <v>68</v>
      </c>
      <c r="C4077" s="1" t="s">
        <v>11</v>
      </c>
      <c r="D4077" s="1" t="s">
        <v>20</v>
      </c>
      <c r="E4077" s="1" t="s">
        <v>4</v>
      </c>
      <c r="F4077" s="1" t="s">
        <v>130</v>
      </c>
      <c r="G4077" s="1" t="s">
        <v>5</v>
      </c>
      <c r="H4077" s="3">
        <v>17208</v>
      </c>
      <c r="I4077" s="9">
        <f>IF(H4077="?", AVERAGEIF(H:H, "&lt;&gt;?", H:H), H4077)</f>
        <v>17208</v>
      </c>
      <c r="J4077" s="11" t="str">
        <f>IF(D4077="?", "Unknown", D4077)</f>
        <v xml:space="preserve"> Other-service</v>
      </c>
    </row>
    <row r="4078" spans="1:10" x14ac:dyDescent="0.3">
      <c r="A4078" s="2" t="s">
        <v>9</v>
      </c>
      <c r="B4078" s="2" t="s">
        <v>49</v>
      </c>
      <c r="C4078" s="2" t="s">
        <v>7</v>
      </c>
      <c r="D4078" s="2" t="s">
        <v>3</v>
      </c>
      <c r="E4078" s="2" t="s">
        <v>4</v>
      </c>
      <c r="F4078" s="2" t="s">
        <v>131</v>
      </c>
      <c r="G4078" s="2" t="s">
        <v>5</v>
      </c>
      <c r="H4078" s="3">
        <v>51800</v>
      </c>
      <c r="I4078" s="9">
        <f>IF(H4078="?", AVERAGEIF(H:H, "&lt;&gt;?", H:H), H4078)</f>
        <v>51800</v>
      </c>
      <c r="J4078" s="11" t="str">
        <f>IF(D4078="?", "Unknown", D4078)</f>
        <v xml:space="preserve"> Adm-clerical</v>
      </c>
    </row>
    <row r="4079" spans="1:10" x14ac:dyDescent="0.3">
      <c r="A4079" s="1" t="s">
        <v>39</v>
      </c>
      <c r="B4079" s="1" t="s">
        <v>22</v>
      </c>
      <c r="C4079" s="1" t="s">
        <v>11</v>
      </c>
      <c r="D4079" s="1" t="s">
        <v>8</v>
      </c>
      <c r="E4079" s="1" t="s">
        <v>4</v>
      </c>
      <c r="F4079" s="1" t="s">
        <v>130</v>
      </c>
      <c r="G4079" s="1" t="s">
        <v>5</v>
      </c>
      <c r="H4079" s="3">
        <v>87645</v>
      </c>
      <c r="I4079" s="9">
        <f>IF(H4079="?", AVERAGEIF(H:H, "&lt;&gt;?", H:H), H4079)</f>
        <v>87645</v>
      </c>
      <c r="J4079" s="11" t="str">
        <f>IF(D4079="?", "Unknown", D4079)</f>
        <v xml:space="preserve"> Exec-managerial</v>
      </c>
    </row>
    <row r="4080" spans="1:10" x14ac:dyDescent="0.3">
      <c r="A4080" s="1" t="s">
        <v>101</v>
      </c>
      <c r="B4080" s="2" t="s">
        <v>22</v>
      </c>
      <c r="C4080" s="2" t="s">
        <v>2</v>
      </c>
      <c r="D4080" s="1" t="s">
        <v>101</v>
      </c>
      <c r="E4080" s="2" t="s">
        <v>4</v>
      </c>
      <c r="F4080" s="2" t="s">
        <v>131</v>
      </c>
      <c r="G4080" s="2" t="s">
        <v>5</v>
      </c>
      <c r="H4080" s="3">
        <v>45636</v>
      </c>
      <c r="I4080" s="9">
        <f>IF(H4080="?", AVERAGEIF(H:H, "&lt;&gt;?", H:H), H4080)</f>
        <v>45636</v>
      </c>
      <c r="J4080" s="11" t="str">
        <f>IF(D4080="?", "Unknown", D4080)</f>
        <v>Unknown</v>
      </c>
    </row>
    <row r="4081" spans="1:10" x14ac:dyDescent="0.3">
      <c r="A4081" s="2" t="s">
        <v>6</v>
      </c>
      <c r="B4081" s="2" t="s">
        <v>10</v>
      </c>
      <c r="C4081" s="2" t="s">
        <v>2</v>
      </c>
      <c r="D4081" s="2" t="s">
        <v>34</v>
      </c>
      <c r="E4081" s="2" t="s">
        <v>4</v>
      </c>
      <c r="F4081" s="2" t="s">
        <v>131</v>
      </c>
      <c r="G4081" s="2" t="s">
        <v>5</v>
      </c>
      <c r="H4081" s="3">
        <v>83701</v>
      </c>
      <c r="I4081" s="9">
        <f>IF(H4081="?", AVERAGEIF(H:H, "&lt;&gt;?", H:H), H4081)</f>
        <v>83701</v>
      </c>
      <c r="J4081" s="11" t="str">
        <f>IF(D4081="?", "Unknown", D4081)</f>
        <v xml:space="preserve"> Machine-op-inspct</v>
      </c>
    </row>
    <row r="4082" spans="1:10" x14ac:dyDescent="0.3">
      <c r="A4082" s="1" t="s">
        <v>9</v>
      </c>
      <c r="B4082" s="1" t="s">
        <v>10</v>
      </c>
      <c r="C4082" s="1" t="s">
        <v>2</v>
      </c>
      <c r="D4082" s="1" t="s">
        <v>12</v>
      </c>
      <c r="E4082" s="1" t="s">
        <v>4</v>
      </c>
      <c r="F4082" s="1" t="s">
        <v>130</v>
      </c>
      <c r="G4082" s="1" t="s">
        <v>5</v>
      </c>
      <c r="H4082" s="3">
        <v>37629</v>
      </c>
      <c r="I4082" s="9">
        <f>IF(H4082="?", AVERAGEIF(H:H, "&lt;&gt;?", H:H), H4082)</f>
        <v>37629</v>
      </c>
      <c r="J4082" s="11" t="str">
        <f>IF(D4082="?", "Unknown", D4082)</f>
        <v xml:space="preserve"> Handlers-cleaners</v>
      </c>
    </row>
    <row r="4083" spans="1:10" x14ac:dyDescent="0.3">
      <c r="A4083" s="2" t="s">
        <v>9</v>
      </c>
      <c r="B4083" s="2" t="s">
        <v>49</v>
      </c>
      <c r="C4083" s="2" t="s">
        <v>7</v>
      </c>
      <c r="D4083" s="2" t="s">
        <v>26</v>
      </c>
      <c r="E4083" s="2" t="s">
        <v>4</v>
      </c>
      <c r="F4083" s="2" t="s">
        <v>131</v>
      </c>
      <c r="G4083" s="2" t="s">
        <v>5</v>
      </c>
      <c r="H4083" s="3">
        <v>37046</v>
      </c>
      <c r="I4083" s="9">
        <f>IF(H4083="?", AVERAGEIF(H:H, "&lt;&gt;?", H:H), H4083)</f>
        <v>37046</v>
      </c>
      <c r="J4083" s="11" t="str">
        <f>IF(D4083="?", "Unknown", D4083)</f>
        <v xml:space="preserve"> Sales</v>
      </c>
    </row>
    <row r="4084" spans="1:10" x14ac:dyDescent="0.3">
      <c r="A4084" s="2" t="s">
        <v>9</v>
      </c>
      <c r="B4084" s="2" t="s">
        <v>1</v>
      </c>
      <c r="C4084" s="2" t="s">
        <v>7</v>
      </c>
      <c r="D4084" s="2" t="s">
        <v>15</v>
      </c>
      <c r="E4084" s="2" t="s">
        <v>4</v>
      </c>
      <c r="F4084" s="2" t="s">
        <v>131</v>
      </c>
      <c r="G4084" s="2" t="s">
        <v>5</v>
      </c>
      <c r="H4084" s="3">
        <v>26918</v>
      </c>
      <c r="I4084" s="9">
        <f>IF(H4084="?", AVERAGEIF(H:H, "&lt;&gt;?", H:H), H4084)</f>
        <v>26918</v>
      </c>
      <c r="J4084" s="11" t="str">
        <f>IF(D4084="?", "Unknown", D4084)</f>
        <v xml:space="preserve"> Prof-specialty</v>
      </c>
    </row>
    <row r="4085" spans="1:10" x14ac:dyDescent="0.3">
      <c r="A4085" s="2" t="s">
        <v>0</v>
      </c>
      <c r="B4085" s="2" t="s">
        <v>17</v>
      </c>
      <c r="C4085" s="2" t="s">
        <v>7</v>
      </c>
      <c r="D4085" s="2" t="s">
        <v>15</v>
      </c>
      <c r="E4085" s="2" t="s">
        <v>4</v>
      </c>
      <c r="F4085" s="2" t="s">
        <v>131</v>
      </c>
      <c r="G4085" s="2" t="s">
        <v>5</v>
      </c>
      <c r="H4085" s="3">
        <v>93780</v>
      </c>
      <c r="I4085" s="9">
        <f>IF(H4085="?", AVERAGEIF(H:H, "&lt;&gt;?", H:H), H4085)</f>
        <v>93780</v>
      </c>
      <c r="J4085" s="11" t="str">
        <f>IF(D4085="?", "Unknown", D4085)</f>
        <v xml:space="preserve"> Prof-specialty</v>
      </c>
    </row>
    <row r="4086" spans="1:10" x14ac:dyDescent="0.3">
      <c r="A4086" s="1" t="s">
        <v>9</v>
      </c>
      <c r="B4086" s="1" t="s">
        <v>27</v>
      </c>
      <c r="C4086" s="1" t="s">
        <v>7</v>
      </c>
      <c r="D4086" s="1" t="s">
        <v>3</v>
      </c>
      <c r="E4086" s="1" t="s">
        <v>4</v>
      </c>
      <c r="F4086" s="1" t="s">
        <v>130</v>
      </c>
      <c r="G4086" s="1" t="s">
        <v>5</v>
      </c>
      <c r="H4086" s="3">
        <v>47239</v>
      </c>
      <c r="I4086" s="9">
        <f>IF(H4086="?", AVERAGEIF(H:H, "&lt;&gt;?", H:H), H4086)</f>
        <v>47239</v>
      </c>
      <c r="J4086" s="11" t="str">
        <f>IF(D4086="?", "Unknown", D4086)</f>
        <v xml:space="preserve"> Adm-clerical</v>
      </c>
    </row>
    <row r="4087" spans="1:10" x14ac:dyDescent="0.3">
      <c r="A4087" s="2" t="s">
        <v>9</v>
      </c>
      <c r="B4087" s="2" t="s">
        <v>10</v>
      </c>
      <c r="C4087" s="2" t="s">
        <v>11</v>
      </c>
      <c r="D4087" s="2" t="s">
        <v>3</v>
      </c>
      <c r="E4087" s="2" t="s">
        <v>4</v>
      </c>
      <c r="F4087" s="2" t="s">
        <v>130</v>
      </c>
      <c r="G4087" s="2" t="s">
        <v>5</v>
      </c>
      <c r="H4087" s="3">
        <v>41973</v>
      </c>
      <c r="I4087" s="9">
        <f>IF(H4087="?", AVERAGEIF(H:H, "&lt;&gt;?", H:H), H4087)</f>
        <v>41973</v>
      </c>
      <c r="J4087" s="11" t="str">
        <f>IF(D4087="?", "Unknown", D4087)</f>
        <v xml:space="preserve"> Adm-clerical</v>
      </c>
    </row>
    <row r="4088" spans="1:10" x14ac:dyDescent="0.3">
      <c r="A4088" s="1" t="s">
        <v>9</v>
      </c>
      <c r="B4088" s="1" t="s">
        <v>27</v>
      </c>
      <c r="C4088" s="1" t="s">
        <v>7</v>
      </c>
      <c r="D4088" s="1" t="s">
        <v>33</v>
      </c>
      <c r="E4088" s="1" t="s">
        <v>4</v>
      </c>
      <c r="F4088" s="1" t="s">
        <v>131</v>
      </c>
      <c r="G4088" s="1" t="s">
        <v>5</v>
      </c>
      <c r="H4088" s="3">
        <v>27479</v>
      </c>
      <c r="I4088" s="9">
        <f>IF(H4088="?", AVERAGEIF(H:H, "&lt;&gt;?", H:H), H4088)</f>
        <v>27479</v>
      </c>
      <c r="J4088" s="11" t="str">
        <f>IF(D4088="?", "Unknown", D4088)</f>
        <v xml:space="preserve"> Farming-fishing</v>
      </c>
    </row>
    <row r="4089" spans="1:10" x14ac:dyDescent="0.3">
      <c r="A4089" s="2" t="s">
        <v>9</v>
      </c>
      <c r="B4089" s="2" t="s">
        <v>10</v>
      </c>
      <c r="C4089" s="2" t="s">
        <v>7</v>
      </c>
      <c r="D4089" s="2" t="s">
        <v>33</v>
      </c>
      <c r="E4089" s="2" t="s">
        <v>4</v>
      </c>
      <c r="F4089" s="2" t="s">
        <v>131</v>
      </c>
      <c r="G4089" s="2" t="s">
        <v>5</v>
      </c>
      <c r="H4089" s="3">
        <v>75534</v>
      </c>
      <c r="I4089" s="9">
        <f>IF(H4089="?", AVERAGEIF(H:H, "&lt;&gt;?", H:H), H4089)</f>
        <v>75534</v>
      </c>
      <c r="J4089" s="11" t="str">
        <f>IF(D4089="?", "Unknown", D4089)</f>
        <v xml:space="preserve"> Farming-fishing</v>
      </c>
    </row>
    <row r="4090" spans="1:10" x14ac:dyDescent="0.3">
      <c r="A4090" s="1" t="s">
        <v>9</v>
      </c>
      <c r="B4090" s="1" t="s">
        <v>49</v>
      </c>
      <c r="C4090" s="1" t="s">
        <v>2</v>
      </c>
      <c r="D4090" s="1" t="s">
        <v>28</v>
      </c>
      <c r="E4090" s="1" t="s">
        <v>4</v>
      </c>
      <c r="F4090" s="1" t="s">
        <v>131</v>
      </c>
      <c r="G4090" s="1" t="s">
        <v>5</v>
      </c>
      <c r="H4090" s="3">
        <v>79222</v>
      </c>
      <c r="I4090" s="9">
        <f>IF(H4090="?", AVERAGEIF(H:H, "&lt;&gt;?", H:H), H4090)</f>
        <v>79222</v>
      </c>
      <c r="J4090" s="11" t="str">
        <f>IF(D4090="?", "Unknown", D4090)</f>
        <v xml:space="preserve"> Craft-repair</v>
      </c>
    </row>
    <row r="4091" spans="1:10" x14ac:dyDescent="0.3">
      <c r="A4091" s="2" t="s">
        <v>9</v>
      </c>
      <c r="B4091" s="2" t="s">
        <v>25</v>
      </c>
      <c r="C4091" s="2" t="s">
        <v>7</v>
      </c>
      <c r="D4091" s="2" t="s">
        <v>8</v>
      </c>
      <c r="E4091" s="2" t="s">
        <v>14</v>
      </c>
      <c r="F4091" s="2" t="s">
        <v>130</v>
      </c>
      <c r="G4091" s="2" t="s">
        <v>5</v>
      </c>
      <c r="H4091" s="3">
        <v>93550</v>
      </c>
      <c r="I4091" s="9">
        <f>IF(H4091="?", AVERAGEIF(H:H, "&lt;&gt;?", H:H), H4091)</f>
        <v>93550</v>
      </c>
      <c r="J4091" s="11" t="str">
        <f>IF(D4091="?", "Unknown", D4091)</f>
        <v xml:space="preserve"> Exec-managerial</v>
      </c>
    </row>
    <row r="4092" spans="1:10" x14ac:dyDescent="0.3">
      <c r="A4092" s="1" t="s">
        <v>6</v>
      </c>
      <c r="B4092" s="1" t="s">
        <v>1</v>
      </c>
      <c r="C4092" s="1" t="s">
        <v>7</v>
      </c>
      <c r="D4092" s="1" t="s">
        <v>15</v>
      </c>
      <c r="E4092" s="1" t="s">
        <v>4</v>
      </c>
      <c r="F4092" s="1" t="s">
        <v>131</v>
      </c>
      <c r="G4092" s="1" t="s">
        <v>5</v>
      </c>
      <c r="H4092" s="3">
        <v>66457</v>
      </c>
      <c r="I4092" s="9">
        <f>IF(H4092="?", AVERAGEIF(H:H, "&lt;&gt;?", H:H), H4092)</f>
        <v>66457</v>
      </c>
      <c r="J4092" s="11" t="str">
        <f>IF(D4092="?", "Unknown", D4092)</f>
        <v xml:space="preserve"> Prof-specialty</v>
      </c>
    </row>
    <row r="4093" spans="1:10" x14ac:dyDescent="0.3">
      <c r="A4093" s="2" t="s">
        <v>9</v>
      </c>
      <c r="B4093" s="2" t="s">
        <v>10</v>
      </c>
      <c r="C4093" s="2" t="s">
        <v>7</v>
      </c>
      <c r="D4093" s="2" t="s">
        <v>28</v>
      </c>
      <c r="E4093" s="2" t="s">
        <v>4</v>
      </c>
      <c r="F4093" s="2" t="s">
        <v>131</v>
      </c>
      <c r="G4093" s="2" t="s">
        <v>5</v>
      </c>
      <c r="H4093" s="3">
        <v>23658</v>
      </c>
      <c r="I4093" s="9">
        <f>IF(H4093="?", AVERAGEIF(H:H, "&lt;&gt;?", H:H), H4093)</f>
        <v>23658</v>
      </c>
      <c r="J4093" s="11" t="str">
        <f>IF(D4093="?", "Unknown", D4093)</f>
        <v xml:space="preserve"> Craft-repair</v>
      </c>
    </row>
    <row r="4094" spans="1:10" x14ac:dyDescent="0.3">
      <c r="A4094" s="1" t="s">
        <v>101</v>
      </c>
      <c r="B4094" s="1" t="s">
        <v>25</v>
      </c>
      <c r="C4094" s="1" t="s">
        <v>11</v>
      </c>
      <c r="D4094" s="1" t="s">
        <v>101</v>
      </c>
      <c r="E4094" s="1" t="s">
        <v>4</v>
      </c>
      <c r="F4094" s="1" t="s">
        <v>131</v>
      </c>
      <c r="G4094" s="1" t="s">
        <v>5</v>
      </c>
      <c r="H4094" s="3">
        <v>73382</v>
      </c>
      <c r="I4094" s="9">
        <f>IF(H4094="?", AVERAGEIF(H:H, "&lt;&gt;?", H:H), H4094)</f>
        <v>73382</v>
      </c>
      <c r="J4094" s="11" t="str">
        <f>IF(D4094="?", "Unknown", D4094)</f>
        <v>Unknown</v>
      </c>
    </row>
    <row r="4095" spans="1:10" x14ac:dyDescent="0.3">
      <c r="A4095" s="2" t="s">
        <v>9</v>
      </c>
      <c r="B4095" s="2" t="s">
        <v>17</v>
      </c>
      <c r="C4095" s="2" t="s">
        <v>7</v>
      </c>
      <c r="D4095" s="2" t="s">
        <v>8</v>
      </c>
      <c r="E4095" s="2" t="s">
        <v>4</v>
      </c>
      <c r="F4095" s="2" t="s">
        <v>131</v>
      </c>
      <c r="G4095" s="2" t="s">
        <v>5</v>
      </c>
      <c r="H4095" s="3">
        <v>77993</v>
      </c>
      <c r="I4095" s="9">
        <f>IF(H4095="?", AVERAGEIF(H:H, "&lt;&gt;?", H:H), H4095)</f>
        <v>77993</v>
      </c>
      <c r="J4095" s="11" t="str">
        <f>IF(D4095="?", "Unknown", D4095)</f>
        <v xml:space="preserve"> Exec-managerial</v>
      </c>
    </row>
    <row r="4096" spans="1:10" x14ac:dyDescent="0.3">
      <c r="A4096" s="1" t="s">
        <v>6</v>
      </c>
      <c r="B4096" s="1" t="s">
        <v>22</v>
      </c>
      <c r="C4096" s="1" t="s">
        <v>7</v>
      </c>
      <c r="D4096" s="1" t="s">
        <v>34</v>
      </c>
      <c r="E4096" s="1" t="s">
        <v>4</v>
      </c>
      <c r="F4096" s="1" t="s">
        <v>131</v>
      </c>
      <c r="G4096" s="1" t="s">
        <v>5</v>
      </c>
      <c r="H4096" s="3">
        <v>28260</v>
      </c>
      <c r="I4096" s="9">
        <f>IF(H4096="?", AVERAGEIF(H:H, "&lt;&gt;?", H:H), H4096)</f>
        <v>28260</v>
      </c>
      <c r="J4096" s="11" t="str">
        <f>IF(D4096="?", "Unknown", D4096)</f>
        <v xml:space="preserve"> Machine-op-inspct</v>
      </c>
    </row>
    <row r="4097" spans="1:10" x14ac:dyDescent="0.3">
      <c r="A4097" s="2" t="s">
        <v>0</v>
      </c>
      <c r="B4097" s="2" t="s">
        <v>10</v>
      </c>
      <c r="C4097" s="2" t="s">
        <v>2</v>
      </c>
      <c r="D4097" s="2" t="s">
        <v>15</v>
      </c>
      <c r="E4097" s="2" t="s">
        <v>4</v>
      </c>
      <c r="F4097" s="2" t="s">
        <v>131</v>
      </c>
      <c r="G4097" s="2" t="s">
        <v>5</v>
      </c>
      <c r="H4097" s="3">
        <v>74536</v>
      </c>
      <c r="I4097" s="9">
        <f>IF(H4097="?", AVERAGEIF(H:H, "&lt;&gt;?", H:H), H4097)</f>
        <v>74536</v>
      </c>
      <c r="J4097" s="11" t="str">
        <f>IF(D4097="?", "Unknown", D4097)</f>
        <v xml:space="preserve"> Prof-specialty</v>
      </c>
    </row>
    <row r="4098" spans="1:10" x14ac:dyDescent="0.3">
      <c r="A4098" s="1" t="s">
        <v>9</v>
      </c>
      <c r="B4098" s="1" t="s">
        <v>10</v>
      </c>
      <c r="C4098" s="1" t="s">
        <v>7</v>
      </c>
      <c r="D4098" s="1" t="s">
        <v>28</v>
      </c>
      <c r="E4098" s="1" t="s">
        <v>14</v>
      </c>
      <c r="F4098" s="1" t="s">
        <v>131</v>
      </c>
      <c r="G4098" s="1" t="s">
        <v>5</v>
      </c>
      <c r="H4098" s="3">
        <v>64003</v>
      </c>
      <c r="I4098" s="9">
        <f>IF(H4098="?", AVERAGEIF(H:H, "&lt;&gt;?", H:H), H4098)</f>
        <v>64003</v>
      </c>
      <c r="J4098" s="11" t="str">
        <f>IF(D4098="?", "Unknown", D4098)</f>
        <v xml:space="preserve"> Craft-repair</v>
      </c>
    </row>
    <row r="4099" spans="1:10" x14ac:dyDescent="0.3">
      <c r="A4099" s="1" t="s">
        <v>101</v>
      </c>
      <c r="B4099" s="2" t="s">
        <v>68</v>
      </c>
      <c r="C4099" s="2" t="s">
        <v>2</v>
      </c>
      <c r="D4099" s="1" t="s">
        <v>101</v>
      </c>
      <c r="E4099" s="2" t="s">
        <v>14</v>
      </c>
      <c r="F4099" s="2" t="s">
        <v>131</v>
      </c>
      <c r="G4099" s="2" t="s">
        <v>5</v>
      </c>
      <c r="H4099" s="3">
        <v>96858</v>
      </c>
      <c r="I4099" s="9">
        <f>IF(H4099="?", AVERAGEIF(H:H, "&lt;&gt;?", H:H), H4099)</f>
        <v>96858</v>
      </c>
      <c r="J4099" s="11" t="str">
        <f>IF(D4099="?", "Unknown", D4099)</f>
        <v>Unknown</v>
      </c>
    </row>
    <row r="4100" spans="1:10" x14ac:dyDescent="0.3">
      <c r="A4100" s="1" t="s">
        <v>9</v>
      </c>
      <c r="B4100" s="1" t="s">
        <v>22</v>
      </c>
      <c r="C4100" s="1" t="s">
        <v>2</v>
      </c>
      <c r="D4100" s="1" t="s">
        <v>20</v>
      </c>
      <c r="E4100" s="1" t="s">
        <v>4</v>
      </c>
      <c r="F4100" s="1" t="s">
        <v>131</v>
      </c>
      <c r="G4100" s="1" t="s">
        <v>5</v>
      </c>
      <c r="H4100" s="3">
        <v>34054</v>
      </c>
      <c r="I4100" s="9">
        <f>IF(H4100="?", AVERAGEIF(H:H, "&lt;&gt;?", H:H), H4100)</f>
        <v>34054</v>
      </c>
      <c r="J4100" s="11" t="str">
        <f>IF(D4100="?", "Unknown", D4100)</f>
        <v xml:space="preserve"> Other-service</v>
      </c>
    </row>
    <row r="4101" spans="1:10" x14ac:dyDescent="0.3">
      <c r="A4101" s="2" t="s">
        <v>9</v>
      </c>
      <c r="B4101" s="2" t="s">
        <v>13</v>
      </c>
      <c r="C4101" s="2" t="s">
        <v>7</v>
      </c>
      <c r="D4101" s="2" t="s">
        <v>12</v>
      </c>
      <c r="E4101" s="2" t="s">
        <v>4</v>
      </c>
      <c r="F4101" s="2" t="s">
        <v>131</v>
      </c>
      <c r="G4101" s="2" t="s">
        <v>5</v>
      </c>
      <c r="H4101" s="3">
        <v>68154</v>
      </c>
      <c r="I4101" s="9">
        <f>IF(H4101="?", AVERAGEIF(H:H, "&lt;&gt;?", H:H), H4101)</f>
        <v>68154</v>
      </c>
      <c r="J4101" s="11" t="str">
        <f>IF(D4101="?", "Unknown", D4101)</f>
        <v xml:space="preserve"> Handlers-cleaners</v>
      </c>
    </row>
    <row r="4102" spans="1:10" x14ac:dyDescent="0.3">
      <c r="A4102" s="1" t="s">
        <v>9</v>
      </c>
      <c r="B4102" s="1" t="s">
        <v>10</v>
      </c>
      <c r="C4102" s="1" t="s">
        <v>2</v>
      </c>
      <c r="D4102" s="1" t="s">
        <v>3</v>
      </c>
      <c r="E4102" s="1" t="s">
        <v>4</v>
      </c>
      <c r="F4102" s="1" t="s">
        <v>130</v>
      </c>
      <c r="G4102" s="1" t="s">
        <v>5</v>
      </c>
      <c r="H4102" s="3">
        <v>67489</v>
      </c>
      <c r="I4102" s="9">
        <f>IF(H4102="?", AVERAGEIF(H:H, "&lt;&gt;?", H:H), H4102)</f>
        <v>67489</v>
      </c>
      <c r="J4102" s="11" t="str">
        <f>IF(D4102="?", "Unknown", D4102)</f>
        <v xml:space="preserve"> Adm-clerical</v>
      </c>
    </row>
    <row r="4103" spans="1:10" x14ac:dyDescent="0.3">
      <c r="A4103" s="2" t="s">
        <v>9</v>
      </c>
      <c r="B4103" s="2" t="s">
        <v>1</v>
      </c>
      <c r="C4103" s="2" t="s">
        <v>2</v>
      </c>
      <c r="D4103" s="2" t="s">
        <v>26</v>
      </c>
      <c r="E4103" s="2" t="s">
        <v>4</v>
      </c>
      <c r="F4103" s="2" t="s">
        <v>130</v>
      </c>
      <c r="G4103" s="2" t="s">
        <v>5</v>
      </c>
      <c r="H4103" s="3">
        <v>79018</v>
      </c>
      <c r="I4103" s="9">
        <f>IF(H4103="?", AVERAGEIF(H:H, "&lt;&gt;?", H:H), H4103)</f>
        <v>79018</v>
      </c>
      <c r="J4103" s="11" t="str">
        <f>IF(D4103="?", "Unknown", D4103)</f>
        <v xml:space="preserve"> Sales</v>
      </c>
    </row>
    <row r="4104" spans="1:10" x14ac:dyDescent="0.3">
      <c r="A4104" s="1" t="s">
        <v>0</v>
      </c>
      <c r="B4104" s="1" t="s">
        <v>22</v>
      </c>
      <c r="C4104" s="1" t="s">
        <v>7</v>
      </c>
      <c r="D4104" s="1" t="s">
        <v>30</v>
      </c>
      <c r="E4104" s="1" t="s">
        <v>4</v>
      </c>
      <c r="F4104" s="1" t="s">
        <v>131</v>
      </c>
      <c r="G4104" s="1" t="s">
        <v>5</v>
      </c>
      <c r="H4104" s="3">
        <v>48467</v>
      </c>
      <c r="I4104" s="9">
        <f>IF(H4104="?", AVERAGEIF(H:H, "&lt;&gt;?", H:H), H4104)</f>
        <v>48467</v>
      </c>
      <c r="J4104" s="11" t="str">
        <f>IF(D4104="?", "Unknown", D4104)</f>
        <v xml:space="preserve"> Transport-moving</v>
      </c>
    </row>
    <row r="4105" spans="1:10" x14ac:dyDescent="0.3">
      <c r="A4105" s="2" t="s">
        <v>6</v>
      </c>
      <c r="B4105" s="2" t="s">
        <v>10</v>
      </c>
      <c r="C4105" s="2" t="s">
        <v>7</v>
      </c>
      <c r="D4105" s="2" t="s">
        <v>8</v>
      </c>
      <c r="E4105" s="2" t="s">
        <v>4</v>
      </c>
      <c r="F4105" s="2" t="s">
        <v>131</v>
      </c>
      <c r="G4105" s="2" t="s">
        <v>5</v>
      </c>
      <c r="H4105" s="3">
        <v>27534</v>
      </c>
      <c r="I4105" s="9">
        <f>IF(H4105="?", AVERAGEIF(H:H, "&lt;&gt;?", H:H), H4105)</f>
        <v>27534</v>
      </c>
      <c r="J4105" s="11" t="str">
        <f>IF(D4105="?", "Unknown", D4105)</f>
        <v xml:space="preserve"> Exec-managerial</v>
      </c>
    </row>
    <row r="4106" spans="1:10" x14ac:dyDescent="0.3">
      <c r="A4106" s="1" t="s">
        <v>9</v>
      </c>
      <c r="B4106" s="1" t="s">
        <v>22</v>
      </c>
      <c r="C4106" s="1" t="s">
        <v>2</v>
      </c>
      <c r="D4106" s="1" t="s">
        <v>34</v>
      </c>
      <c r="E4106" s="1" t="s">
        <v>4</v>
      </c>
      <c r="F4106" s="1" t="s">
        <v>131</v>
      </c>
      <c r="G4106" s="1" t="s">
        <v>5</v>
      </c>
      <c r="H4106" s="3">
        <v>92396</v>
      </c>
      <c r="I4106" s="9">
        <f>IF(H4106="?", AVERAGEIF(H:H, "&lt;&gt;?", H:H), H4106)</f>
        <v>92396</v>
      </c>
      <c r="J4106" s="11" t="str">
        <f>IF(D4106="?", "Unknown", D4106)</f>
        <v xml:space="preserve"> Machine-op-inspct</v>
      </c>
    </row>
    <row r="4107" spans="1:10" x14ac:dyDescent="0.3">
      <c r="A4107" s="2" t="s">
        <v>39</v>
      </c>
      <c r="B4107" s="2" t="s">
        <v>29</v>
      </c>
      <c r="C4107" s="2" t="s">
        <v>7</v>
      </c>
      <c r="D4107" s="2" t="s">
        <v>20</v>
      </c>
      <c r="E4107" s="2" t="s">
        <v>4</v>
      </c>
      <c r="F4107" s="2" t="s">
        <v>131</v>
      </c>
      <c r="G4107" s="2" t="s">
        <v>5</v>
      </c>
      <c r="H4107" s="3">
        <v>74400</v>
      </c>
      <c r="I4107" s="9">
        <f>IF(H4107="?", AVERAGEIF(H:H, "&lt;&gt;?", H:H), H4107)</f>
        <v>74400</v>
      </c>
      <c r="J4107" s="11" t="str">
        <f>IF(D4107="?", "Unknown", D4107)</f>
        <v xml:space="preserve"> Other-service</v>
      </c>
    </row>
    <row r="4108" spans="1:10" x14ac:dyDescent="0.3">
      <c r="A4108" s="2" t="s">
        <v>9</v>
      </c>
      <c r="B4108" s="2" t="s">
        <v>27</v>
      </c>
      <c r="C4108" s="2" t="s">
        <v>2</v>
      </c>
      <c r="D4108" s="2" t="s">
        <v>26</v>
      </c>
      <c r="E4108" s="2" t="s">
        <v>4</v>
      </c>
      <c r="F4108" s="2" t="s">
        <v>131</v>
      </c>
      <c r="G4108" s="2" t="s">
        <v>5</v>
      </c>
      <c r="H4108" s="3">
        <v>88458</v>
      </c>
      <c r="I4108" s="9">
        <f>IF(H4108="?", AVERAGEIF(H:H, "&lt;&gt;?", H:H), H4108)</f>
        <v>88458</v>
      </c>
      <c r="J4108" s="11" t="str">
        <f>IF(D4108="?", "Unknown", D4108)</f>
        <v xml:space="preserve"> Sales</v>
      </c>
    </row>
    <row r="4109" spans="1:10" x14ac:dyDescent="0.3">
      <c r="A4109" s="1" t="s">
        <v>9</v>
      </c>
      <c r="B4109" s="1" t="s">
        <v>22</v>
      </c>
      <c r="C4109" s="1" t="s">
        <v>11</v>
      </c>
      <c r="D4109" s="1" t="s">
        <v>3</v>
      </c>
      <c r="E4109" s="1" t="s">
        <v>4</v>
      </c>
      <c r="F4109" s="1" t="s">
        <v>130</v>
      </c>
      <c r="G4109" s="1" t="s">
        <v>5</v>
      </c>
      <c r="H4109" s="3">
        <v>55716</v>
      </c>
      <c r="I4109" s="9">
        <f>IF(H4109="?", AVERAGEIF(H:H, "&lt;&gt;?", H:H), H4109)</f>
        <v>55716</v>
      </c>
      <c r="J4109" s="11" t="str">
        <f>IF(D4109="?", "Unknown", D4109)</f>
        <v xml:space="preserve"> Adm-clerical</v>
      </c>
    </row>
    <row r="4110" spans="1:10" x14ac:dyDescent="0.3">
      <c r="A4110" s="2" t="s">
        <v>9</v>
      </c>
      <c r="B4110" s="2" t="s">
        <v>1</v>
      </c>
      <c r="C4110" s="2" t="s">
        <v>7</v>
      </c>
      <c r="D4110" s="2" t="s">
        <v>28</v>
      </c>
      <c r="E4110" s="2" t="s">
        <v>4</v>
      </c>
      <c r="F4110" s="2" t="s">
        <v>131</v>
      </c>
      <c r="G4110" s="2" t="s">
        <v>5</v>
      </c>
      <c r="H4110" s="3">
        <v>58466</v>
      </c>
      <c r="I4110" s="9">
        <f>IF(H4110="?", AVERAGEIF(H:H, "&lt;&gt;?", H:H), H4110)</f>
        <v>58466</v>
      </c>
      <c r="J4110" s="11" t="str">
        <f>IF(D4110="?", "Unknown", D4110)</f>
        <v xml:space="preserve"> Craft-repair</v>
      </c>
    </row>
    <row r="4111" spans="1:10" x14ac:dyDescent="0.3">
      <c r="A4111" s="1" t="s">
        <v>9</v>
      </c>
      <c r="B4111" s="1" t="s">
        <v>22</v>
      </c>
      <c r="C4111" s="1" t="s">
        <v>7</v>
      </c>
      <c r="D4111" s="1" t="s">
        <v>26</v>
      </c>
      <c r="E4111" s="1" t="s">
        <v>4</v>
      </c>
      <c r="F4111" s="1" t="s">
        <v>131</v>
      </c>
      <c r="G4111" s="1" t="s">
        <v>5</v>
      </c>
      <c r="H4111" s="3">
        <v>86292</v>
      </c>
      <c r="I4111" s="9">
        <f>IF(H4111="?", AVERAGEIF(H:H, "&lt;&gt;?", H:H), H4111)</f>
        <v>86292</v>
      </c>
      <c r="J4111" s="11" t="str">
        <f>IF(D4111="?", "Unknown", D4111)</f>
        <v xml:space="preserve"> Sales</v>
      </c>
    </row>
    <row r="4112" spans="1:10" x14ac:dyDescent="0.3">
      <c r="A4112" s="2" t="s">
        <v>39</v>
      </c>
      <c r="B4112" s="2" t="s">
        <v>17</v>
      </c>
      <c r="C4112" s="2" t="s">
        <v>7</v>
      </c>
      <c r="D4112" s="2" t="s">
        <v>15</v>
      </c>
      <c r="E4112" s="2" t="s">
        <v>4</v>
      </c>
      <c r="F4112" s="2" t="s">
        <v>131</v>
      </c>
      <c r="G4112" s="2" t="s">
        <v>5</v>
      </c>
      <c r="H4112" s="3">
        <v>83218</v>
      </c>
      <c r="I4112" s="9">
        <f>IF(H4112="?", AVERAGEIF(H:H, "&lt;&gt;?", H:H), H4112)</f>
        <v>83218</v>
      </c>
      <c r="J4112" s="11" t="str">
        <f>IF(D4112="?", "Unknown", D4112)</f>
        <v xml:space="preserve"> Prof-specialty</v>
      </c>
    </row>
    <row r="4113" spans="1:10" x14ac:dyDescent="0.3">
      <c r="A4113" s="1" t="s">
        <v>9</v>
      </c>
      <c r="B4113" s="1" t="s">
        <v>10</v>
      </c>
      <c r="C4113" s="1" t="s">
        <v>2</v>
      </c>
      <c r="D4113" s="1" t="s">
        <v>41</v>
      </c>
      <c r="E4113" s="1" t="s">
        <v>4</v>
      </c>
      <c r="F4113" s="1" t="s">
        <v>131</v>
      </c>
      <c r="G4113" s="1" t="s">
        <v>5</v>
      </c>
      <c r="H4113" s="3">
        <v>82986</v>
      </c>
      <c r="I4113" s="9">
        <f>IF(H4113="?", AVERAGEIF(H:H, "&lt;&gt;?", H:H), H4113)</f>
        <v>82986</v>
      </c>
      <c r="J4113" s="11" t="str">
        <f>IF(D4113="?", "Unknown", D4113)</f>
        <v xml:space="preserve"> Protective-serv</v>
      </c>
    </row>
    <row r="4114" spans="1:10" x14ac:dyDescent="0.3">
      <c r="A4114" s="2" t="s">
        <v>9</v>
      </c>
      <c r="B4114" s="2" t="s">
        <v>10</v>
      </c>
      <c r="C4114" s="2" t="s">
        <v>11</v>
      </c>
      <c r="D4114" s="2" t="s">
        <v>3</v>
      </c>
      <c r="E4114" s="2" t="s">
        <v>4</v>
      </c>
      <c r="F4114" s="2" t="s">
        <v>130</v>
      </c>
      <c r="G4114" s="2" t="s">
        <v>5</v>
      </c>
      <c r="H4114" s="3">
        <v>73168</v>
      </c>
      <c r="I4114" s="9">
        <f>IF(H4114="?", AVERAGEIF(H:H, "&lt;&gt;?", H:H), H4114)</f>
        <v>73168</v>
      </c>
      <c r="J4114" s="11" t="str">
        <f>IF(D4114="?", "Unknown", D4114)</f>
        <v xml:space="preserve"> Adm-clerical</v>
      </c>
    </row>
    <row r="4115" spans="1:10" x14ac:dyDescent="0.3">
      <c r="A4115" s="1" t="s">
        <v>9</v>
      </c>
      <c r="B4115" s="1" t="s">
        <v>10</v>
      </c>
      <c r="C4115" s="1" t="s">
        <v>54</v>
      </c>
      <c r="D4115" s="1" t="s">
        <v>3</v>
      </c>
      <c r="E4115" s="1" t="s">
        <v>4</v>
      </c>
      <c r="F4115" s="1" t="s">
        <v>130</v>
      </c>
      <c r="G4115" s="1" t="s">
        <v>5</v>
      </c>
      <c r="H4115" s="3">
        <v>31952</v>
      </c>
      <c r="I4115" s="9">
        <f>IF(H4115="?", AVERAGEIF(H:H, "&lt;&gt;?", H:H), H4115)</f>
        <v>31952</v>
      </c>
      <c r="J4115" s="11" t="str">
        <f>IF(D4115="?", "Unknown", D4115)</f>
        <v xml:space="preserve"> Adm-clerical</v>
      </c>
    </row>
    <row r="4116" spans="1:10" x14ac:dyDescent="0.3">
      <c r="A4116" s="2" t="s">
        <v>9</v>
      </c>
      <c r="B4116" s="2" t="s">
        <v>17</v>
      </c>
      <c r="C4116" s="2" t="s">
        <v>7</v>
      </c>
      <c r="D4116" s="2" t="s">
        <v>8</v>
      </c>
      <c r="E4116" s="2" t="s">
        <v>4</v>
      </c>
      <c r="F4116" s="2" t="s">
        <v>131</v>
      </c>
      <c r="G4116" s="2" t="s">
        <v>5</v>
      </c>
      <c r="H4116" s="3">
        <v>49303</v>
      </c>
      <c r="I4116" s="9">
        <f>IF(H4116="?", AVERAGEIF(H:H, "&lt;&gt;?", H:H), H4116)</f>
        <v>49303</v>
      </c>
      <c r="J4116" s="11" t="str">
        <f>IF(D4116="?", "Unknown", D4116)</f>
        <v xml:space="preserve"> Exec-managerial</v>
      </c>
    </row>
    <row r="4117" spans="1:10" x14ac:dyDescent="0.3">
      <c r="A4117" s="1" t="s">
        <v>9</v>
      </c>
      <c r="B4117" s="1" t="s">
        <v>13</v>
      </c>
      <c r="C4117" s="1" t="s">
        <v>2</v>
      </c>
      <c r="D4117" s="1" t="s">
        <v>12</v>
      </c>
      <c r="E4117" s="1" t="s">
        <v>4</v>
      </c>
      <c r="F4117" s="1" t="s">
        <v>131</v>
      </c>
      <c r="G4117" s="1" t="s">
        <v>5</v>
      </c>
      <c r="H4117" s="3">
        <v>37309</v>
      </c>
      <c r="I4117" s="9">
        <f>IF(H4117="?", AVERAGEIF(H:H, "&lt;&gt;?", H:H), H4117)</f>
        <v>37309</v>
      </c>
      <c r="J4117" s="11" t="str">
        <f>IF(D4117="?", "Unknown", D4117)</f>
        <v xml:space="preserve"> Handlers-cleaners</v>
      </c>
    </row>
    <row r="4118" spans="1:10" x14ac:dyDescent="0.3">
      <c r="A4118" s="2" t="s">
        <v>9</v>
      </c>
      <c r="B4118" s="2" t="s">
        <v>10</v>
      </c>
      <c r="C4118" s="2" t="s">
        <v>2</v>
      </c>
      <c r="D4118" s="2" t="s">
        <v>3</v>
      </c>
      <c r="E4118" s="2" t="s">
        <v>14</v>
      </c>
      <c r="F4118" s="2" t="s">
        <v>130</v>
      </c>
      <c r="G4118" s="2" t="s">
        <v>5</v>
      </c>
      <c r="H4118" s="3">
        <v>81062</v>
      </c>
      <c r="I4118" s="9">
        <f>IF(H4118="?", AVERAGEIF(H:H, "&lt;&gt;?", H:H), H4118)</f>
        <v>81062</v>
      </c>
      <c r="J4118" s="11" t="str">
        <f>IF(D4118="?", "Unknown", D4118)</f>
        <v xml:space="preserve"> Adm-clerical</v>
      </c>
    </row>
    <row r="4119" spans="1:10" x14ac:dyDescent="0.3">
      <c r="A4119" s="1" t="s">
        <v>47</v>
      </c>
      <c r="B4119" s="1" t="s">
        <v>10</v>
      </c>
      <c r="C4119" s="1" t="s">
        <v>2</v>
      </c>
      <c r="D4119" s="1" t="s">
        <v>33</v>
      </c>
      <c r="E4119" s="1" t="s">
        <v>4</v>
      </c>
      <c r="F4119" s="1" t="s">
        <v>131</v>
      </c>
      <c r="G4119" s="1" t="s">
        <v>5</v>
      </c>
      <c r="H4119" s="3">
        <v>60278</v>
      </c>
      <c r="I4119" s="9">
        <f>IF(H4119="?", AVERAGEIF(H:H, "&lt;&gt;?", H:H), H4119)</f>
        <v>60278</v>
      </c>
      <c r="J4119" s="11" t="str">
        <f>IF(D4119="?", "Unknown", D4119)</f>
        <v xml:space="preserve"> Farming-fishing</v>
      </c>
    </row>
    <row r="4120" spans="1:10" x14ac:dyDescent="0.3">
      <c r="A4120" s="2" t="s">
        <v>9</v>
      </c>
      <c r="B4120" s="2" t="s">
        <v>1</v>
      </c>
      <c r="C4120" s="2" t="s">
        <v>7</v>
      </c>
      <c r="D4120" s="2" t="s">
        <v>15</v>
      </c>
      <c r="E4120" s="2" t="s">
        <v>14</v>
      </c>
      <c r="F4120" s="2" t="s">
        <v>130</v>
      </c>
      <c r="G4120" s="2" t="s">
        <v>5</v>
      </c>
      <c r="H4120" s="3">
        <v>50051</v>
      </c>
      <c r="I4120" s="9">
        <f>IF(H4120="?", AVERAGEIF(H:H, "&lt;&gt;?", H:H), H4120)</f>
        <v>50051</v>
      </c>
      <c r="J4120" s="11" t="str">
        <f>IF(D4120="?", "Unknown", D4120)</f>
        <v xml:space="preserve"> Prof-specialty</v>
      </c>
    </row>
    <row r="4121" spans="1:10" x14ac:dyDescent="0.3">
      <c r="A4121" s="2" t="s">
        <v>0</v>
      </c>
      <c r="B4121" s="2" t="s">
        <v>1</v>
      </c>
      <c r="C4121" s="2" t="s">
        <v>7</v>
      </c>
      <c r="D4121" s="2" t="s">
        <v>41</v>
      </c>
      <c r="E4121" s="2" t="s">
        <v>4</v>
      </c>
      <c r="F4121" s="2" t="s">
        <v>131</v>
      </c>
      <c r="G4121" s="2" t="s">
        <v>5</v>
      </c>
      <c r="H4121" s="3">
        <v>66874</v>
      </c>
      <c r="I4121" s="9">
        <f>IF(H4121="?", AVERAGEIF(H:H, "&lt;&gt;?", H:H), H4121)</f>
        <v>66874</v>
      </c>
      <c r="J4121" s="11" t="str">
        <f>IF(D4121="?", "Unknown", D4121)</f>
        <v xml:space="preserve"> Protective-serv</v>
      </c>
    </row>
    <row r="4122" spans="1:10" x14ac:dyDescent="0.3">
      <c r="A4122" s="2" t="s">
        <v>9</v>
      </c>
      <c r="B4122" s="2" t="s">
        <v>22</v>
      </c>
      <c r="C4122" s="2" t="s">
        <v>11</v>
      </c>
      <c r="D4122" s="2" t="s">
        <v>15</v>
      </c>
      <c r="E4122" s="2" t="s">
        <v>4</v>
      </c>
      <c r="F4122" s="2" t="s">
        <v>130</v>
      </c>
      <c r="G4122" s="2" t="s">
        <v>5</v>
      </c>
      <c r="H4122" s="3">
        <v>62347</v>
      </c>
      <c r="I4122" s="9">
        <f>IF(H4122="?", AVERAGEIF(H:H, "&lt;&gt;?", H:H), H4122)</f>
        <v>62347</v>
      </c>
      <c r="J4122" s="11" t="str">
        <f>IF(D4122="?", "Unknown", D4122)</f>
        <v xml:space="preserve"> Prof-specialty</v>
      </c>
    </row>
    <row r="4123" spans="1:10" x14ac:dyDescent="0.3">
      <c r="A4123" s="1" t="s">
        <v>9</v>
      </c>
      <c r="B4123" s="1" t="s">
        <v>10</v>
      </c>
      <c r="C4123" s="1" t="s">
        <v>2</v>
      </c>
      <c r="D4123" s="1" t="s">
        <v>20</v>
      </c>
      <c r="E4123" s="1" t="s">
        <v>4</v>
      </c>
      <c r="F4123" s="1" t="s">
        <v>131</v>
      </c>
      <c r="G4123" s="1" t="s">
        <v>5</v>
      </c>
      <c r="H4123" s="3">
        <v>37586</v>
      </c>
      <c r="I4123" s="9">
        <f>IF(H4123="?", AVERAGEIF(H:H, "&lt;&gt;?", H:H), H4123)</f>
        <v>37586</v>
      </c>
      <c r="J4123" s="11" t="str">
        <f>IF(D4123="?", "Unknown", D4123)</f>
        <v xml:space="preserve"> Other-service</v>
      </c>
    </row>
    <row r="4124" spans="1:10" x14ac:dyDescent="0.3">
      <c r="A4124" s="2" t="s">
        <v>9</v>
      </c>
      <c r="B4124" s="2" t="s">
        <v>48</v>
      </c>
      <c r="C4124" s="2" t="s">
        <v>11</v>
      </c>
      <c r="D4124" s="2" t="s">
        <v>30</v>
      </c>
      <c r="E4124" s="2" t="s">
        <v>4</v>
      </c>
      <c r="F4124" s="2" t="s">
        <v>131</v>
      </c>
      <c r="G4124" s="2" t="s">
        <v>5</v>
      </c>
      <c r="H4124" s="3">
        <v>15457</v>
      </c>
      <c r="I4124" s="9">
        <f>IF(H4124="?", AVERAGEIF(H:H, "&lt;&gt;?", H:H), H4124)</f>
        <v>15457</v>
      </c>
      <c r="J4124" s="11" t="str">
        <f>IF(D4124="?", "Unknown", D4124)</f>
        <v xml:space="preserve"> Transport-moving</v>
      </c>
    </row>
    <row r="4125" spans="1:10" x14ac:dyDescent="0.3">
      <c r="A4125" s="1" t="s">
        <v>9</v>
      </c>
      <c r="B4125" s="1" t="s">
        <v>25</v>
      </c>
      <c r="C4125" s="1" t="s">
        <v>2</v>
      </c>
      <c r="D4125" s="1" t="s">
        <v>3</v>
      </c>
      <c r="E4125" s="1" t="s">
        <v>4</v>
      </c>
      <c r="F4125" s="1" t="s">
        <v>130</v>
      </c>
      <c r="G4125" s="1" t="s">
        <v>5</v>
      </c>
      <c r="H4125" s="3">
        <v>89771</v>
      </c>
      <c r="I4125" s="9">
        <f>IF(H4125="?", AVERAGEIF(H:H, "&lt;&gt;?", H:H), H4125)</f>
        <v>89771</v>
      </c>
      <c r="J4125" s="11" t="str">
        <f>IF(D4125="?", "Unknown", D4125)</f>
        <v xml:space="preserve"> Adm-clerical</v>
      </c>
    </row>
    <row r="4126" spans="1:10" x14ac:dyDescent="0.3">
      <c r="A4126" s="2" t="s">
        <v>9</v>
      </c>
      <c r="B4126" s="2" t="s">
        <v>22</v>
      </c>
      <c r="C4126" s="2" t="s">
        <v>11</v>
      </c>
      <c r="D4126" s="2" t="s">
        <v>26</v>
      </c>
      <c r="E4126" s="2" t="s">
        <v>23</v>
      </c>
      <c r="F4126" s="2" t="s">
        <v>130</v>
      </c>
      <c r="G4126" s="2" t="s">
        <v>5</v>
      </c>
      <c r="H4126" s="3">
        <v>31967</v>
      </c>
      <c r="I4126" s="9">
        <f>IF(H4126="?", AVERAGEIF(H:H, "&lt;&gt;?", H:H), H4126)</f>
        <v>31967</v>
      </c>
      <c r="J4126" s="11" t="str">
        <f>IF(D4126="?", "Unknown", D4126)</f>
        <v xml:space="preserve"> Sales</v>
      </c>
    </row>
    <row r="4127" spans="1:10" x14ac:dyDescent="0.3">
      <c r="A4127" s="1" t="s">
        <v>9</v>
      </c>
      <c r="B4127" s="1" t="s">
        <v>22</v>
      </c>
      <c r="C4127" s="1" t="s">
        <v>7</v>
      </c>
      <c r="D4127" s="1" t="s">
        <v>26</v>
      </c>
      <c r="E4127" s="1" t="s">
        <v>4</v>
      </c>
      <c r="F4127" s="1" t="s">
        <v>131</v>
      </c>
      <c r="G4127" s="1" t="s">
        <v>5</v>
      </c>
      <c r="H4127" s="3">
        <v>61741</v>
      </c>
      <c r="I4127" s="9">
        <f>IF(H4127="?", AVERAGEIF(H:H, "&lt;&gt;?", H:H), H4127)</f>
        <v>61741</v>
      </c>
      <c r="J4127" s="11" t="str">
        <f>IF(D4127="?", "Unknown", D4127)</f>
        <v xml:space="preserve"> Sales</v>
      </c>
    </row>
    <row r="4128" spans="1:10" x14ac:dyDescent="0.3">
      <c r="A4128" s="2" t="s">
        <v>9</v>
      </c>
      <c r="B4128" s="2" t="s">
        <v>25</v>
      </c>
      <c r="C4128" s="2" t="s">
        <v>2</v>
      </c>
      <c r="D4128" s="2" t="s">
        <v>20</v>
      </c>
      <c r="E4128" s="2" t="s">
        <v>4</v>
      </c>
      <c r="F4128" s="2" t="s">
        <v>131</v>
      </c>
      <c r="G4128" s="2" t="s">
        <v>5</v>
      </c>
      <c r="H4128" s="3">
        <v>82986</v>
      </c>
      <c r="I4128" s="9">
        <f>IF(H4128="?", AVERAGEIF(H:H, "&lt;&gt;?", H:H), H4128)</f>
        <v>82986</v>
      </c>
      <c r="J4128" s="11" t="str">
        <f>IF(D4128="?", "Unknown", D4128)</f>
        <v xml:space="preserve"> Other-service</v>
      </c>
    </row>
    <row r="4129" spans="1:10" x14ac:dyDescent="0.3">
      <c r="A4129" s="1" t="s">
        <v>9</v>
      </c>
      <c r="B4129" s="1" t="s">
        <v>10</v>
      </c>
      <c r="C4129" s="1" t="s">
        <v>2</v>
      </c>
      <c r="D4129" s="1" t="s">
        <v>3</v>
      </c>
      <c r="E4129" s="1" t="s">
        <v>4</v>
      </c>
      <c r="F4129" s="1" t="s">
        <v>130</v>
      </c>
      <c r="G4129" s="1" t="s">
        <v>5</v>
      </c>
      <c r="H4129" s="3">
        <v>27572</v>
      </c>
      <c r="I4129" s="9">
        <f>IF(H4129="?", AVERAGEIF(H:H, "&lt;&gt;?", H:H), H4129)</f>
        <v>27572</v>
      </c>
      <c r="J4129" s="11" t="str">
        <f>IF(D4129="?", "Unknown", D4129)</f>
        <v xml:space="preserve"> Adm-clerical</v>
      </c>
    </row>
    <row r="4130" spans="1:10" x14ac:dyDescent="0.3">
      <c r="A4130" s="2" t="s">
        <v>9</v>
      </c>
      <c r="B4130" s="2" t="s">
        <v>22</v>
      </c>
      <c r="C4130" s="2" t="s">
        <v>36</v>
      </c>
      <c r="D4130" s="2" t="s">
        <v>3</v>
      </c>
      <c r="E4130" s="2" t="s">
        <v>4</v>
      </c>
      <c r="F4130" s="2" t="s">
        <v>130</v>
      </c>
      <c r="G4130" s="2" t="s">
        <v>5</v>
      </c>
      <c r="H4130" s="3">
        <v>30460</v>
      </c>
      <c r="I4130" s="9">
        <f>IF(H4130="?", AVERAGEIF(H:H, "&lt;&gt;?", H:H), H4130)</f>
        <v>30460</v>
      </c>
      <c r="J4130" s="11" t="str">
        <f>IF(D4130="?", "Unknown", D4130)</f>
        <v xml:space="preserve"> Adm-clerical</v>
      </c>
    </row>
    <row r="4131" spans="1:10" x14ac:dyDescent="0.3">
      <c r="A4131" s="1" t="s">
        <v>9</v>
      </c>
      <c r="B4131" s="1" t="s">
        <v>22</v>
      </c>
      <c r="C4131" s="1" t="s">
        <v>7</v>
      </c>
      <c r="D4131" s="1" t="s">
        <v>20</v>
      </c>
      <c r="E4131" s="1" t="s">
        <v>4</v>
      </c>
      <c r="F4131" s="1" t="s">
        <v>130</v>
      </c>
      <c r="G4131" s="1" t="s">
        <v>5</v>
      </c>
      <c r="H4131" s="3">
        <v>96568</v>
      </c>
      <c r="I4131" s="9">
        <f>IF(H4131="?", AVERAGEIF(H:H, "&lt;&gt;?", H:H), H4131)</f>
        <v>96568</v>
      </c>
      <c r="J4131" s="11" t="str">
        <f>IF(D4131="?", "Unknown", D4131)</f>
        <v xml:space="preserve"> Other-service</v>
      </c>
    </row>
    <row r="4132" spans="1:10" x14ac:dyDescent="0.3">
      <c r="A4132" s="2" t="s">
        <v>9</v>
      </c>
      <c r="B4132" s="2" t="s">
        <v>18</v>
      </c>
      <c r="C4132" s="2" t="s">
        <v>2</v>
      </c>
      <c r="D4132" s="2" t="s">
        <v>34</v>
      </c>
      <c r="E4132" s="2" t="s">
        <v>4</v>
      </c>
      <c r="F4132" s="2" t="s">
        <v>130</v>
      </c>
      <c r="G4132" s="2" t="s">
        <v>5</v>
      </c>
      <c r="H4132" s="3">
        <v>78843</v>
      </c>
      <c r="I4132" s="9">
        <f>IF(H4132="?", AVERAGEIF(H:H, "&lt;&gt;?", H:H), H4132)</f>
        <v>78843</v>
      </c>
      <c r="J4132" s="11" t="str">
        <f>IF(D4132="?", "Unknown", D4132)</f>
        <v xml:space="preserve"> Machine-op-inspct</v>
      </c>
    </row>
    <row r="4133" spans="1:10" x14ac:dyDescent="0.3">
      <c r="A4133" s="1" t="s">
        <v>9</v>
      </c>
      <c r="B4133" s="1" t="s">
        <v>1</v>
      </c>
      <c r="C4133" s="1" t="s">
        <v>7</v>
      </c>
      <c r="D4133" s="1" t="s">
        <v>26</v>
      </c>
      <c r="E4133" s="1" t="s">
        <v>4</v>
      </c>
      <c r="F4133" s="1" t="s">
        <v>131</v>
      </c>
      <c r="G4133" s="1" t="s">
        <v>5</v>
      </c>
      <c r="H4133" s="3">
        <v>31043</v>
      </c>
      <c r="I4133" s="9">
        <f>IF(H4133="?", AVERAGEIF(H:H, "&lt;&gt;?", H:H), H4133)</f>
        <v>31043</v>
      </c>
      <c r="J4133" s="11" t="str">
        <f>IF(D4133="?", "Unknown", D4133)</f>
        <v xml:space="preserve"> Sales</v>
      </c>
    </row>
    <row r="4134" spans="1:10" x14ac:dyDescent="0.3">
      <c r="A4134" s="2" t="s">
        <v>9</v>
      </c>
      <c r="B4134" s="2" t="s">
        <v>13</v>
      </c>
      <c r="C4134" s="2" t="s">
        <v>36</v>
      </c>
      <c r="D4134" s="2" t="s">
        <v>28</v>
      </c>
      <c r="E4134" s="2" t="s">
        <v>4</v>
      </c>
      <c r="F4134" s="2" t="s">
        <v>131</v>
      </c>
      <c r="G4134" s="2" t="s">
        <v>5</v>
      </c>
      <c r="H4134" s="3">
        <v>15183</v>
      </c>
      <c r="I4134" s="9">
        <f>IF(H4134="?", AVERAGEIF(H:H, "&lt;&gt;?", H:H), H4134)</f>
        <v>15183</v>
      </c>
      <c r="J4134" s="11" t="str">
        <f>IF(D4134="?", "Unknown", D4134)</f>
        <v xml:space="preserve"> Craft-repair</v>
      </c>
    </row>
    <row r="4135" spans="1:10" x14ac:dyDescent="0.3">
      <c r="A4135" s="1" t="s">
        <v>101</v>
      </c>
      <c r="B4135" s="1" t="s">
        <v>27</v>
      </c>
      <c r="C4135" s="1" t="s">
        <v>7</v>
      </c>
      <c r="D4135" s="1" t="s">
        <v>101</v>
      </c>
      <c r="E4135" s="1" t="s">
        <v>4</v>
      </c>
      <c r="F4135" s="1" t="s">
        <v>130</v>
      </c>
      <c r="G4135" s="1" t="s">
        <v>5</v>
      </c>
      <c r="H4135" s="3">
        <v>17328</v>
      </c>
      <c r="I4135" s="9">
        <f>IF(H4135="?", AVERAGEIF(H:H, "&lt;&gt;?", H:H), H4135)</f>
        <v>17328</v>
      </c>
      <c r="J4135" s="11" t="str">
        <f>IF(D4135="?", "Unknown", D4135)</f>
        <v>Unknown</v>
      </c>
    </row>
    <row r="4136" spans="1:10" x14ac:dyDescent="0.3">
      <c r="A4136" s="2" t="s">
        <v>9</v>
      </c>
      <c r="B4136" s="2" t="s">
        <v>27</v>
      </c>
      <c r="C4136" s="2" t="s">
        <v>7</v>
      </c>
      <c r="D4136" s="2" t="s">
        <v>8</v>
      </c>
      <c r="E4136" s="2" t="s">
        <v>4</v>
      </c>
      <c r="F4136" s="2" t="s">
        <v>131</v>
      </c>
      <c r="G4136" s="2" t="s">
        <v>5</v>
      </c>
      <c r="H4136" s="3">
        <v>86489</v>
      </c>
      <c r="I4136" s="9">
        <f>IF(H4136="?", AVERAGEIF(H:H, "&lt;&gt;?", H:H), H4136)</f>
        <v>86489</v>
      </c>
      <c r="J4136" s="11" t="str">
        <f>IF(D4136="?", "Unknown", D4136)</f>
        <v xml:space="preserve"> Exec-managerial</v>
      </c>
    </row>
    <row r="4137" spans="1:10" x14ac:dyDescent="0.3">
      <c r="A4137" s="1" t="s">
        <v>9</v>
      </c>
      <c r="B4137" s="1" t="s">
        <v>25</v>
      </c>
      <c r="C4137" s="1" t="s">
        <v>2</v>
      </c>
      <c r="D4137" s="1" t="s">
        <v>20</v>
      </c>
      <c r="E4137" s="1" t="s">
        <v>4</v>
      </c>
      <c r="F4137" s="1" t="s">
        <v>131</v>
      </c>
      <c r="G4137" s="1" t="s">
        <v>5</v>
      </c>
      <c r="H4137" s="3">
        <v>49888</v>
      </c>
      <c r="I4137" s="9">
        <f>IF(H4137="?", AVERAGEIF(H:H, "&lt;&gt;?", H:H), H4137)</f>
        <v>49888</v>
      </c>
      <c r="J4137" s="11" t="str">
        <f>IF(D4137="?", "Unknown", D4137)</f>
        <v xml:space="preserve"> Other-service</v>
      </c>
    </row>
    <row r="4138" spans="1:10" x14ac:dyDescent="0.3">
      <c r="A4138" s="2" t="s">
        <v>9</v>
      </c>
      <c r="B4138" s="2" t="s">
        <v>10</v>
      </c>
      <c r="C4138" s="2" t="s">
        <v>7</v>
      </c>
      <c r="D4138" s="2" t="s">
        <v>26</v>
      </c>
      <c r="E4138" s="2" t="s">
        <v>14</v>
      </c>
      <c r="F4138" s="2" t="s">
        <v>131</v>
      </c>
      <c r="G4138" s="2" t="s">
        <v>5</v>
      </c>
      <c r="H4138" s="3">
        <v>69891</v>
      </c>
      <c r="I4138" s="9">
        <f>IF(H4138="?", AVERAGEIF(H:H, "&lt;&gt;?", H:H), H4138)</f>
        <v>69891</v>
      </c>
      <c r="J4138" s="11" t="str">
        <f>IF(D4138="?", "Unknown", D4138)</f>
        <v xml:space="preserve"> Sales</v>
      </c>
    </row>
    <row r="4139" spans="1:10" x14ac:dyDescent="0.3">
      <c r="A4139" s="1" t="s">
        <v>6</v>
      </c>
      <c r="B4139" s="1" t="s">
        <v>22</v>
      </c>
      <c r="C4139" s="1" t="s">
        <v>2</v>
      </c>
      <c r="D4139" s="1" t="s">
        <v>28</v>
      </c>
      <c r="E4139" s="1" t="s">
        <v>23</v>
      </c>
      <c r="F4139" s="1" t="s">
        <v>131</v>
      </c>
      <c r="G4139" s="1" t="s">
        <v>5</v>
      </c>
      <c r="H4139" s="3">
        <v>89641</v>
      </c>
      <c r="I4139" s="9">
        <f>IF(H4139="?", AVERAGEIF(H:H, "&lt;&gt;?", H:H), H4139)</f>
        <v>89641</v>
      </c>
      <c r="J4139" s="11" t="str">
        <f>IF(D4139="?", "Unknown", D4139)</f>
        <v xml:space="preserve"> Craft-repair</v>
      </c>
    </row>
    <row r="4140" spans="1:10" x14ac:dyDescent="0.3">
      <c r="A4140" s="2" t="s">
        <v>9</v>
      </c>
      <c r="B4140" s="2" t="s">
        <v>35</v>
      </c>
      <c r="C4140" s="2" t="s">
        <v>7</v>
      </c>
      <c r="D4140" s="2" t="s">
        <v>8</v>
      </c>
      <c r="E4140" s="2" t="s">
        <v>4</v>
      </c>
      <c r="F4140" s="2" t="s">
        <v>131</v>
      </c>
      <c r="G4140" s="2" t="s">
        <v>5</v>
      </c>
      <c r="H4140" s="3">
        <v>89523</v>
      </c>
      <c r="I4140" s="9">
        <f>IF(H4140="?", AVERAGEIF(H:H, "&lt;&gt;?", H:H), H4140)</f>
        <v>89523</v>
      </c>
      <c r="J4140" s="11" t="str">
        <f>IF(D4140="?", "Unknown", D4140)</f>
        <v xml:space="preserve"> Exec-managerial</v>
      </c>
    </row>
    <row r="4141" spans="1:10" x14ac:dyDescent="0.3">
      <c r="A4141" s="1" t="s">
        <v>9</v>
      </c>
      <c r="B4141" s="1" t="s">
        <v>10</v>
      </c>
      <c r="C4141" s="1" t="s">
        <v>7</v>
      </c>
      <c r="D4141" s="1" t="s">
        <v>28</v>
      </c>
      <c r="E4141" s="1" t="s">
        <v>4</v>
      </c>
      <c r="F4141" s="1" t="s">
        <v>131</v>
      </c>
      <c r="G4141" s="1" t="s">
        <v>5</v>
      </c>
      <c r="H4141" s="3">
        <v>24395</v>
      </c>
      <c r="I4141" s="9">
        <f>IF(H4141="?", AVERAGEIF(H:H, "&lt;&gt;?", H:H), H4141)</f>
        <v>24395</v>
      </c>
      <c r="J4141" s="11" t="str">
        <f>IF(D4141="?", "Unknown", D4141)</f>
        <v xml:space="preserve"> Craft-repair</v>
      </c>
    </row>
    <row r="4142" spans="1:10" x14ac:dyDescent="0.3">
      <c r="A4142" s="2" t="s">
        <v>9</v>
      </c>
      <c r="B4142" s="2" t="s">
        <v>13</v>
      </c>
      <c r="C4142" s="2" t="s">
        <v>36</v>
      </c>
      <c r="D4142" s="2" t="s">
        <v>20</v>
      </c>
      <c r="E4142" s="2" t="s">
        <v>14</v>
      </c>
      <c r="F4142" s="2" t="s">
        <v>130</v>
      </c>
      <c r="G4142" s="2" t="s">
        <v>5</v>
      </c>
      <c r="H4142" s="3">
        <v>36790</v>
      </c>
      <c r="I4142" s="9">
        <f>IF(H4142="?", AVERAGEIF(H:H, "&lt;&gt;?", H:H), H4142)</f>
        <v>36790</v>
      </c>
      <c r="J4142" s="11" t="str">
        <f>IF(D4142="?", "Unknown", D4142)</f>
        <v xml:space="preserve"> Other-service</v>
      </c>
    </row>
    <row r="4143" spans="1:10" x14ac:dyDescent="0.3">
      <c r="A4143" s="1" t="s">
        <v>9</v>
      </c>
      <c r="B4143" s="1" t="s">
        <v>10</v>
      </c>
      <c r="C4143" s="1" t="s">
        <v>36</v>
      </c>
      <c r="D4143" s="1" t="s">
        <v>30</v>
      </c>
      <c r="E4143" s="1" t="s">
        <v>14</v>
      </c>
      <c r="F4143" s="1" t="s">
        <v>130</v>
      </c>
      <c r="G4143" s="1" t="s">
        <v>5</v>
      </c>
      <c r="H4143" s="3">
        <v>63570</v>
      </c>
      <c r="I4143" s="9">
        <f>IF(H4143="?", AVERAGEIF(H:H, "&lt;&gt;?", H:H), H4143)</f>
        <v>63570</v>
      </c>
      <c r="J4143" s="11" t="str">
        <f>IF(D4143="?", "Unknown", D4143)</f>
        <v xml:space="preserve"> Transport-moving</v>
      </c>
    </row>
    <row r="4144" spans="1:10" x14ac:dyDescent="0.3">
      <c r="A4144" s="2" t="s">
        <v>9</v>
      </c>
      <c r="B4144" s="2" t="s">
        <v>22</v>
      </c>
      <c r="C4144" s="2" t="s">
        <v>7</v>
      </c>
      <c r="D4144" s="2" t="s">
        <v>28</v>
      </c>
      <c r="E4144" s="2" t="s">
        <v>4</v>
      </c>
      <c r="F4144" s="2" t="s">
        <v>131</v>
      </c>
      <c r="G4144" s="2" t="s">
        <v>5</v>
      </c>
      <c r="H4144" s="3">
        <v>66741</v>
      </c>
      <c r="I4144" s="9">
        <f>IF(H4144="?", AVERAGEIF(H:H, "&lt;&gt;?", H:H), H4144)</f>
        <v>66741</v>
      </c>
      <c r="J4144" s="11" t="str">
        <f>IF(D4144="?", "Unknown", D4144)</f>
        <v xml:space="preserve"> Craft-repair</v>
      </c>
    </row>
    <row r="4145" spans="1:10" x14ac:dyDescent="0.3">
      <c r="A4145" s="1" t="s">
        <v>9</v>
      </c>
      <c r="B4145" s="1" t="s">
        <v>27</v>
      </c>
      <c r="C4145" s="1" t="s">
        <v>36</v>
      </c>
      <c r="D4145" s="1" t="s">
        <v>3</v>
      </c>
      <c r="E4145" s="1" t="s">
        <v>4</v>
      </c>
      <c r="F4145" s="1" t="s">
        <v>130</v>
      </c>
      <c r="G4145" s="1" t="s">
        <v>5</v>
      </c>
      <c r="H4145" s="3">
        <v>77986</v>
      </c>
      <c r="I4145" s="9">
        <f>IF(H4145="?", AVERAGEIF(H:H, "&lt;&gt;?", H:H), H4145)</f>
        <v>77986</v>
      </c>
      <c r="J4145" s="11" t="str">
        <f>IF(D4145="?", "Unknown", D4145)</f>
        <v xml:space="preserve"> Adm-clerical</v>
      </c>
    </row>
    <row r="4146" spans="1:10" x14ac:dyDescent="0.3">
      <c r="A4146" s="2" t="s">
        <v>9</v>
      </c>
      <c r="B4146" s="2" t="s">
        <v>10</v>
      </c>
      <c r="C4146" s="2" t="s">
        <v>2</v>
      </c>
      <c r="D4146" s="2" t="s">
        <v>26</v>
      </c>
      <c r="E4146" s="2" t="s">
        <v>4</v>
      </c>
      <c r="F4146" s="2" t="s">
        <v>130</v>
      </c>
      <c r="G4146" s="2" t="s">
        <v>5</v>
      </c>
      <c r="H4146" s="3">
        <v>55354</v>
      </c>
      <c r="I4146" s="9">
        <f>IF(H4146="?", AVERAGEIF(H:H, "&lt;&gt;?", H:H), H4146)</f>
        <v>55354</v>
      </c>
      <c r="J4146" s="11" t="str">
        <f>IF(D4146="?", "Unknown", D4146)</f>
        <v xml:space="preserve"> Sales</v>
      </c>
    </row>
    <row r="4147" spans="1:10" x14ac:dyDescent="0.3">
      <c r="A4147" s="1" t="s">
        <v>101</v>
      </c>
      <c r="B4147" s="1" t="s">
        <v>10</v>
      </c>
      <c r="C4147" s="1" t="s">
        <v>7</v>
      </c>
      <c r="D4147" s="1" t="s">
        <v>101</v>
      </c>
      <c r="E4147" s="1" t="s">
        <v>4</v>
      </c>
      <c r="F4147" s="1" t="s">
        <v>130</v>
      </c>
      <c r="G4147" s="1" t="s">
        <v>5</v>
      </c>
      <c r="H4147" s="3">
        <v>74144</v>
      </c>
      <c r="I4147" s="9">
        <f>IF(H4147="?", AVERAGEIF(H:H, "&lt;&gt;?", H:H), H4147)</f>
        <v>74144</v>
      </c>
      <c r="J4147" s="11" t="str">
        <f>IF(D4147="?", "Unknown", D4147)</f>
        <v>Unknown</v>
      </c>
    </row>
    <row r="4148" spans="1:10" x14ac:dyDescent="0.3">
      <c r="A4148" s="1" t="s">
        <v>101</v>
      </c>
      <c r="B4148" s="2" t="s">
        <v>22</v>
      </c>
      <c r="C4148" s="2" t="s">
        <v>2</v>
      </c>
      <c r="D4148" s="1" t="s">
        <v>101</v>
      </c>
      <c r="E4148" s="2" t="s">
        <v>4</v>
      </c>
      <c r="F4148" s="2" t="s">
        <v>130</v>
      </c>
      <c r="G4148" s="2" t="s">
        <v>5</v>
      </c>
      <c r="H4148" s="3">
        <v>57759</v>
      </c>
      <c r="I4148" s="9">
        <f>IF(H4148="?", AVERAGEIF(H:H, "&lt;&gt;?", H:H), H4148)</f>
        <v>57759</v>
      </c>
      <c r="J4148" s="11" t="str">
        <f>IF(D4148="?", "Unknown", D4148)</f>
        <v>Unknown</v>
      </c>
    </row>
    <row r="4149" spans="1:10" x14ac:dyDescent="0.3">
      <c r="A4149" s="1" t="s">
        <v>9</v>
      </c>
      <c r="B4149" s="1" t="s">
        <v>10</v>
      </c>
      <c r="C4149" s="1" t="s">
        <v>11</v>
      </c>
      <c r="D4149" s="1" t="s">
        <v>8</v>
      </c>
      <c r="E4149" s="1" t="s">
        <v>4</v>
      </c>
      <c r="F4149" s="1" t="s">
        <v>130</v>
      </c>
      <c r="G4149" s="1" t="s">
        <v>5</v>
      </c>
      <c r="H4149" s="3">
        <v>23715</v>
      </c>
      <c r="I4149" s="9">
        <f>IF(H4149="?", AVERAGEIF(H:H, "&lt;&gt;?", H:H), H4149)</f>
        <v>23715</v>
      </c>
      <c r="J4149" s="11" t="str">
        <f>IF(D4149="?", "Unknown", D4149)</f>
        <v xml:space="preserve"> Exec-managerial</v>
      </c>
    </row>
    <row r="4150" spans="1:10" x14ac:dyDescent="0.3">
      <c r="A4150" s="2" t="s">
        <v>39</v>
      </c>
      <c r="B4150" s="2" t="s">
        <v>10</v>
      </c>
      <c r="C4150" s="2" t="s">
        <v>7</v>
      </c>
      <c r="D4150" s="2" t="s">
        <v>20</v>
      </c>
      <c r="E4150" s="2" t="s">
        <v>4</v>
      </c>
      <c r="F4150" s="2" t="s">
        <v>130</v>
      </c>
      <c r="G4150" s="2" t="s">
        <v>5</v>
      </c>
      <c r="H4150" s="3">
        <v>81880</v>
      </c>
      <c r="I4150" s="9">
        <f>IF(H4150="?", AVERAGEIF(H:H, "&lt;&gt;?", H:H), H4150)</f>
        <v>81880</v>
      </c>
      <c r="J4150" s="11" t="str">
        <f>IF(D4150="?", "Unknown", D4150)</f>
        <v xml:space="preserve"> Other-service</v>
      </c>
    </row>
    <row r="4151" spans="1:10" x14ac:dyDescent="0.3">
      <c r="A4151" s="2" t="s">
        <v>9</v>
      </c>
      <c r="B4151" s="2" t="s">
        <v>10</v>
      </c>
      <c r="C4151" s="2" t="s">
        <v>7</v>
      </c>
      <c r="D4151" s="2" t="s">
        <v>26</v>
      </c>
      <c r="E4151" s="2" t="s">
        <v>31</v>
      </c>
      <c r="F4151" s="2" t="s">
        <v>131</v>
      </c>
      <c r="G4151" s="2" t="s">
        <v>5</v>
      </c>
      <c r="H4151" s="3">
        <v>54914</v>
      </c>
      <c r="I4151" s="9">
        <f>IF(H4151="?", AVERAGEIF(H:H, "&lt;&gt;?", H:H), H4151)</f>
        <v>54914</v>
      </c>
      <c r="J4151" s="11" t="str">
        <f>IF(D4151="?", "Unknown", D4151)</f>
        <v xml:space="preserve"> Sales</v>
      </c>
    </row>
    <row r="4152" spans="1:10" x14ac:dyDescent="0.3">
      <c r="A4152" s="1" t="s">
        <v>9</v>
      </c>
      <c r="B4152" s="1" t="s">
        <v>45</v>
      </c>
      <c r="C4152" s="1" t="s">
        <v>7</v>
      </c>
      <c r="D4152" s="1" t="s">
        <v>15</v>
      </c>
      <c r="E4152" s="1" t="s">
        <v>4</v>
      </c>
      <c r="F4152" s="1" t="s">
        <v>131</v>
      </c>
      <c r="G4152" s="1" t="s">
        <v>5</v>
      </c>
      <c r="H4152" s="3">
        <v>26258</v>
      </c>
      <c r="I4152" s="9">
        <f>IF(H4152="?", AVERAGEIF(H:H, "&lt;&gt;?", H:H), H4152)</f>
        <v>26258</v>
      </c>
      <c r="J4152" s="11" t="str">
        <f>IF(D4152="?", "Unknown", D4152)</f>
        <v xml:space="preserve"> Prof-specialty</v>
      </c>
    </row>
    <row r="4153" spans="1:10" x14ac:dyDescent="0.3">
      <c r="A4153" s="1" t="s">
        <v>101</v>
      </c>
      <c r="B4153" s="2" t="s">
        <v>18</v>
      </c>
      <c r="C4153" s="2" t="s">
        <v>7</v>
      </c>
      <c r="D4153" s="1" t="s">
        <v>101</v>
      </c>
      <c r="E4153" s="2" t="s">
        <v>14</v>
      </c>
      <c r="F4153" s="2" t="s">
        <v>131</v>
      </c>
      <c r="G4153" s="2" t="s">
        <v>5</v>
      </c>
      <c r="H4153" s="3">
        <v>88899</v>
      </c>
      <c r="I4153" s="9">
        <f>IF(H4153="?", AVERAGEIF(H:H, "&lt;&gt;?", H:H), H4153)</f>
        <v>88899</v>
      </c>
      <c r="J4153" s="11" t="str">
        <f>IF(D4153="?", "Unknown", D4153)</f>
        <v>Unknown</v>
      </c>
    </row>
    <row r="4154" spans="1:10" x14ac:dyDescent="0.3">
      <c r="A4154" s="1" t="s">
        <v>6</v>
      </c>
      <c r="B4154" s="1" t="s">
        <v>10</v>
      </c>
      <c r="C4154" s="1" t="s">
        <v>7</v>
      </c>
      <c r="D4154" s="1" t="s">
        <v>33</v>
      </c>
      <c r="E4154" s="1" t="s">
        <v>4</v>
      </c>
      <c r="F4154" s="1" t="s">
        <v>131</v>
      </c>
      <c r="G4154" s="1" t="s">
        <v>5</v>
      </c>
      <c r="H4154" s="3">
        <v>26016</v>
      </c>
      <c r="I4154" s="9">
        <f>IF(H4154="?", AVERAGEIF(H:H, "&lt;&gt;?", H:H), H4154)</f>
        <v>26016</v>
      </c>
      <c r="J4154" s="11" t="str">
        <f>IF(D4154="?", "Unknown", D4154)</f>
        <v xml:space="preserve"> Farming-fishing</v>
      </c>
    </row>
    <row r="4155" spans="1:10" x14ac:dyDescent="0.3">
      <c r="A4155" s="2" t="s">
        <v>9</v>
      </c>
      <c r="B4155" s="2" t="s">
        <v>10</v>
      </c>
      <c r="C4155" s="2" t="s">
        <v>2</v>
      </c>
      <c r="D4155" s="2" t="s">
        <v>30</v>
      </c>
      <c r="E4155" s="2" t="s">
        <v>14</v>
      </c>
      <c r="F4155" s="2" t="s">
        <v>131</v>
      </c>
      <c r="G4155" s="2" t="s">
        <v>5</v>
      </c>
      <c r="H4155" s="3">
        <v>74791</v>
      </c>
      <c r="I4155" s="9">
        <f>IF(H4155="?", AVERAGEIF(H:H, "&lt;&gt;?", H:H), H4155)</f>
        <v>74791</v>
      </c>
      <c r="J4155" s="11" t="str">
        <f>IF(D4155="?", "Unknown", D4155)</f>
        <v xml:space="preserve"> Transport-moving</v>
      </c>
    </row>
    <row r="4156" spans="1:10" x14ac:dyDescent="0.3">
      <c r="A4156" s="1" t="s">
        <v>9</v>
      </c>
      <c r="B4156" s="1" t="s">
        <v>1</v>
      </c>
      <c r="C4156" s="1" t="s">
        <v>11</v>
      </c>
      <c r="D4156" s="1" t="s">
        <v>3</v>
      </c>
      <c r="E4156" s="1" t="s">
        <v>4</v>
      </c>
      <c r="F4156" s="1" t="s">
        <v>130</v>
      </c>
      <c r="G4156" s="1" t="s">
        <v>5</v>
      </c>
      <c r="H4156" s="3">
        <v>96069</v>
      </c>
      <c r="I4156" s="9">
        <f>IF(H4156="?", AVERAGEIF(H:H, "&lt;&gt;?", H:H), H4156)</f>
        <v>96069</v>
      </c>
      <c r="J4156" s="11" t="str">
        <f>IF(D4156="?", "Unknown", D4156)</f>
        <v xml:space="preserve"> Adm-clerical</v>
      </c>
    </row>
    <row r="4157" spans="1:10" x14ac:dyDescent="0.3">
      <c r="A4157" s="2" t="s">
        <v>37</v>
      </c>
      <c r="B4157" s="2" t="s">
        <v>27</v>
      </c>
      <c r="C4157" s="2" t="s">
        <v>2</v>
      </c>
      <c r="D4157" s="2" t="s">
        <v>15</v>
      </c>
      <c r="E4157" s="2" t="s">
        <v>23</v>
      </c>
      <c r="F4157" s="2" t="s">
        <v>131</v>
      </c>
      <c r="G4157" s="2" t="s">
        <v>5</v>
      </c>
      <c r="H4157" s="3">
        <v>44149</v>
      </c>
      <c r="I4157" s="9">
        <f>IF(H4157="?", AVERAGEIF(H:H, "&lt;&gt;?", H:H), H4157)</f>
        <v>44149</v>
      </c>
      <c r="J4157" s="11" t="str">
        <f>IF(D4157="?", "Unknown", D4157)</f>
        <v xml:space="preserve"> Prof-specialty</v>
      </c>
    </row>
    <row r="4158" spans="1:10" x14ac:dyDescent="0.3">
      <c r="A4158" s="1" t="s">
        <v>9</v>
      </c>
      <c r="B4158" s="1" t="s">
        <v>1</v>
      </c>
      <c r="C4158" s="1" t="s">
        <v>7</v>
      </c>
      <c r="D4158" s="1" t="s">
        <v>8</v>
      </c>
      <c r="E4158" s="1" t="s">
        <v>4</v>
      </c>
      <c r="F4158" s="1" t="s">
        <v>131</v>
      </c>
      <c r="G4158" s="1" t="s">
        <v>5</v>
      </c>
      <c r="H4158" s="3">
        <v>93707</v>
      </c>
      <c r="I4158" s="9">
        <f>IF(H4158="?", AVERAGEIF(H:H, "&lt;&gt;?", H:H), H4158)</f>
        <v>93707</v>
      </c>
      <c r="J4158" s="11" t="str">
        <f>IF(D4158="?", "Unknown", D4158)</f>
        <v xml:space="preserve"> Exec-managerial</v>
      </c>
    </row>
    <row r="4159" spans="1:10" x14ac:dyDescent="0.3">
      <c r="A4159" s="2" t="s">
        <v>0</v>
      </c>
      <c r="B4159" s="2" t="s">
        <v>22</v>
      </c>
      <c r="C4159" s="2" t="s">
        <v>11</v>
      </c>
      <c r="D4159" s="2" t="s">
        <v>41</v>
      </c>
      <c r="E4159" s="2" t="s">
        <v>4</v>
      </c>
      <c r="F4159" s="2" t="s">
        <v>131</v>
      </c>
      <c r="G4159" s="2" t="s">
        <v>5</v>
      </c>
      <c r="H4159" s="3">
        <v>24193</v>
      </c>
      <c r="I4159" s="9">
        <f>IF(H4159="?", AVERAGEIF(H:H, "&lt;&gt;?", H:H), H4159)</f>
        <v>24193</v>
      </c>
      <c r="J4159" s="11" t="str">
        <f>IF(D4159="?", "Unknown", D4159)</f>
        <v xml:space="preserve"> Protective-serv</v>
      </c>
    </row>
    <row r="4160" spans="1:10" x14ac:dyDescent="0.3">
      <c r="A4160" s="1" t="s">
        <v>9</v>
      </c>
      <c r="B4160" s="1" t="s">
        <v>17</v>
      </c>
      <c r="C4160" s="1" t="s">
        <v>2</v>
      </c>
      <c r="D4160" s="1" t="s">
        <v>8</v>
      </c>
      <c r="E4160" s="1" t="s">
        <v>4</v>
      </c>
      <c r="F4160" s="1" t="s">
        <v>131</v>
      </c>
      <c r="G4160" s="1" t="s">
        <v>5</v>
      </c>
      <c r="H4160" s="3">
        <v>24041</v>
      </c>
      <c r="I4160" s="9">
        <f>IF(H4160="?", AVERAGEIF(H:H, "&lt;&gt;?", H:H), H4160)</f>
        <v>24041</v>
      </c>
      <c r="J4160" s="11" t="str">
        <f>IF(D4160="?", "Unknown", D4160)</f>
        <v xml:space="preserve"> Exec-managerial</v>
      </c>
    </row>
    <row r="4161" spans="1:10" x14ac:dyDescent="0.3">
      <c r="A4161" s="1" t="s">
        <v>101</v>
      </c>
      <c r="B4161" s="2" t="s">
        <v>13</v>
      </c>
      <c r="C4161" s="2" t="s">
        <v>2</v>
      </c>
      <c r="D4161" s="1" t="s">
        <v>101</v>
      </c>
      <c r="E4161" s="2" t="s">
        <v>4</v>
      </c>
      <c r="F4161" s="2" t="s">
        <v>131</v>
      </c>
      <c r="G4161" s="2" t="s">
        <v>5</v>
      </c>
      <c r="H4161" s="3">
        <v>91982</v>
      </c>
      <c r="I4161" s="9">
        <f>IF(H4161="?", AVERAGEIF(H:H, "&lt;&gt;?", H:H), H4161)</f>
        <v>91982</v>
      </c>
      <c r="J4161" s="11" t="str">
        <f>IF(D4161="?", "Unknown", D4161)</f>
        <v>Unknown</v>
      </c>
    </row>
    <row r="4162" spans="1:10" x14ac:dyDescent="0.3">
      <c r="A4162" s="1" t="s">
        <v>9</v>
      </c>
      <c r="B4162" s="1" t="s">
        <v>1</v>
      </c>
      <c r="C4162" s="1" t="s">
        <v>7</v>
      </c>
      <c r="D4162" s="1" t="s">
        <v>8</v>
      </c>
      <c r="E4162" s="1" t="s">
        <v>4</v>
      </c>
      <c r="F4162" s="1" t="s">
        <v>131</v>
      </c>
      <c r="G4162" s="1" t="s">
        <v>5</v>
      </c>
      <c r="H4162" s="3">
        <v>81739</v>
      </c>
      <c r="I4162" s="9">
        <f>IF(H4162="?", AVERAGEIF(H:H, "&lt;&gt;?", H:H), H4162)</f>
        <v>81739</v>
      </c>
      <c r="J4162" s="11" t="str">
        <f>IF(D4162="?", "Unknown", D4162)</f>
        <v xml:space="preserve"> Exec-managerial</v>
      </c>
    </row>
    <row r="4163" spans="1:10" x14ac:dyDescent="0.3">
      <c r="A4163" s="2" t="s">
        <v>9</v>
      </c>
      <c r="B4163" s="2" t="s">
        <v>13</v>
      </c>
      <c r="C4163" s="2" t="s">
        <v>2</v>
      </c>
      <c r="D4163" s="2" t="s">
        <v>20</v>
      </c>
      <c r="E4163" s="2" t="s">
        <v>4</v>
      </c>
      <c r="F4163" s="2" t="s">
        <v>130</v>
      </c>
      <c r="G4163" s="2" t="s">
        <v>5</v>
      </c>
      <c r="H4163" s="3">
        <v>19787</v>
      </c>
      <c r="I4163" s="9">
        <f>IF(H4163="?", AVERAGEIF(H:H, "&lt;&gt;?", H:H), H4163)</f>
        <v>19787</v>
      </c>
      <c r="J4163" s="11" t="str">
        <f>IF(D4163="?", "Unknown", D4163)</f>
        <v xml:space="preserve"> Other-service</v>
      </c>
    </row>
    <row r="4164" spans="1:10" x14ac:dyDescent="0.3">
      <c r="A4164" s="1" t="s">
        <v>9</v>
      </c>
      <c r="B4164" s="1" t="s">
        <v>10</v>
      </c>
      <c r="C4164" s="1" t="s">
        <v>2</v>
      </c>
      <c r="D4164" s="1" t="s">
        <v>26</v>
      </c>
      <c r="E4164" s="1" t="s">
        <v>4</v>
      </c>
      <c r="F4164" s="1" t="s">
        <v>130</v>
      </c>
      <c r="G4164" s="1" t="s">
        <v>5</v>
      </c>
      <c r="H4164" s="3">
        <v>48182</v>
      </c>
      <c r="I4164" s="9">
        <f>IF(H4164="?", AVERAGEIF(H:H, "&lt;&gt;?", H:H), H4164)</f>
        <v>48182</v>
      </c>
      <c r="J4164" s="11" t="str">
        <f>IF(D4164="?", "Unknown", D4164)</f>
        <v xml:space="preserve"> Sales</v>
      </c>
    </row>
    <row r="4165" spans="1:10" x14ac:dyDescent="0.3">
      <c r="A4165" s="1" t="s">
        <v>6</v>
      </c>
      <c r="B4165" s="1" t="s">
        <v>22</v>
      </c>
      <c r="C4165" s="1" t="s">
        <v>36</v>
      </c>
      <c r="D4165" s="1" t="s">
        <v>12</v>
      </c>
      <c r="E4165" s="1" t="s">
        <v>4</v>
      </c>
      <c r="F4165" s="1" t="s">
        <v>131</v>
      </c>
      <c r="G4165" s="1" t="s">
        <v>5</v>
      </c>
      <c r="H4165" s="3">
        <v>50047</v>
      </c>
      <c r="I4165" s="9">
        <f>IF(H4165="?", AVERAGEIF(H:H, "&lt;&gt;?", H:H), H4165)</f>
        <v>50047</v>
      </c>
      <c r="J4165" s="11" t="str">
        <f>IF(D4165="?", "Unknown", D4165)</f>
        <v xml:space="preserve"> Handlers-cleaners</v>
      </c>
    </row>
    <row r="4166" spans="1:10" x14ac:dyDescent="0.3">
      <c r="A4166" s="1" t="s">
        <v>101</v>
      </c>
      <c r="B4166" s="2" t="s">
        <v>29</v>
      </c>
      <c r="C4166" s="2" t="s">
        <v>7</v>
      </c>
      <c r="D4166" s="1" t="s">
        <v>101</v>
      </c>
      <c r="E4166" s="2" t="s">
        <v>4</v>
      </c>
      <c r="F4166" s="2" t="s">
        <v>131</v>
      </c>
      <c r="G4166" s="2" t="s">
        <v>5</v>
      </c>
      <c r="H4166" s="3">
        <v>64760</v>
      </c>
      <c r="I4166" s="9">
        <f>IF(H4166="?", AVERAGEIF(H:H, "&lt;&gt;?", H:H), H4166)</f>
        <v>64760</v>
      </c>
      <c r="J4166" s="11" t="str">
        <f>IF(D4166="?", "Unknown", D4166)</f>
        <v>Unknown</v>
      </c>
    </row>
    <row r="4167" spans="1:10" x14ac:dyDescent="0.3">
      <c r="A4167" s="1" t="s">
        <v>9</v>
      </c>
      <c r="B4167" s="1" t="s">
        <v>10</v>
      </c>
      <c r="C4167" s="1" t="s">
        <v>2</v>
      </c>
      <c r="D4167" s="1" t="s">
        <v>28</v>
      </c>
      <c r="E4167" s="1" t="s">
        <v>4</v>
      </c>
      <c r="F4167" s="1" t="s">
        <v>131</v>
      </c>
      <c r="G4167" s="1" t="s">
        <v>5</v>
      </c>
      <c r="H4167" s="3">
        <v>58025</v>
      </c>
      <c r="I4167" s="9">
        <f>IF(H4167="?", AVERAGEIF(H:H, "&lt;&gt;?", H:H), H4167)</f>
        <v>58025</v>
      </c>
      <c r="J4167" s="11" t="str">
        <f>IF(D4167="?", "Unknown", D4167)</f>
        <v xml:space="preserve"> Craft-repair</v>
      </c>
    </row>
    <row r="4168" spans="1:10" x14ac:dyDescent="0.3">
      <c r="A4168" s="1" t="s">
        <v>9</v>
      </c>
      <c r="B4168" s="1" t="s">
        <v>68</v>
      </c>
      <c r="C4168" s="1" t="s">
        <v>7</v>
      </c>
      <c r="D4168" s="1" t="s">
        <v>28</v>
      </c>
      <c r="E4168" s="1" t="s">
        <v>4</v>
      </c>
      <c r="F4168" s="1" t="s">
        <v>131</v>
      </c>
      <c r="G4168" s="1" t="s">
        <v>5</v>
      </c>
      <c r="H4168" s="3">
        <v>17615</v>
      </c>
      <c r="I4168" s="9">
        <f>IF(H4168="?", AVERAGEIF(H:H, "&lt;&gt;?", H:H), H4168)</f>
        <v>17615</v>
      </c>
      <c r="J4168" s="11" t="str">
        <f>IF(D4168="?", "Unknown", D4168)</f>
        <v xml:space="preserve"> Craft-repair</v>
      </c>
    </row>
    <row r="4169" spans="1:10" x14ac:dyDescent="0.3">
      <c r="A4169" s="2" t="s">
        <v>9</v>
      </c>
      <c r="B4169" s="2" t="s">
        <v>22</v>
      </c>
      <c r="C4169" s="2" t="s">
        <v>2</v>
      </c>
      <c r="D4169" s="2" t="s">
        <v>3</v>
      </c>
      <c r="E4169" s="2" t="s">
        <v>4</v>
      </c>
      <c r="F4169" s="2" t="s">
        <v>131</v>
      </c>
      <c r="G4169" s="2" t="s">
        <v>5</v>
      </c>
      <c r="H4169" s="3">
        <v>89177</v>
      </c>
      <c r="I4169" s="9">
        <f>IF(H4169="?", AVERAGEIF(H:H, "&lt;&gt;?", H:H), H4169)</f>
        <v>89177</v>
      </c>
      <c r="J4169" s="11" t="str">
        <f>IF(D4169="?", "Unknown", D4169)</f>
        <v xml:space="preserve"> Adm-clerical</v>
      </c>
    </row>
    <row r="4170" spans="1:10" x14ac:dyDescent="0.3">
      <c r="A4170" s="1" t="s">
        <v>9</v>
      </c>
      <c r="B4170" s="1" t="s">
        <v>49</v>
      </c>
      <c r="C4170" s="1" t="s">
        <v>7</v>
      </c>
      <c r="D4170" s="1" t="s">
        <v>30</v>
      </c>
      <c r="E4170" s="1" t="s">
        <v>4</v>
      </c>
      <c r="F4170" s="1" t="s">
        <v>131</v>
      </c>
      <c r="G4170" s="1" t="s">
        <v>5</v>
      </c>
      <c r="H4170" s="3">
        <v>23591</v>
      </c>
      <c r="I4170" s="9">
        <f>IF(H4170="?", AVERAGEIF(H:H, "&lt;&gt;?", H:H), H4170)</f>
        <v>23591</v>
      </c>
      <c r="J4170" s="11" t="str">
        <f>IF(D4170="?", "Unknown", D4170)</f>
        <v xml:space="preserve"> Transport-moving</v>
      </c>
    </row>
    <row r="4171" spans="1:10" x14ac:dyDescent="0.3">
      <c r="A4171" s="2" t="s">
        <v>9</v>
      </c>
      <c r="B4171" s="2" t="s">
        <v>29</v>
      </c>
      <c r="C4171" s="2" t="s">
        <v>19</v>
      </c>
      <c r="D4171" s="2" t="s">
        <v>20</v>
      </c>
      <c r="E4171" s="2" t="s">
        <v>4</v>
      </c>
      <c r="F4171" s="2" t="s">
        <v>130</v>
      </c>
      <c r="G4171" s="2" t="s">
        <v>5</v>
      </c>
      <c r="H4171" s="3">
        <v>31447</v>
      </c>
      <c r="I4171" s="9">
        <f>IF(H4171="?", AVERAGEIF(H:H, "&lt;&gt;?", H:H), H4171)</f>
        <v>31447</v>
      </c>
      <c r="J4171" s="11" t="str">
        <f>IF(D4171="?", "Unknown", D4171)</f>
        <v xml:space="preserve"> Other-service</v>
      </c>
    </row>
    <row r="4172" spans="1:10" x14ac:dyDescent="0.3">
      <c r="A4172" s="1" t="s">
        <v>9</v>
      </c>
      <c r="B4172" s="1" t="s">
        <v>22</v>
      </c>
      <c r="C4172" s="1" t="s">
        <v>7</v>
      </c>
      <c r="D4172" s="1" t="s">
        <v>38</v>
      </c>
      <c r="E4172" s="1" t="s">
        <v>14</v>
      </c>
      <c r="F4172" s="1" t="s">
        <v>131</v>
      </c>
      <c r="G4172" s="1" t="s">
        <v>5</v>
      </c>
      <c r="H4172" s="3">
        <v>42644</v>
      </c>
      <c r="I4172" s="9">
        <f>IF(H4172="?", AVERAGEIF(H:H, "&lt;&gt;?", H:H), H4172)</f>
        <v>42644</v>
      </c>
      <c r="J4172" s="11" t="str">
        <f>IF(D4172="?", "Unknown", D4172)</f>
        <v xml:space="preserve"> Tech-support</v>
      </c>
    </row>
    <row r="4173" spans="1:10" x14ac:dyDescent="0.3">
      <c r="A4173" s="1" t="s">
        <v>9</v>
      </c>
      <c r="B4173" s="1" t="s">
        <v>25</v>
      </c>
      <c r="C4173" s="1" t="s">
        <v>7</v>
      </c>
      <c r="D4173" s="1" t="s">
        <v>28</v>
      </c>
      <c r="E4173" s="1" t="s">
        <v>4</v>
      </c>
      <c r="F4173" s="1" t="s">
        <v>131</v>
      </c>
      <c r="G4173" s="1" t="s">
        <v>5</v>
      </c>
      <c r="H4173" s="3">
        <v>56038</v>
      </c>
      <c r="I4173" s="9">
        <f>IF(H4173="?", AVERAGEIF(H:H, "&lt;&gt;?", H:H), H4173)</f>
        <v>56038</v>
      </c>
      <c r="J4173" s="11" t="str">
        <f>IF(D4173="?", "Unknown", D4173)</f>
        <v xml:space="preserve"> Craft-repair</v>
      </c>
    </row>
    <row r="4174" spans="1:10" x14ac:dyDescent="0.3">
      <c r="A4174" s="2" t="s">
        <v>6</v>
      </c>
      <c r="B4174" s="2" t="s">
        <v>22</v>
      </c>
      <c r="C4174" s="2" t="s">
        <v>7</v>
      </c>
      <c r="D4174" s="2" t="s">
        <v>28</v>
      </c>
      <c r="E4174" s="2" t="s">
        <v>4</v>
      </c>
      <c r="F4174" s="2" t="s">
        <v>131</v>
      </c>
      <c r="G4174" s="2" t="s">
        <v>5</v>
      </c>
      <c r="H4174" s="3">
        <v>90176</v>
      </c>
      <c r="I4174" s="9">
        <f>IF(H4174="?", AVERAGEIF(H:H, "&lt;&gt;?", H:H), H4174)</f>
        <v>90176</v>
      </c>
      <c r="J4174" s="11" t="str">
        <f>IF(D4174="?", "Unknown", D4174)</f>
        <v xml:space="preserve"> Craft-repair</v>
      </c>
    </row>
    <row r="4175" spans="1:10" x14ac:dyDescent="0.3">
      <c r="A4175" s="1" t="s">
        <v>0</v>
      </c>
      <c r="B4175" s="1" t="s">
        <v>49</v>
      </c>
      <c r="C4175" s="1" t="s">
        <v>11</v>
      </c>
      <c r="D4175" s="1" t="s">
        <v>20</v>
      </c>
      <c r="E4175" s="1" t="s">
        <v>14</v>
      </c>
      <c r="F4175" s="1" t="s">
        <v>130</v>
      </c>
      <c r="G4175" s="1" t="s">
        <v>5</v>
      </c>
      <c r="H4175" s="3">
        <v>53077</v>
      </c>
      <c r="I4175" s="9">
        <f>IF(H4175="?", AVERAGEIF(H:H, "&lt;&gt;?", H:H), H4175)</f>
        <v>53077</v>
      </c>
      <c r="J4175" s="11" t="str">
        <f>IF(D4175="?", "Unknown", D4175)</f>
        <v xml:space="preserve"> Other-service</v>
      </c>
    </row>
    <row r="4176" spans="1:10" x14ac:dyDescent="0.3">
      <c r="A4176" s="1" t="s">
        <v>6</v>
      </c>
      <c r="B4176" s="1" t="s">
        <v>22</v>
      </c>
      <c r="C4176" s="1" t="s">
        <v>2</v>
      </c>
      <c r="D4176" s="1" t="s">
        <v>28</v>
      </c>
      <c r="E4176" s="1" t="s">
        <v>4</v>
      </c>
      <c r="F4176" s="1" t="s">
        <v>131</v>
      </c>
      <c r="G4176" s="1" t="s">
        <v>5</v>
      </c>
      <c r="H4176" s="3">
        <v>60990</v>
      </c>
      <c r="I4176" s="9">
        <f>IF(H4176="?", AVERAGEIF(H:H, "&lt;&gt;?", H:H), H4176)</f>
        <v>60990</v>
      </c>
      <c r="J4176" s="11" t="str">
        <f>IF(D4176="?", "Unknown", D4176)</f>
        <v xml:space="preserve"> Craft-repair</v>
      </c>
    </row>
    <row r="4177" spans="1:10" x14ac:dyDescent="0.3">
      <c r="A4177" s="2" t="s">
        <v>6</v>
      </c>
      <c r="B4177" s="2" t="s">
        <v>10</v>
      </c>
      <c r="C4177" s="2" t="s">
        <v>7</v>
      </c>
      <c r="D4177" s="2" t="s">
        <v>8</v>
      </c>
      <c r="E4177" s="2" t="s">
        <v>4</v>
      </c>
      <c r="F4177" s="2" t="s">
        <v>131</v>
      </c>
      <c r="G4177" s="2" t="s">
        <v>5</v>
      </c>
      <c r="H4177" s="3">
        <v>34115</v>
      </c>
      <c r="I4177" s="9">
        <f>IF(H4177="?", AVERAGEIF(H:H, "&lt;&gt;?", H:H), H4177)</f>
        <v>34115</v>
      </c>
      <c r="J4177" s="11" t="str">
        <f>IF(D4177="?", "Unknown", D4177)</f>
        <v xml:space="preserve"> Exec-managerial</v>
      </c>
    </row>
    <row r="4178" spans="1:10" x14ac:dyDescent="0.3">
      <c r="A4178" s="2" t="s">
        <v>9</v>
      </c>
      <c r="B4178" s="2" t="s">
        <v>18</v>
      </c>
      <c r="C4178" s="2" t="s">
        <v>54</v>
      </c>
      <c r="D4178" s="2" t="s">
        <v>20</v>
      </c>
      <c r="E4178" s="2" t="s">
        <v>14</v>
      </c>
      <c r="F4178" s="2" t="s">
        <v>130</v>
      </c>
      <c r="G4178" s="2" t="s">
        <v>5</v>
      </c>
      <c r="H4178" s="3">
        <v>22471</v>
      </c>
      <c r="I4178" s="9">
        <f>IF(H4178="?", AVERAGEIF(H:H, "&lt;&gt;?", H:H), H4178)</f>
        <v>22471</v>
      </c>
      <c r="J4178" s="11" t="str">
        <f>IF(D4178="?", "Unknown", D4178)</f>
        <v xml:space="preserve"> Other-service</v>
      </c>
    </row>
    <row r="4179" spans="1:10" x14ac:dyDescent="0.3">
      <c r="A4179" s="1" t="s">
        <v>39</v>
      </c>
      <c r="B4179" s="1" t="s">
        <v>22</v>
      </c>
      <c r="C4179" s="1" t="s">
        <v>7</v>
      </c>
      <c r="D4179" s="1" t="s">
        <v>20</v>
      </c>
      <c r="E4179" s="1" t="s">
        <v>4</v>
      </c>
      <c r="F4179" s="1" t="s">
        <v>131</v>
      </c>
      <c r="G4179" s="1" t="s">
        <v>5</v>
      </c>
      <c r="H4179" s="3">
        <v>70837</v>
      </c>
      <c r="I4179" s="9">
        <f>IF(H4179="?", AVERAGEIF(H:H, "&lt;&gt;?", H:H), H4179)</f>
        <v>70837</v>
      </c>
      <c r="J4179" s="11" t="str">
        <f>IF(D4179="?", "Unknown", D4179)</f>
        <v xml:space="preserve"> Other-service</v>
      </c>
    </row>
    <row r="4180" spans="1:10" x14ac:dyDescent="0.3">
      <c r="A4180" s="2" t="s">
        <v>9</v>
      </c>
      <c r="B4180" s="2" t="s">
        <v>18</v>
      </c>
      <c r="C4180" s="2" t="s">
        <v>7</v>
      </c>
      <c r="D4180" s="2" t="s">
        <v>3</v>
      </c>
      <c r="E4180" s="2" t="s">
        <v>14</v>
      </c>
      <c r="F4180" s="2" t="s">
        <v>131</v>
      </c>
      <c r="G4180" s="2" t="s">
        <v>5</v>
      </c>
      <c r="H4180" s="3">
        <v>89141</v>
      </c>
      <c r="I4180" s="9">
        <f>IF(H4180="?", AVERAGEIF(H:H, "&lt;&gt;?", H:H), H4180)</f>
        <v>89141</v>
      </c>
      <c r="J4180" s="11" t="str">
        <f>IF(D4180="?", "Unknown", D4180)</f>
        <v xml:space="preserve"> Adm-clerical</v>
      </c>
    </row>
    <row r="4181" spans="1:10" x14ac:dyDescent="0.3">
      <c r="A4181" s="1" t="s">
        <v>9</v>
      </c>
      <c r="B4181" s="1" t="s">
        <v>10</v>
      </c>
      <c r="C4181" s="1" t="s">
        <v>7</v>
      </c>
      <c r="D4181" s="1" t="s">
        <v>30</v>
      </c>
      <c r="E4181" s="1" t="s">
        <v>4</v>
      </c>
      <c r="F4181" s="1" t="s">
        <v>131</v>
      </c>
      <c r="G4181" s="1" t="s">
        <v>5</v>
      </c>
      <c r="H4181" s="3">
        <v>60262</v>
      </c>
      <c r="I4181" s="9">
        <f>IF(H4181="?", AVERAGEIF(H:H, "&lt;&gt;?", H:H), H4181)</f>
        <v>60262</v>
      </c>
      <c r="J4181" s="11" t="str">
        <f>IF(D4181="?", "Unknown", D4181)</f>
        <v xml:space="preserve"> Transport-moving</v>
      </c>
    </row>
    <row r="4182" spans="1:10" x14ac:dyDescent="0.3">
      <c r="A4182" s="1" t="s">
        <v>9</v>
      </c>
      <c r="B4182" s="1" t="s">
        <v>22</v>
      </c>
      <c r="C4182" s="1" t="s">
        <v>2</v>
      </c>
      <c r="D4182" s="1" t="s">
        <v>26</v>
      </c>
      <c r="E4182" s="1" t="s">
        <v>4</v>
      </c>
      <c r="F4182" s="1" t="s">
        <v>130</v>
      </c>
      <c r="G4182" s="1" t="s">
        <v>5</v>
      </c>
      <c r="H4182" s="3">
        <v>52051</v>
      </c>
      <c r="I4182" s="9">
        <f>IF(H4182="?", AVERAGEIF(H:H, "&lt;&gt;?", H:H), H4182)</f>
        <v>52051</v>
      </c>
      <c r="J4182" s="11" t="str">
        <f>IF(D4182="?", "Unknown", D4182)</f>
        <v xml:space="preserve"> Sales</v>
      </c>
    </row>
    <row r="4183" spans="1:10" x14ac:dyDescent="0.3">
      <c r="A4183" s="2" t="s">
        <v>9</v>
      </c>
      <c r="B4183" s="2" t="s">
        <v>22</v>
      </c>
      <c r="C4183" s="2" t="s">
        <v>36</v>
      </c>
      <c r="D4183" s="2" t="s">
        <v>26</v>
      </c>
      <c r="E4183" s="2" t="s">
        <v>14</v>
      </c>
      <c r="F4183" s="2" t="s">
        <v>130</v>
      </c>
      <c r="G4183" s="2" t="s">
        <v>5</v>
      </c>
      <c r="H4183" s="3">
        <v>58093</v>
      </c>
      <c r="I4183" s="9">
        <f>IF(H4183="?", AVERAGEIF(H:H, "&lt;&gt;?", H:H), H4183)</f>
        <v>58093</v>
      </c>
      <c r="J4183" s="11" t="str">
        <f>IF(D4183="?", "Unknown", D4183)</f>
        <v xml:space="preserve"> Sales</v>
      </c>
    </row>
    <row r="4184" spans="1:10" x14ac:dyDescent="0.3">
      <c r="A4184" s="1" t="s">
        <v>9</v>
      </c>
      <c r="B4184" s="1" t="s">
        <v>10</v>
      </c>
      <c r="C4184" s="1" t="s">
        <v>2</v>
      </c>
      <c r="D4184" s="1" t="s">
        <v>26</v>
      </c>
      <c r="E4184" s="1" t="s">
        <v>23</v>
      </c>
      <c r="F4184" s="1" t="s">
        <v>130</v>
      </c>
      <c r="G4184" s="1" t="s">
        <v>5</v>
      </c>
      <c r="H4184" s="3">
        <v>92937</v>
      </c>
      <c r="I4184" s="9">
        <f>IF(H4184="?", AVERAGEIF(H:H, "&lt;&gt;?", H:H), H4184)</f>
        <v>92937</v>
      </c>
      <c r="J4184" s="11" t="str">
        <f>IF(D4184="?", "Unknown", D4184)</f>
        <v xml:space="preserve"> Sales</v>
      </c>
    </row>
    <row r="4185" spans="1:10" x14ac:dyDescent="0.3">
      <c r="A4185" s="2" t="s">
        <v>9</v>
      </c>
      <c r="B4185" s="2" t="s">
        <v>10</v>
      </c>
      <c r="C4185" s="2" t="s">
        <v>7</v>
      </c>
      <c r="D4185" s="2" t="s">
        <v>8</v>
      </c>
      <c r="E4185" s="2" t="s">
        <v>4</v>
      </c>
      <c r="F4185" s="2" t="s">
        <v>131</v>
      </c>
      <c r="G4185" s="2" t="s">
        <v>5</v>
      </c>
      <c r="H4185" s="3">
        <v>93883</v>
      </c>
      <c r="I4185" s="9">
        <f>IF(H4185="?", AVERAGEIF(H:H, "&lt;&gt;?", H:H), H4185)</f>
        <v>93883</v>
      </c>
      <c r="J4185" s="11" t="str">
        <f>IF(D4185="?", "Unknown", D4185)</f>
        <v xml:space="preserve"> Exec-managerial</v>
      </c>
    </row>
    <row r="4186" spans="1:10" x14ac:dyDescent="0.3">
      <c r="A4186" s="1" t="s">
        <v>9</v>
      </c>
      <c r="B4186" s="1" t="s">
        <v>10</v>
      </c>
      <c r="C4186" s="1" t="s">
        <v>11</v>
      </c>
      <c r="D4186" s="1" t="s">
        <v>15</v>
      </c>
      <c r="E4186" s="1" t="s">
        <v>4</v>
      </c>
      <c r="F4186" s="1" t="s">
        <v>130</v>
      </c>
      <c r="G4186" s="1" t="s">
        <v>5</v>
      </c>
      <c r="H4186" s="3">
        <v>69096</v>
      </c>
      <c r="I4186" s="9">
        <f>IF(H4186="?", AVERAGEIF(H:H, "&lt;&gt;?", H:H), H4186)</f>
        <v>69096</v>
      </c>
      <c r="J4186" s="11" t="str">
        <f>IF(D4186="?", "Unknown", D4186)</f>
        <v xml:space="preserve"> Prof-specialty</v>
      </c>
    </row>
    <row r="4187" spans="1:10" x14ac:dyDescent="0.3">
      <c r="A4187" s="2" t="s">
        <v>9</v>
      </c>
      <c r="B4187" s="2" t="s">
        <v>10</v>
      </c>
      <c r="C4187" s="2" t="s">
        <v>7</v>
      </c>
      <c r="D4187" s="2" t="s">
        <v>28</v>
      </c>
      <c r="E4187" s="2" t="s">
        <v>4</v>
      </c>
      <c r="F4187" s="2" t="s">
        <v>131</v>
      </c>
      <c r="G4187" s="2" t="s">
        <v>5</v>
      </c>
      <c r="H4187" s="3">
        <v>84503</v>
      </c>
      <c r="I4187" s="9">
        <f>IF(H4187="?", AVERAGEIF(H:H, "&lt;&gt;?", H:H), H4187)</f>
        <v>84503</v>
      </c>
      <c r="J4187" s="11" t="str">
        <f>IF(D4187="?", "Unknown", D4187)</f>
        <v xml:space="preserve"> Craft-repair</v>
      </c>
    </row>
    <row r="4188" spans="1:10" x14ac:dyDescent="0.3">
      <c r="A4188" s="1" t="s">
        <v>9</v>
      </c>
      <c r="B4188" s="1" t="s">
        <v>10</v>
      </c>
      <c r="C4188" s="1" t="s">
        <v>7</v>
      </c>
      <c r="D4188" s="1" t="s">
        <v>12</v>
      </c>
      <c r="E4188" s="1" t="s">
        <v>4</v>
      </c>
      <c r="F4188" s="1" t="s">
        <v>131</v>
      </c>
      <c r="G4188" s="1" t="s">
        <v>5</v>
      </c>
      <c r="H4188" s="3">
        <v>40593</v>
      </c>
      <c r="I4188" s="9">
        <f>IF(H4188="?", AVERAGEIF(H:H, "&lt;&gt;?", H:H), H4188)</f>
        <v>40593</v>
      </c>
      <c r="J4188" s="11" t="str">
        <f>IF(D4188="?", "Unknown", D4188)</f>
        <v xml:space="preserve"> Handlers-cleaners</v>
      </c>
    </row>
    <row r="4189" spans="1:10" x14ac:dyDescent="0.3">
      <c r="A4189" s="1" t="s">
        <v>101</v>
      </c>
      <c r="B4189" s="2" t="s">
        <v>18</v>
      </c>
      <c r="C4189" s="2" t="s">
        <v>2</v>
      </c>
      <c r="D4189" s="1" t="s">
        <v>101</v>
      </c>
      <c r="E4189" s="2" t="s">
        <v>4</v>
      </c>
      <c r="F4189" s="2" t="s">
        <v>130</v>
      </c>
      <c r="G4189" s="2" t="s">
        <v>5</v>
      </c>
      <c r="H4189" s="3">
        <v>42932</v>
      </c>
      <c r="I4189" s="9">
        <f>IF(H4189="?", AVERAGEIF(H:H, "&lt;&gt;?", H:H), H4189)</f>
        <v>42932</v>
      </c>
      <c r="J4189" s="11" t="str">
        <f>IF(D4189="?", "Unknown", D4189)</f>
        <v>Unknown</v>
      </c>
    </row>
    <row r="4190" spans="1:10" x14ac:dyDescent="0.3">
      <c r="A4190" s="2" t="s">
        <v>9</v>
      </c>
      <c r="B4190" s="2" t="s">
        <v>1</v>
      </c>
      <c r="C4190" s="2" t="s">
        <v>7</v>
      </c>
      <c r="D4190" s="2" t="s">
        <v>8</v>
      </c>
      <c r="E4190" s="2" t="s">
        <v>4</v>
      </c>
      <c r="F4190" s="2" t="s">
        <v>131</v>
      </c>
      <c r="G4190" s="2" t="s">
        <v>5</v>
      </c>
      <c r="H4190" s="3">
        <v>87128</v>
      </c>
      <c r="I4190" s="9">
        <f>IF(H4190="?", AVERAGEIF(H:H, "&lt;&gt;?", H:H), H4190)</f>
        <v>87128</v>
      </c>
      <c r="J4190" s="11" t="str">
        <f>IF(D4190="?", "Unknown", D4190)</f>
        <v xml:space="preserve"> Exec-managerial</v>
      </c>
    </row>
    <row r="4191" spans="1:10" x14ac:dyDescent="0.3">
      <c r="A4191" s="2" t="s">
        <v>9</v>
      </c>
      <c r="B4191" s="2" t="s">
        <v>22</v>
      </c>
      <c r="C4191" s="2" t="s">
        <v>7</v>
      </c>
      <c r="D4191" s="2" t="s">
        <v>30</v>
      </c>
      <c r="E4191" s="2" t="s">
        <v>4</v>
      </c>
      <c r="F4191" s="2" t="s">
        <v>131</v>
      </c>
      <c r="G4191" s="2" t="s">
        <v>5</v>
      </c>
      <c r="H4191" s="3">
        <v>95325</v>
      </c>
      <c r="I4191" s="9">
        <f>IF(H4191="?", AVERAGEIF(H:H, "&lt;&gt;?", H:H), H4191)</f>
        <v>95325</v>
      </c>
      <c r="J4191" s="11" t="str">
        <f>IF(D4191="?", "Unknown", D4191)</f>
        <v xml:space="preserve"> Transport-moving</v>
      </c>
    </row>
    <row r="4192" spans="1:10" x14ac:dyDescent="0.3">
      <c r="A4192" s="1" t="s">
        <v>9</v>
      </c>
      <c r="B4192" s="1" t="s">
        <v>22</v>
      </c>
      <c r="C4192" s="1" t="s">
        <v>2</v>
      </c>
      <c r="D4192" s="1" t="s">
        <v>20</v>
      </c>
      <c r="E4192" s="1" t="s">
        <v>4</v>
      </c>
      <c r="F4192" s="1" t="s">
        <v>131</v>
      </c>
      <c r="G4192" s="1" t="s">
        <v>5</v>
      </c>
      <c r="H4192" s="3">
        <v>29921</v>
      </c>
      <c r="I4192" s="9">
        <f>IF(H4192="?", AVERAGEIF(H:H, "&lt;&gt;?", H:H), H4192)</f>
        <v>29921</v>
      </c>
      <c r="J4192" s="11" t="str">
        <f>IF(D4192="?", "Unknown", D4192)</f>
        <v xml:space="preserve"> Other-service</v>
      </c>
    </row>
    <row r="4193" spans="1:10" x14ac:dyDescent="0.3">
      <c r="A4193" s="2" t="s">
        <v>9</v>
      </c>
      <c r="B4193" s="2" t="s">
        <v>1</v>
      </c>
      <c r="C4193" s="2" t="s">
        <v>7</v>
      </c>
      <c r="D4193" s="2" t="s">
        <v>26</v>
      </c>
      <c r="E4193" s="2" t="s">
        <v>4</v>
      </c>
      <c r="F4193" s="2" t="s">
        <v>131</v>
      </c>
      <c r="G4193" s="2" t="s">
        <v>5</v>
      </c>
      <c r="H4193" s="3">
        <v>74988</v>
      </c>
      <c r="I4193" s="9">
        <f>IF(H4193="?", AVERAGEIF(H:H, "&lt;&gt;?", H:H), H4193)</f>
        <v>74988</v>
      </c>
      <c r="J4193" s="11" t="str">
        <f>IF(D4193="?", "Unknown", D4193)</f>
        <v xml:space="preserve"> Sales</v>
      </c>
    </row>
    <row r="4194" spans="1:10" x14ac:dyDescent="0.3">
      <c r="A4194" s="1" t="s">
        <v>39</v>
      </c>
      <c r="B4194" s="1" t="s">
        <v>27</v>
      </c>
      <c r="C4194" s="1" t="s">
        <v>7</v>
      </c>
      <c r="D4194" s="1" t="s">
        <v>15</v>
      </c>
      <c r="E4194" s="1" t="s">
        <v>4</v>
      </c>
      <c r="F4194" s="1" t="s">
        <v>131</v>
      </c>
      <c r="G4194" s="1" t="s">
        <v>5</v>
      </c>
      <c r="H4194" s="3">
        <v>89248</v>
      </c>
      <c r="I4194" s="9">
        <f>IF(H4194="?", AVERAGEIF(H:H, "&lt;&gt;?", H:H), H4194)</f>
        <v>89248</v>
      </c>
      <c r="J4194" s="11" t="str">
        <f>IF(D4194="?", "Unknown", D4194)</f>
        <v xml:space="preserve"> Prof-specialty</v>
      </c>
    </row>
    <row r="4195" spans="1:10" x14ac:dyDescent="0.3">
      <c r="A4195" s="2" t="s">
        <v>9</v>
      </c>
      <c r="B4195" s="2" t="s">
        <v>27</v>
      </c>
      <c r="C4195" s="2" t="s">
        <v>7</v>
      </c>
      <c r="D4195" s="2" t="s">
        <v>28</v>
      </c>
      <c r="E4195" s="2" t="s">
        <v>4</v>
      </c>
      <c r="F4195" s="2" t="s">
        <v>130</v>
      </c>
      <c r="G4195" s="2" t="s">
        <v>5</v>
      </c>
      <c r="H4195" s="3">
        <v>51274</v>
      </c>
      <c r="I4195" s="9">
        <f>IF(H4195="?", AVERAGEIF(H:H, "&lt;&gt;?", H:H), H4195)</f>
        <v>51274</v>
      </c>
      <c r="J4195" s="11" t="str">
        <f>IF(D4195="?", "Unknown", D4195)</f>
        <v xml:space="preserve"> Craft-repair</v>
      </c>
    </row>
    <row r="4196" spans="1:10" x14ac:dyDescent="0.3">
      <c r="A4196" s="1" t="s">
        <v>9</v>
      </c>
      <c r="B4196" s="1" t="s">
        <v>10</v>
      </c>
      <c r="C4196" s="1" t="s">
        <v>2</v>
      </c>
      <c r="D4196" s="1" t="s">
        <v>12</v>
      </c>
      <c r="E4196" s="1" t="s">
        <v>14</v>
      </c>
      <c r="F4196" s="1" t="s">
        <v>131</v>
      </c>
      <c r="G4196" s="1" t="s">
        <v>5</v>
      </c>
      <c r="H4196" s="3">
        <v>91183</v>
      </c>
      <c r="I4196" s="9">
        <f>IF(H4196="?", AVERAGEIF(H:H, "&lt;&gt;?", H:H), H4196)</f>
        <v>91183</v>
      </c>
      <c r="J4196" s="11" t="str">
        <f>IF(D4196="?", "Unknown", D4196)</f>
        <v xml:space="preserve"> Handlers-cleaners</v>
      </c>
    </row>
    <row r="4197" spans="1:10" x14ac:dyDescent="0.3">
      <c r="A4197" s="2" t="s">
        <v>9</v>
      </c>
      <c r="B4197" s="2" t="s">
        <v>10</v>
      </c>
      <c r="C4197" s="2" t="s">
        <v>11</v>
      </c>
      <c r="D4197" s="2" t="s">
        <v>20</v>
      </c>
      <c r="E4197" s="2" t="s">
        <v>4</v>
      </c>
      <c r="F4197" s="2" t="s">
        <v>130</v>
      </c>
      <c r="G4197" s="2" t="s">
        <v>5</v>
      </c>
      <c r="H4197" s="3">
        <v>71310</v>
      </c>
      <c r="I4197" s="9">
        <f>IF(H4197="?", AVERAGEIF(H:H, "&lt;&gt;?", H:H), H4197)</f>
        <v>71310</v>
      </c>
      <c r="J4197" s="11" t="str">
        <f>IF(D4197="?", "Unknown", D4197)</f>
        <v xml:space="preserve"> Other-service</v>
      </c>
    </row>
    <row r="4198" spans="1:10" x14ac:dyDescent="0.3">
      <c r="A4198" s="1" t="s">
        <v>9</v>
      </c>
      <c r="B4198" s="1" t="s">
        <v>10</v>
      </c>
      <c r="C4198" s="1" t="s">
        <v>7</v>
      </c>
      <c r="D4198" s="1" t="s">
        <v>15</v>
      </c>
      <c r="E4198" s="1" t="s">
        <v>31</v>
      </c>
      <c r="F4198" s="1" t="s">
        <v>131</v>
      </c>
      <c r="G4198" s="1" t="s">
        <v>5</v>
      </c>
      <c r="H4198" s="3">
        <v>38107</v>
      </c>
      <c r="I4198" s="9">
        <f>IF(H4198="?", AVERAGEIF(H:H, "&lt;&gt;?", H:H), H4198)</f>
        <v>38107</v>
      </c>
      <c r="J4198" s="11" t="str">
        <f>IF(D4198="?", "Unknown", D4198)</f>
        <v xml:space="preserve"> Prof-specialty</v>
      </c>
    </row>
    <row r="4199" spans="1:10" x14ac:dyDescent="0.3">
      <c r="A4199" s="2" t="s">
        <v>9</v>
      </c>
      <c r="B4199" s="2" t="s">
        <v>13</v>
      </c>
      <c r="C4199" s="2" t="s">
        <v>2</v>
      </c>
      <c r="D4199" s="2" t="s">
        <v>33</v>
      </c>
      <c r="E4199" s="2" t="s">
        <v>4</v>
      </c>
      <c r="F4199" s="2" t="s">
        <v>131</v>
      </c>
      <c r="G4199" s="2" t="s">
        <v>5</v>
      </c>
      <c r="H4199" s="3">
        <v>64249</v>
      </c>
      <c r="I4199" s="9">
        <f>IF(H4199="?", AVERAGEIF(H:H, "&lt;&gt;?", H:H), H4199)</f>
        <v>64249</v>
      </c>
      <c r="J4199" s="11" t="str">
        <f>IF(D4199="?", "Unknown", D4199)</f>
        <v xml:space="preserve"> Farming-fishing</v>
      </c>
    </row>
    <row r="4200" spans="1:10" x14ac:dyDescent="0.3">
      <c r="A4200" s="1" t="s">
        <v>9</v>
      </c>
      <c r="B4200" s="1" t="s">
        <v>10</v>
      </c>
      <c r="C4200" s="1" t="s">
        <v>7</v>
      </c>
      <c r="D4200" s="1" t="s">
        <v>8</v>
      </c>
      <c r="E4200" s="1" t="s">
        <v>4</v>
      </c>
      <c r="F4200" s="1" t="s">
        <v>131</v>
      </c>
      <c r="G4200" s="1" t="s">
        <v>5</v>
      </c>
      <c r="H4200" s="3">
        <v>90580</v>
      </c>
      <c r="I4200" s="9">
        <f>IF(H4200="?", AVERAGEIF(H:H, "&lt;&gt;?", H:H), H4200)</f>
        <v>90580</v>
      </c>
      <c r="J4200" s="11" t="str">
        <f>IF(D4200="?", "Unknown", D4200)</f>
        <v xml:space="preserve"> Exec-managerial</v>
      </c>
    </row>
    <row r="4201" spans="1:10" x14ac:dyDescent="0.3">
      <c r="A4201" s="2" t="s">
        <v>39</v>
      </c>
      <c r="B4201" s="2" t="s">
        <v>1</v>
      </c>
      <c r="C4201" s="2" t="s">
        <v>7</v>
      </c>
      <c r="D4201" s="2" t="s">
        <v>15</v>
      </c>
      <c r="E4201" s="2" t="s">
        <v>4</v>
      </c>
      <c r="F4201" s="2" t="s">
        <v>131</v>
      </c>
      <c r="G4201" s="2" t="s">
        <v>5</v>
      </c>
      <c r="H4201" s="3">
        <v>55637</v>
      </c>
      <c r="I4201" s="9">
        <f>IF(H4201="?", AVERAGEIF(H:H, "&lt;&gt;?", H:H), H4201)</f>
        <v>55637</v>
      </c>
      <c r="J4201" s="11" t="str">
        <f>IF(D4201="?", "Unknown", D4201)</f>
        <v xml:space="preserve"> Prof-specialty</v>
      </c>
    </row>
    <row r="4202" spans="1:10" x14ac:dyDescent="0.3">
      <c r="A4202" s="1" t="s">
        <v>9</v>
      </c>
      <c r="B4202" s="1" t="s">
        <v>22</v>
      </c>
      <c r="C4202" s="1" t="s">
        <v>7</v>
      </c>
      <c r="D4202" s="1" t="s">
        <v>28</v>
      </c>
      <c r="E4202" s="1" t="s">
        <v>4</v>
      </c>
      <c r="F4202" s="1" t="s">
        <v>131</v>
      </c>
      <c r="G4202" s="1" t="s">
        <v>5</v>
      </c>
      <c r="H4202" s="3">
        <v>96893</v>
      </c>
      <c r="I4202" s="9">
        <f>IF(H4202="?", AVERAGEIF(H:H, "&lt;&gt;?", H:H), H4202)</f>
        <v>96893</v>
      </c>
      <c r="J4202" s="11" t="str">
        <f>IF(D4202="?", "Unknown", D4202)</f>
        <v xml:space="preserve"> Craft-repair</v>
      </c>
    </row>
    <row r="4203" spans="1:10" x14ac:dyDescent="0.3">
      <c r="A4203" s="1" t="s">
        <v>9</v>
      </c>
      <c r="B4203" s="1" t="s">
        <v>1</v>
      </c>
      <c r="C4203" s="1" t="s">
        <v>2</v>
      </c>
      <c r="D4203" s="1" t="s">
        <v>26</v>
      </c>
      <c r="E4203" s="1" t="s">
        <v>4</v>
      </c>
      <c r="F4203" s="1" t="s">
        <v>130</v>
      </c>
      <c r="G4203" s="1" t="s">
        <v>5</v>
      </c>
      <c r="H4203" s="3">
        <v>77017</v>
      </c>
      <c r="I4203" s="9">
        <f>IF(H4203="?", AVERAGEIF(H:H, "&lt;&gt;?", H:H), H4203)</f>
        <v>77017</v>
      </c>
      <c r="J4203" s="11" t="str">
        <f>IF(D4203="?", "Unknown", D4203)</f>
        <v xml:space="preserve"> Sales</v>
      </c>
    </row>
    <row r="4204" spans="1:10" x14ac:dyDescent="0.3">
      <c r="A4204" s="2" t="s">
        <v>9</v>
      </c>
      <c r="B4204" s="2" t="s">
        <v>10</v>
      </c>
      <c r="C4204" s="2" t="s">
        <v>7</v>
      </c>
      <c r="D4204" s="2" t="s">
        <v>28</v>
      </c>
      <c r="E4204" s="2" t="s">
        <v>4</v>
      </c>
      <c r="F4204" s="2" t="s">
        <v>131</v>
      </c>
      <c r="G4204" s="2" t="s">
        <v>5</v>
      </c>
      <c r="H4204" s="3">
        <v>16361</v>
      </c>
      <c r="I4204" s="9">
        <f>IF(H4204="?", AVERAGEIF(H:H, "&lt;&gt;?", H:H), H4204)</f>
        <v>16361</v>
      </c>
      <c r="J4204" s="11" t="str">
        <f>IF(D4204="?", "Unknown", D4204)</f>
        <v xml:space="preserve"> Craft-repair</v>
      </c>
    </row>
    <row r="4205" spans="1:10" x14ac:dyDescent="0.3">
      <c r="A4205" s="1" t="s">
        <v>6</v>
      </c>
      <c r="B4205" s="1" t="s">
        <v>22</v>
      </c>
      <c r="C4205" s="1" t="s">
        <v>7</v>
      </c>
      <c r="D4205" s="1" t="s">
        <v>8</v>
      </c>
      <c r="E4205" s="1" t="s">
        <v>4</v>
      </c>
      <c r="F4205" s="1" t="s">
        <v>131</v>
      </c>
      <c r="G4205" s="1" t="s">
        <v>5</v>
      </c>
      <c r="H4205" s="3">
        <v>70090</v>
      </c>
      <c r="I4205" s="9">
        <f>IF(H4205="?", AVERAGEIF(H:H, "&lt;&gt;?", H:H), H4205)</f>
        <v>70090</v>
      </c>
      <c r="J4205" s="11" t="str">
        <f>IF(D4205="?", "Unknown", D4205)</f>
        <v xml:space="preserve"> Exec-managerial</v>
      </c>
    </row>
    <row r="4206" spans="1:10" x14ac:dyDescent="0.3">
      <c r="A4206" s="2" t="s">
        <v>9</v>
      </c>
      <c r="B4206" s="2" t="s">
        <v>10</v>
      </c>
      <c r="C4206" s="2" t="s">
        <v>7</v>
      </c>
      <c r="D4206" s="2" t="s">
        <v>38</v>
      </c>
      <c r="E4206" s="2" t="s">
        <v>4</v>
      </c>
      <c r="F4206" s="2" t="s">
        <v>131</v>
      </c>
      <c r="G4206" s="2" t="s">
        <v>5</v>
      </c>
      <c r="H4206" s="3">
        <v>47820</v>
      </c>
      <c r="I4206" s="9">
        <f>IF(H4206="?", AVERAGEIF(H:H, "&lt;&gt;?", H:H), H4206)</f>
        <v>47820</v>
      </c>
      <c r="J4206" s="11" t="str">
        <f>IF(D4206="?", "Unknown", D4206)</f>
        <v xml:space="preserve"> Tech-support</v>
      </c>
    </row>
    <row r="4207" spans="1:10" x14ac:dyDescent="0.3">
      <c r="A4207" s="1" t="s">
        <v>9</v>
      </c>
      <c r="B4207" s="1" t="s">
        <v>13</v>
      </c>
      <c r="C4207" s="1" t="s">
        <v>2</v>
      </c>
      <c r="D4207" s="1" t="s">
        <v>26</v>
      </c>
      <c r="E4207" s="1" t="s">
        <v>4</v>
      </c>
      <c r="F4207" s="1" t="s">
        <v>131</v>
      </c>
      <c r="G4207" s="1" t="s">
        <v>5</v>
      </c>
      <c r="H4207" s="3">
        <v>47175</v>
      </c>
      <c r="I4207" s="9">
        <f>IF(H4207="?", AVERAGEIF(H:H, "&lt;&gt;?", H:H), H4207)</f>
        <v>47175</v>
      </c>
      <c r="J4207" s="11" t="str">
        <f>IF(D4207="?", "Unknown", D4207)</f>
        <v xml:space="preserve"> Sales</v>
      </c>
    </row>
    <row r="4208" spans="1:10" x14ac:dyDescent="0.3">
      <c r="A4208" s="2" t="s">
        <v>9</v>
      </c>
      <c r="B4208" s="2" t="s">
        <v>10</v>
      </c>
      <c r="C4208" s="2" t="s">
        <v>7</v>
      </c>
      <c r="D4208" s="2" t="s">
        <v>28</v>
      </c>
      <c r="E4208" s="2" t="s">
        <v>4</v>
      </c>
      <c r="F4208" s="2" t="s">
        <v>131</v>
      </c>
      <c r="G4208" s="2" t="s">
        <v>5</v>
      </c>
      <c r="H4208" s="3">
        <v>79072</v>
      </c>
      <c r="I4208" s="9">
        <f>IF(H4208="?", AVERAGEIF(H:H, "&lt;&gt;?", H:H), H4208)</f>
        <v>79072</v>
      </c>
      <c r="J4208" s="11" t="str">
        <f>IF(D4208="?", "Unknown", D4208)</f>
        <v xml:space="preserve"> Craft-repair</v>
      </c>
    </row>
    <row r="4209" spans="1:10" x14ac:dyDescent="0.3">
      <c r="A4209" s="1" t="s">
        <v>0</v>
      </c>
      <c r="B4209" s="1" t="s">
        <v>35</v>
      </c>
      <c r="C4209" s="1" t="s">
        <v>2</v>
      </c>
      <c r="D4209" s="1" t="s">
        <v>15</v>
      </c>
      <c r="E4209" s="1" t="s">
        <v>14</v>
      </c>
      <c r="F4209" s="1" t="s">
        <v>130</v>
      </c>
      <c r="G4209" s="1" t="s">
        <v>5</v>
      </c>
      <c r="H4209" s="3">
        <v>32600</v>
      </c>
      <c r="I4209" s="9">
        <f>IF(H4209="?", AVERAGEIF(H:H, "&lt;&gt;?", H:H), H4209)</f>
        <v>32600</v>
      </c>
      <c r="J4209" s="11" t="str">
        <f>IF(D4209="?", "Unknown", D4209)</f>
        <v xml:space="preserve"> Prof-specialty</v>
      </c>
    </row>
    <row r="4210" spans="1:10" x14ac:dyDescent="0.3">
      <c r="A4210" s="2" t="s">
        <v>9</v>
      </c>
      <c r="B4210" s="2" t="s">
        <v>10</v>
      </c>
      <c r="C4210" s="2" t="s">
        <v>2</v>
      </c>
      <c r="D4210" s="2" t="s">
        <v>8</v>
      </c>
      <c r="E4210" s="2" t="s">
        <v>4</v>
      </c>
      <c r="F4210" s="2" t="s">
        <v>130</v>
      </c>
      <c r="G4210" s="2" t="s">
        <v>5</v>
      </c>
      <c r="H4210" s="3">
        <v>47070</v>
      </c>
      <c r="I4210" s="9">
        <f>IF(H4210="?", AVERAGEIF(H:H, "&lt;&gt;?", H:H), H4210)</f>
        <v>47070</v>
      </c>
      <c r="J4210" s="11" t="str">
        <f>IF(D4210="?", "Unknown", D4210)</f>
        <v xml:space="preserve"> Exec-managerial</v>
      </c>
    </row>
    <row r="4211" spans="1:10" x14ac:dyDescent="0.3">
      <c r="A4211" s="1" t="s">
        <v>9</v>
      </c>
      <c r="B4211" s="1" t="s">
        <v>1</v>
      </c>
      <c r="C4211" s="1" t="s">
        <v>7</v>
      </c>
      <c r="D4211" s="1" t="s">
        <v>8</v>
      </c>
      <c r="E4211" s="1" t="s">
        <v>4</v>
      </c>
      <c r="F4211" s="1" t="s">
        <v>131</v>
      </c>
      <c r="G4211" s="1" t="s">
        <v>5</v>
      </c>
      <c r="H4211" s="3">
        <v>80698</v>
      </c>
      <c r="I4211" s="9">
        <f>IF(H4211="?", AVERAGEIF(H:H, "&lt;&gt;?", H:H), H4211)</f>
        <v>80698</v>
      </c>
      <c r="J4211" s="11" t="str">
        <f>IF(D4211="?", "Unknown", D4211)</f>
        <v xml:space="preserve"> Exec-managerial</v>
      </c>
    </row>
    <row r="4212" spans="1:10" x14ac:dyDescent="0.3">
      <c r="A4212" s="2" t="s">
        <v>6</v>
      </c>
      <c r="B4212" s="2" t="s">
        <v>22</v>
      </c>
      <c r="C4212" s="2" t="s">
        <v>7</v>
      </c>
      <c r="D4212" s="2" t="s">
        <v>8</v>
      </c>
      <c r="E4212" s="2" t="s">
        <v>4</v>
      </c>
      <c r="F4212" s="2" t="s">
        <v>131</v>
      </c>
      <c r="G4212" s="2" t="s">
        <v>5</v>
      </c>
      <c r="H4212" s="3">
        <v>82209</v>
      </c>
      <c r="I4212" s="9">
        <f>IF(H4212="?", AVERAGEIF(H:H, "&lt;&gt;?", H:H), H4212)</f>
        <v>82209</v>
      </c>
      <c r="J4212" s="11" t="str">
        <f>IF(D4212="?", "Unknown", D4212)</f>
        <v xml:space="preserve"> Exec-managerial</v>
      </c>
    </row>
    <row r="4213" spans="1:10" x14ac:dyDescent="0.3">
      <c r="A4213" s="1" t="s">
        <v>9</v>
      </c>
      <c r="B4213" s="1" t="s">
        <v>27</v>
      </c>
      <c r="C4213" s="1" t="s">
        <v>7</v>
      </c>
      <c r="D4213" s="1" t="s">
        <v>15</v>
      </c>
      <c r="E4213" s="1" t="s">
        <v>4</v>
      </c>
      <c r="F4213" s="1" t="s">
        <v>131</v>
      </c>
      <c r="G4213" s="1" t="s">
        <v>5</v>
      </c>
      <c r="H4213" s="3">
        <v>23547</v>
      </c>
      <c r="I4213" s="9">
        <f>IF(H4213="?", AVERAGEIF(H:H, "&lt;&gt;?", H:H), H4213)</f>
        <v>23547</v>
      </c>
      <c r="J4213" s="11" t="str">
        <f>IF(D4213="?", "Unknown", D4213)</f>
        <v xml:space="preserve"> Prof-specialty</v>
      </c>
    </row>
    <row r="4214" spans="1:10" x14ac:dyDescent="0.3">
      <c r="A4214" s="2" t="s">
        <v>37</v>
      </c>
      <c r="B4214" s="2" t="s">
        <v>25</v>
      </c>
      <c r="C4214" s="2" t="s">
        <v>2</v>
      </c>
      <c r="D4214" s="2" t="s">
        <v>30</v>
      </c>
      <c r="E4214" s="2" t="s">
        <v>14</v>
      </c>
      <c r="F4214" s="2" t="s">
        <v>131</v>
      </c>
      <c r="G4214" s="2" t="s">
        <v>5</v>
      </c>
      <c r="H4214" s="3">
        <v>49548</v>
      </c>
      <c r="I4214" s="9">
        <f>IF(H4214="?", AVERAGEIF(H:H, "&lt;&gt;?", H:H), H4214)</f>
        <v>49548</v>
      </c>
      <c r="J4214" s="11" t="str">
        <f>IF(D4214="?", "Unknown", D4214)</f>
        <v xml:space="preserve"> Transport-moving</v>
      </c>
    </row>
    <row r="4215" spans="1:10" x14ac:dyDescent="0.3">
      <c r="A4215" s="1" t="s">
        <v>9</v>
      </c>
      <c r="B4215" s="1" t="s">
        <v>25</v>
      </c>
      <c r="C4215" s="1" t="s">
        <v>2</v>
      </c>
      <c r="D4215" s="1" t="s">
        <v>3</v>
      </c>
      <c r="E4215" s="1" t="s">
        <v>4</v>
      </c>
      <c r="F4215" s="1" t="s">
        <v>130</v>
      </c>
      <c r="G4215" s="1" t="s">
        <v>5</v>
      </c>
      <c r="H4215" s="3">
        <v>59056</v>
      </c>
      <c r="I4215" s="9">
        <f>IF(H4215="?", AVERAGEIF(H:H, "&lt;&gt;?", H:H), H4215)</f>
        <v>59056</v>
      </c>
      <c r="J4215" s="11" t="str">
        <f>IF(D4215="?", "Unknown", D4215)</f>
        <v xml:space="preserve"> Adm-clerical</v>
      </c>
    </row>
    <row r="4216" spans="1:10" x14ac:dyDescent="0.3">
      <c r="A4216" s="1" t="s">
        <v>101</v>
      </c>
      <c r="B4216" s="2" t="s">
        <v>22</v>
      </c>
      <c r="C4216" s="2" t="s">
        <v>7</v>
      </c>
      <c r="D4216" s="1" t="s">
        <v>101</v>
      </c>
      <c r="E4216" s="2" t="s">
        <v>4</v>
      </c>
      <c r="F4216" s="2" t="s">
        <v>130</v>
      </c>
      <c r="G4216" s="2" t="s">
        <v>5</v>
      </c>
      <c r="H4216" s="3">
        <v>39795</v>
      </c>
      <c r="I4216" s="9">
        <f>IF(H4216="?", AVERAGEIF(H:H, "&lt;&gt;?", H:H), H4216)</f>
        <v>39795</v>
      </c>
      <c r="J4216" s="11" t="str">
        <f>IF(D4216="?", "Unknown", D4216)</f>
        <v>Unknown</v>
      </c>
    </row>
    <row r="4217" spans="1:10" x14ac:dyDescent="0.3">
      <c r="A4217" s="1" t="s">
        <v>39</v>
      </c>
      <c r="B4217" s="1" t="s">
        <v>17</v>
      </c>
      <c r="C4217" s="1" t="s">
        <v>2</v>
      </c>
      <c r="D4217" s="1" t="s">
        <v>15</v>
      </c>
      <c r="E4217" s="1" t="s">
        <v>4</v>
      </c>
      <c r="F4217" s="1" t="s">
        <v>131</v>
      </c>
      <c r="G4217" s="1" t="s">
        <v>5</v>
      </c>
      <c r="H4217" s="3">
        <v>67505</v>
      </c>
      <c r="I4217" s="9">
        <f>IF(H4217="?", AVERAGEIF(H:H, "&lt;&gt;?", H:H), H4217)</f>
        <v>67505</v>
      </c>
      <c r="J4217" s="11" t="str">
        <f>IF(D4217="?", "Unknown", D4217)</f>
        <v xml:space="preserve"> Prof-specialty</v>
      </c>
    </row>
    <row r="4218" spans="1:10" x14ac:dyDescent="0.3">
      <c r="A4218" s="2" t="s">
        <v>9</v>
      </c>
      <c r="B4218" s="2" t="s">
        <v>10</v>
      </c>
      <c r="C4218" s="2" t="s">
        <v>36</v>
      </c>
      <c r="D4218" s="2" t="s">
        <v>34</v>
      </c>
      <c r="E4218" s="2" t="s">
        <v>14</v>
      </c>
      <c r="F4218" s="2" t="s">
        <v>130</v>
      </c>
      <c r="G4218" s="2" t="s">
        <v>5</v>
      </c>
      <c r="H4218" s="3">
        <v>29954</v>
      </c>
      <c r="I4218" s="9">
        <f>IF(H4218="?", AVERAGEIF(H:H, "&lt;&gt;?", H:H), H4218)</f>
        <v>29954</v>
      </c>
      <c r="J4218" s="11" t="str">
        <f>IF(D4218="?", "Unknown", D4218)</f>
        <v xml:space="preserve"> Machine-op-inspct</v>
      </c>
    </row>
    <row r="4219" spans="1:10" x14ac:dyDescent="0.3">
      <c r="A4219" s="1" t="s">
        <v>101</v>
      </c>
      <c r="B4219" s="1" t="s">
        <v>22</v>
      </c>
      <c r="C4219" s="1" t="s">
        <v>2</v>
      </c>
      <c r="D4219" s="1" t="s">
        <v>101</v>
      </c>
      <c r="E4219" s="1" t="s">
        <v>4</v>
      </c>
      <c r="F4219" s="1" t="s">
        <v>130</v>
      </c>
      <c r="G4219" s="1" t="s">
        <v>5</v>
      </c>
      <c r="H4219" s="3">
        <v>55398</v>
      </c>
      <c r="I4219" s="9">
        <f>IF(H4219="?", AVERAGEIF(H:H, "&lt;&gt;?", H:H), H4219)</f>
        <v>55398</v>
      </c>
      <c r="J4219" s="11" t="str">
        <f>IF(D4219="?", "Unknown", D4219)</f>
        <v>Unknown</v>
      </c>
    </row>
    <row r="4220" spans="1:10" x14ac:dyDescent="0.3">
      <c r="A4220" s="2" t="s">
        <v>9</v>
      </c>
      <c r="B4220" s="2" t="s">
        <v>22</v>
      </c>
      <c r="C4220" s="2" t="s">
        <v>7</v>
      </c>
      <c r="D4220" s="2" t="s">
        <v>28</v>
      </c>
      <c r="E4220" s="2" t="s">
        <v>4</v>
      </c>
      <c r="F4220" s="2" t="s">
        <v>131</v>
      </c>
      <c r="G4220" s="2" t="s">
        <v>5</v>
      </c>
      <c r="H4220" s="3">
        <v>37891</v>
      </c>
      <c r="I4220" s="9">
        <f>IF(H4220="?", AVERAGEIF(H:H, "&lt;&gt;?", H:H), H4220)</f>
        <v>37891</v>
      </c>
      <c r="J4220" s="11" t="str">
        <f>IF(D4220="?", "Unknown", D4220)</f>
        <v xml:space="preserve"> Craft-repair</v>
      </c>
    </row>
    <row r="4221" spans="1:10" x14ac:dyDescent="0.3">
      <c r="A4221" s="1" t="s">
        <v>9</v>
      </c>
      <c r="B4221" s="1" t="s">
        <v>10</v>
      </c>
      <c r="C4221" s="1" t="s">
        <v>2</v>
      </c>
      <c r="D4221" s="1" t="s">
        <v>38</v>
      </c>
      <c r="E4221" s="1" t="s">
        <v>14</v>
      </c>
      <c r="F4221" s="1" t="s">
        <v>131</v>
      </c>
      <c r="G4221" s="1" t="s">
        <v>5</v>
      </c>
      <c r="H4221" s="3">
        <v>89609</v>
      </c>
      <c r="I4221" s="9">
        <f>IF(H4221="?", AVERAGEIF(H:H, "&lt;&gt;?", H:H), H4221)</f>
        <v>89609</v>
      </c>
      <c r="J4221" s="11" t="str">
        <f>IF(D4221="?", "Unknown", D4221)</f>
        <v xml:space="preserve"> Tech-support</v>
      </c>
    </row>
    <row r="4222" spans="1:10" x14ac:dyDescent="0.3">
      <c r="A4222" s="1" t="s">
        <v>6</v>
      </c>
      <c r="B4222" s="1" t="s">
        <v>22</v>
      </c>
      <c r="C4222" s="1" t="s">
        <v>11</v>
      </c>
      <c r="D4222" s="1" t="s">
        <v>38</v>
      </c>
      <c r="E4222" s="1" t="s">
        <v>4</v>
      </c>
      <c r="F4222" s="1" t="s">
        <v>130</v>
      </c>
      <c r="G4222" s="1" t="s">
        <v>5</v>
      </c>
      <c r="H4222" s="3">
        <v>86058</v>
      </c>
      <c r="I4222" s="9">
        <f>IF(H4222="?", AVERAGEIF(H:H, "&lt;&gt;?", H:H), H4222)</f>
        <v>86058</v>
      </c>
      <c r="J4222" s="11" t="str">
        <f>IF(D4222="?", "Unknown", D4222)</f>
        <v xml:space="preserve"> Tech-support</v>
      </c>
    </row>
    <row r="4223" spans="1:10" x14ac:dyDescent="0.3">
      <c r="A4223" s="2" t="s">
        <v>9</v>
      </c>
      <c r="B4223" s="2" t="s">
        <v>22</v>
      </c>
      <c r="C4223" s="2" t="s">
        <v>2</v>
      </c>
      <c r="D4223" s="2" t="s">
        <v>38</v>
      </c>
      <c r="E4223" s="2" t="s">
        <v>4</v>
      </c>
      <c r="F4223" s="2" t="s">
        <v>131</v>
      </c>
      <c r="G4223" s="2" t="s">
        <v>5</v>
      </c>
      <c r="H4223" s="3">
        <v>76348</v>
      </c>
      <c r="I4223" s="9">
        <f>IF(H4223="?", AVERAGEIF(H:H, "&lt;&gt;?", H:H), H4223)</f>
        <v>76348</v>
      </c>
      <c r="J4223" s="11" t="str">
        <f>IF(D4223="?", "Unknown", D4223)</f>
        <v xml:space="preserve"> Tech-support</v>
      </c>
    </row>
    <row r="4224" spans="1:10" x14ac:dyDescent="0.3">
      <c r="A4224" s="1" t="s">
        <v>9</v>
      </c>
      <c r="B4224" s="1" t="s">
        <v>22</v>
      </c>
      <c r="C4224" s="1" t="s">
        <v>7</v>
      </c>
      <c r="D4224" s="1" t="s">
        <v>28</v>
      </c>
      <c r="E4224" s="1" t="s">
        <v>4</v>
      </c>
      <c r="F4224" s="1" t="s">
        <v>131</v>
      </c>
      <c r="G4224" s="1" t="s">
        <v>5</v>
      </c>
      <c r="H4224" s="3">
        <v>87973</v>
      </c>
      <c r="I4224" s="9">
        <f>IF(H4224="?", AVERAGEIF(H:H, "&lt;&gt;?", H:H), H4224)</f>
        <v>87973</v>
      </c>
      <c r="J4224" s="11" t="str">
        <f>IF(D4224="?", "Unknown", D4224)</f>
        <v xml:space="preserve"> Craft-repair</v>
      </c>
    </row>
    <row r="4225" spans="1:10" x14ac:dyDescent="0.3">
      <c r="A4225" s="2" t="s">
        <v>39</v>
      </c>
      <c r="B4225" s="2" t="s">
        <v>10</v>
      </c>
      <c r="C4225" s="2" t="s">
        <v>7</v>
      </c>
      <c r="D4225" s="2" t="s">
        <v>20</v>
      </c>
      <c r="E4225" s="2" t="s">
        <v>4</v>
      </c>
      <c r="F4225" s="2" t="s">
        <v>131</v>
      </c>
      <c r="G4225" s="2" t="s">
        <v>5</v>
      </c>
      <c r="H4225" s="3">
        <v>49727</v>
      </c>
      <c r="I4225" s="9">
        <f>IF(H4225="?", AVERAGEIF(H:H, "&lt;&gt;?", H:H), H4225)</f>
        <v>49727</v>
      </c>
      <c r="J4225" s="11" t="str">
        <f>IF(D4225="?", "Unknown", D4225)</f>
        <v xml:space="preserve"> Other-service</v>
      </c>
    </row>
    <row r="4226" spans="1:10" x14ac:dyDescent="0.3">
      <c r="A4226" s="1" t="s">
        <v>9</v>
      </c>
      <c r="B4226" s="1" t="s">
        <v>10</v>
      </c>
      <c r="C4226" s="1" t="s">
        <v>7</v>
      </c>
      <c r="D4226" s="1" t="s">
        <v>26</v>
      </c>
      <c r="E4226" s="1" t="s">
        <v>4</v>
      </c>
      <c r="F4226" s="1" t="s">
        <v>131</v>
      </c>
      <c r="G4226" s="1" t="s">
        <v>5</v>
      </c>
      <c r="H4226" s="3">
        <v>57759</v>
      </c>
      <c r="I4226" s="9">
        <f>IF(H4226="?", AVERAGEIF(H:H, "&lt;&gt;?", H:H), H4226)</f>
        <v>57759</v>
      </c>
      <c r="J4226" s="11" t="str">
        <f>IF(D4226="?", "Unknown", D4226)</f>
        <v xml:space="preserve"> Sales</v>
      </c>
    </row>
    <row r="4227" spans="1:10" x14ac:dyDescent="0.3">
      <c r="A4227" s="2" t="s">
        <v>9</v>
      </c>
      <c r="B4227" s="2" t="s">
        <v>49</v>
      </c>
      <c r="C4227" s="2" t="s">
        <v>7</v>
      </c>
      <c r="D4227" s="2" t="s">
        <v>28</v>
      </c>
      <c r="E4227" s="2" t="s">
        <v>4</v>
      </c>
      <c r="F4227" s="2" t="s">
        <v>131</v>
      </c>
      <c r="G4227" s="2" t="s">
        <v>5</v>
      </c>
      <c r="H4227" s="3">
        <v>23350</v>
      </c>
      <c r="I4227" s="9">
        <f>IF(H4227="?", AVERAGEIF(H:H, "&lt;&gt;?", H:H), H4227)</f>
        <v>23350</v>
      </c>
      <c r="J4227" s="11" t="str">
        <f>IF(D4227="?", "Unknown", D4227)</f>
        <v xml:space="preserve"> Craft-repair</v>
      </c>
    </row>
    <row r="4228" spans="1:10" x14ac:dyDescent="0.3">
      <c r="A4228" s="2" t="s">
        <v>9</v>
      </c>
      <c r="B4228" s="2" t="s">
        <v>49</v>
      </c>
      <c r="C4228" s="2" t="s">
        <v>2</v>
      </c>
      <c r="D4228" s="2" t="s">
        <v>12</v>
      </c>
      <c r="E4228" s="2" t="s">
        <v>4</v>
      </c>
      <c r="F4228" s="2" t="s">
        <v>131</v>
      </c>
      <c r="G4228" s="2" t="s">
        <v>5</v>
      </c>
      <c r="H4228" s="3">
        <v>85979</v>
      </c>
      <c r="I4228" s="9">
        <f>IF(H4228="?", AVERAGEIF(H:H, "&lt;&gt;?", H:H), H4228)</f>
        <v>85979</v>
      </c>
      <c r="J4228" s="11" t="str">
        <f>IF(D4228="?", "Unknown", D4228)</f>
        <v xml:space="preserve"> Handlers-cleaners</v>
      </c>
    </row>
    <row r="4229" spans="1:10" x14ac:dyDescent="0.3">
      <c r="A4229" s="1" t="s">
        <v>9</v>
      </c>
      <c r="B4229" s="1" t="s">
        <v>10</v>
      </c>
      <c r="C4229" s="1" t="s">
        <v>2</v>
      </c>
      <c r="D4229" s="1" t="s">
        <v>26</v>
      </c>
      <c r="E4229" s="1" t="s">
        <v>4</v>
      </c>
      <c r="F4229" s="1" t="s">
        <v>130</v>
      </c>
      <c r="G4229" s="1" t="s">
        <v>5</v>
      </c>
      <c r="H4229" s="3">
        <v>79480</v>
      </c>
      <c r="I4229" s="9">
        <f>IF(H4229="?", AVERAGEIF(H:H, "&lt;&gt;?", H:H), H4229)</f>
        <v>79480</v>
      </c>
      <c r="J4229" s="11" t="str">
        <f>IF(D4229="?", "Unknown", D4229)</f>
        <v xml:space="preserve"> Sales</v>
      </c>
    </row>
    <row r="4230" spans="1:10" x14ac:dyDescent="0.3">
      <c r="A4230" s="2" t="s">
        <v>9</v>
      </c>
      <c r="B4230" s="2" t="s">
        <v>18</v>
      </c>
      <c r="C4230" s="2" t="s">
        <v>11</v>
      </c>
      <c r="D4230" s="2" t="s">
        <v>12</v>
      </c>
      <c r="E4230" s="2" t="s">
        <v>4</v>
      </c>
      <c r="F4230" s="2" t="s">
        <v>131</v>
      </c>
      <c r="G4230" s="2" t="s">
        <v>5</v>
      </c>
      <c r="H4230" s="3">
        <v>65612</v>
      </c>
      <c r="I4230" s="9">
        <f>IF(H4230="?", AVERAGEIF(H:H, "&lt;&gt;?", H:H), H4230)</f>
        <v>65612</v>
      </c>
      <c r="J4230" s="11" t="str">
        <f>IF(D4230="?", "Unknown", D4230)</f>
        <v xml:space="preserve"> Handlers-cleaners</v>
      </c>
    </row>
    <row r="4231" spans="1:10" x14ac:dyDescent="0.3">
      <c r="A4231" s="1" t="s">
        <v>9</v>
      </c>
      <c r="B4231" s="1" t="s">
        <v>10</v>
      </c>
      <c r="C4231" s="1" t="s">
        <v>7</v>
      </c>
      <c r="D4231" s="1" t="s">
        <v>33</v>
      </c>
      <c r="E4231" s="1" t="s">
        <v>4</v>
      </c>
      <c r="F4231" s="1" t="s">
        <v>131</v>
      </c>
      <c r="G4231" s="1" t="s">
        <v>5</v>
      </c>
      <c r="H4231" s="3">
        <v>79085</v>
      </c>
      <c r="I4231" s="9">
        <f>IF(H4231="?", AVERAGEIF(H:H, "&lt;&gt;?", H:H), H4231)</f>
        <v>79085</v>
      </c>
      <c r="J4231" s="11" t="str">
        <f>IF(D4231="?", "Unknown", D4231)</f>
        <v xml:space="preserve"> Farming-fishing</v>
      </c>
    </row>
    <row r="4232" spans="1:10" x14ac:dyDescent="0.3">
      <c r="A4232" s="2" t="s">
        <v>6</v>
      </c>
      <c r="B4232" s="2" t="s">
        <v>49</v>
      </c>
      <c r="C4232" s="2" t="s">
        <v>7</v>
      </c>
      <c r="D4232" s="2" t="s">
        <v>28</v>
      </c>
      <c r="E4232" s="2" t="s">
        <v>4</v>
      </c>
      <c r="F4232" s="2" t="s">
        <v>131</v>
      </c>
      <c r="G4232" s="2" t="s">
        <v>5</v>
      </c>
      <c r="H4232" s="3">
        <v>39827</v>
      </c>
      <c r="I4232" s="9">
        <f>IF(H4232="?", AVERAGEIF(H:H, "&lt;&gt;?", H:H), H4232)</f>
        <v>39827</v>
      </c>
      <c r="J4232" s="11" t="str">
        <f>IF(D4232="?", "Unknown", D4232)</f>
        <v xml:space="preserve"> Craft-repair</v>
      </c>
    </row>
    <row r="4233" spans="1:10" x14ac:dyDescent="0.3">
      <c r="A4233" s="1" t="s">
        <v>9</v>
      </c>
      <c r="B4233" s="1" t="s">
        <v>22</v>
      </c>
      <c r="C4233" s="1" t="s">
        <v>2</v>
      </c>
      <c r="D4233" s="1" t="s">
        <v>20</v>
      </c>
      <c r="E4233" s="1" t="s">
        <v>4</v>
      </c>
      <c r="F4233" s="1" t="s">
        <v>131</v>
      </c>
      <c r="G4233" s="1" t="s">
        <v>5</v>
      </c>
      <c r="H4233" s="3">
        <v>78589</v>
      </c>
      <c r="I4233" s="9">
        <f>IF(H4233="?", AVERAGEIF(H:H, "&lt;&gt;?", H:H), H4233)</f>
        <v>78589</v>
      </c>
      <c r="J4233" s="11" t="str">
        <f>IF(D4233="?", "Unknown", D4233)</f>
        <v xml:space="preserve"> Other-service</v>
      </c>
    </row>
    <row r="4234" spans="1:10" x14ac:dyDescent="0.3">
      <c r="A4234" s="2" t="s">
        <v>9</v>
      </c>
      <c r="B4234" s="2" t="s">
        <v>1</v>
      </c>
      <c r="C4234" s="2" t="s">
        <v>7</v>
      </c>
      <c r="D4234" s="2" t="s">
        <v>15</v>
      </c>
      <c r="E4234" s="2" t="s">
        <v>4</v>
      </c>
      <c r="F4234" s="2" t="s">
        <v>131</v>
      </c>
      <c r="G4234" s="2" t="s">
        <v>5</v>
      </c>
      <c r="H4234" s="3">
        <v>15304</v>
      </c>
      <c r="I4234" s="9">
        <f>IF(H4234="?", AVERAGEIF(H:H, "&lt;&gt;?", H:H), H4234)</f>
        <v>15304</v>
      </c>
      <c r="J4234" s="11" t="str">
        <f>IF(D4234="?", "Unknown", D4234)</f>
        <v xml:space="preserve"> Prof-specialty</v>
      </c>
    </row>
    <row r="4235" spans="1:10" x14ac:dyDescent="0.3">
      <c r="A4235" s="1" t="s">
        <v>9</v>
      </c>
      <c r="B4235" s="1" t="s">
        <v>22</v>
      </c>
      <c r="C4235" s="1" t="s">
        <v>11</v>
      </c>
      <c r="D4235" s="1" t="s">
        <v>28</v>
      </c>
      <c r="E4235" s="1" t="s">
        <v>4</v>
      </c>
      <c r="F4235" s="1" t="s">
        <v>131</v>
      </c>
      <c r="G4235" s="1" t="s">
        <v>5</v>
      </c>
      <c r="H4235" s="3">
        <v>35276</v>
      </c>
      <c r="I4235" s="9">
        <f>IF(H4235="?", AVERAGEIF(H:H, "&lt;&gt;?", H:H), H4235)</f>
        <v>35276</v>
      </c>
      <c r="J4235" s="11" t="str">
        <f>IF(D4235="?", "Unknown", D4235)</f>
        <v xml:space="preserve"> Craft-repair</v>
      </c>
    </row>
    <row r="4236" spans="1:10" x14ac:dyDescent="0.3">
      <c r="A4236" s="2" t="s">
        <v>37</v>
      </c>
      <c r="B4236" s="2" t="s">
        <v>27</v>
      </c>
      <c r="C4236" s="2" t="s">
        <v>7</v>
      </c>
      <c r="D4236" s="2" t="s">
        <v>41</v>
      </c>
      <c r="E4236" s="2" t="s">
        <v>4</v>
      </c>
      <c r="F4236" s="2" t="s">
        <v>131</v>
      </c>
      <c r="G4236" s="2" t="s">
        <v>5</v>
      </c>
      <c r="H4236" s="3">
        <v>24123</v>
      </c>
      <c r="I4236" s="9">
        <f>IF(H4236="?", AVERAGEIF(H:H, "&lt;&gt;?", H:H), H4236)</f>
        <v>24123</v>
      </c>
      <c r="J4236" s="11" t="str">
        <f>IF(D4236="?", "Unknown", D4236)</f>
        <v xml:space="preserve"> Protective-serv</v>
      </c>
    </row>
    <row r="4237" spans="1:10" x14ac:dyDescent="0.3">
      <c r="A4237" s="1" t="s">
        <v>9</v>
      </c>
      <c r="B4237" s="1" t="s">
        <v>22</v>
      </c>
      <c r="C4237" s="1" t="s">
        <v>2</v>
      </c>
      <c r="D4237" s="1" t="s">
        <v>3</v>
      </c>
      <c r="E4237" s="1" t="s">
        <v>4</v>
      </c>
      <c r="F4237" s="1" t="s">
        <v>130</v>
      </c>
      <c r="G4237" s="1" t="s">
        <v>5</v>
      </c>
      <c r="H4237" s="3">
        <v>22494</v>
      </c>
      <c r="I4237" s="9">
        <f>IF(H4237="?", AVERAGEIF(H:H, "&lt;&gt;?", H:H), H4237)</f>
        <v>22494</v>
      </c>
      <c r="J4237" s="11" t="str">
        <f>IF(D4237="?", "Unknown", D4237)</f>
        <v xml:space="preserve"> Adm-clerical</v>
      </c>
    </row>
    <row r="4238" spans="1:10" x14ac:dyDescent="0.3">
      <c r="A4238" s="2" t="s">
        <v>37</v>
      </c>
      <c r="B4238" s="2" t="s">
        <v>10</v>
      </c>
      <c r="C4238" s="2" t="s">
        <v>11</v>
      </c>
      <c r="D4238" s="2" t="s">
        <v>28</v>
      </c>
      <c r="E4238" s="2" t="s">
        <v>4</v>
      </c>
      <c r="F4238" s="2" t="s">
        <v>131</v>
      </c>
      <c r="G4238" s="2" t="s">
        <v>5</v>
      </c>
      <c r="H4238" s="3">
        <v>53018</v>
      </c>
      <c r="I4238" s="9">
        <f>IF(H4238="?", AVERAGEIF(H:H, "&lt;&gt;?", H:H), H4238)</f>
        <v>53018</v>
      </c>
      <c r="J4238" s="11" t="str">
        <f>IF(D4238="?", "Unknown", D4238)</f>
        <v xml:space="preserve"> Craft-repair</v>
      </c>
    </row>
    <row r="4239" spans="1:10" x14ac:dyDescent="0.3">
      <c r="A4239" s="1" t="s">
        <v>9</v>
      </c>
      <c r="B4239" s="1" t="s">
        <v>22</v>
      </c>
      <c r="C4239" s="1" t="s">
        <v>2</v>
      </c>
      <c r="D4239" s="1" t="s">
        <v>12</v>
      </c>
      <c r="E4239" s="1" t="s">
        <v>4</v>
      </c>
      <c r="F4239" s="1" t="s">
        <v>130</v>
      </c>
      <c r="G4239" s="1" t="s">
        <v>5</v>
      </c>
      <c r="H4239" s="3">
        <v>66828</v>
      </c>
      <c r="I4239" s="9">
        <f>IF(H4239="?", AVERAGEIF(H:H, "&lt;&gt;?", H:H), H4239)</f>
        <v>66828</v>
      </c>
      <c r="J4239" s="11" t="str">
        <f>IF(D4239="?", "Unknown", D4239)</f>
        <v xml:space="preserve"> Handlers-cleaners</v>
      </c>
    </row>
    <row r="4240" spans="1:10" x14ac:dyDescent="0.3">
      <c r="A4240" s="2" t="s">
        <v>9</v>
      </c>
      <c r="B4240" s="2" t="s">
        <v>10</v>
      </c>
      <c r="C4240" s="2" t="s">
        <v>2</v>
      </c>
      <c r="D4240" s="2" t="s">
        <v>3</v>
      </c>
      <c r="E4240" s="2" t="s">
        <v>4</v>
      </c>
      <c r="F4240" s="2" t="s">
        <v>131</v>
      </c>
      <c r="G4240" s="2" t="s">
        <v>5</v>
      </c>
      <c r="H4240" s="3">
        <v>22405</v>
      </c>
      <c r="I4240" s="9">
        <f>IF(H4240="?", AVERAGEIF(H:H, "&lt;&gt;?", H:H), H4240)</f>
        <v>22405</v>
      </c>
      <c r="J4240" s="11" t="str">
        <f>IF(D4240="?", "Unknown", D4240)</f>
        <v xml:space="preserve"> Adm-clerical</v>
      </c>
    </row>
    <row r="4241" spans="1:10" x14ac:dyDescent="0.3">
      <c r="A4241" s="1" t="s">
        <v>0</v>
      </c>
      <c r="B4241" s="1" t="s">
        <v>10</v>
      </c>
      <c r="C4241" s="1" t="s">
        <v>2</v>
      </c>
      <c r="D4241" s="1" t="s">
        <v>20</v>
      </c>
      <c r="E4241" s="1" t="s">
        <v>14</v>
      </c>
      <c r="F4241" s="1" t="s">
        <v>130</v>
      </c>
      <c r="G4241" s="1" t="s">
        <v>5</v>
      </c>
      <c r="H4241" s="3">
        <v>75382</v>
      </c>
      <c r="I4241" s="9">
        <f>IF(H4241="?", AVERAGEIF(H:H, "&lt;&gt;?", H:H), H4241)</f>
        <v>75382</v>
      </c>
      <c r="J4241" s="11" t="str">
        <f>IF(D4241="?", "Unknown", D4241)</f>
        <v xml:space="preserve"> Other-service</v>
      </c>
    </row>
    <row r="4242" spans="1:10" x14ac:dyDescent="0.3">
      <c r="A4242" s="2" t="s">
        <v>9</v>
      </c>
      <c r="B4242" s="2" t="s">
        <v>10</v>
      </c>
      <c r="C4242" s="2" t="s">
        <v>7</v>
      </c>
      <c r="D4242" s="2" t="s">
        <v>28</v>
      </c>
      <c r="E4242" s="2" t="s">
        <v>4</v>
      </c>
      <c r="F4242" s="2" t="s">
        <v>131</v>
      </c>
      <c r="G4242" s="2" t="s">
        <v>5</v>
      </c>
      <c r="H4242" s="3">
        <v>78792</v>
      </c>
      <c r="I4242" s="9">
        <f>IF(H4242="?", AVERAGEIF(H:H, "&lt;&gt;?", H:H), H4242)</f>
        <v>78792</v>
      </c>
      <c r="J4242" s="11" t="str">
        <f>IF(D4242="?", "Unknown", D4242)</f>
        <v xml:space="preserve"> Craft-repair</v>
      </c>
    </row>
    <row r="4243" spans="1:10" x14ac:dyDescent="0.3">
      <c r="A4243" s="2" t="s">
        <v>9</v>
      </c>
      <c r="B4243" s="2" t="s">
        <v>1</v>
      </c>
      <c r="C4243" s="2" t="s">
        <v>11</v>
      </c>
      <c r="D4243" s="2" t="s">
        <v>8</v>
      </c>
      <c r="E4243" s="2" t="s">
        <v>4</v>
      </c>
      <c r="F4243" s="2" t="s">
        <v>130</v>
      </c>
      <c r="G4243" s="2" t="s">
        <v>5</v>
      </c>
      <c r="H4243" s="3">
        <v>35340</v>
      </c>
      <c r="I4243" s="9">
        <f>IF(H4243="?", AVERAGEIF(H:H, "&lt;&gt;?", H:H), H4243)</f>
        <v>35340</v>
      </c>
      <c r="J4243" s="11" t="str">
        <f>IF(D4243="?", "Unknown", D4243)</f>
        <v xml:space="preserve"> Exec-managerial</v>
      </c>
    </row>
    <row r="4244" spans="1:10" x14ac:dyDescent="0.3">
      <c r="A4244" s="1" t="s">
        <v>6</v>
      </c>
      <c r="B4244" s="1" t="s">
        <v>10</v>
      </c>
      <c r="C4244" s="1" t="s">
        <v>54</v>
      </c>
      <c r="D4244" s="1" t="s">
        <v>20</v>
      </c>
      <c r="E4244" s="1" t="s">
        <v>4</v>
      </c>
      <c r="F4244" s="1" t="s">
        <v>130</v>
      </c>
      <c r="G4244" s="1" t="s">
        <v>5</v>
      </c>
      <c r="H4244" s="3">
        <v>61643</v>
      </c>
      <c r="I4244" s="9">
        <f>IF(H4244="?", AVERAGEIF(H:H, "&lt;&gt;?", H:H), H4244)</f>
        <v>61643</v>
      </c>
      <c r="J4244" s="11" t="str">
        <f>IF(D4244="?", "Unknown", D4244)</f>
        <v xml:space="preserve"> Other-service</v>
      </c>
    </row>
    <row r="4245" spans="1:10" x14ac:dyDescent="0.3">
      <c r="A4245" s="1" t="s">
        <v>101</v>
      </c>
      <c r="B4245" s="2" t="s">
        <v>1</v>
      </c>
      <c r="C4245" s="2" t="s">
        <v>7</v>
      </c>
      <c r="D4245" s="1" t="s">
        <v>101</v>
      </c>
      <c r="E4245" s="2" t="s">
        <v>4</v>
      </c>
      <c r="F4245" s="2" t="s">
        <v>131</v>
      </c>
      <c r="G4245" s="2" t="s">
        <v>5</v>
      </c>
      <c r="H4245" s="3">
        <v>33043</v>
      </c>
      <c r="I4245" s="9">
        <f>IF(H4245="?", AVERAGEIF(H:H, "&lt;&gt;?", H:H), H4245)</f>
        <v>33043</v>
      </c>
      <c r="J4245" s="11" t="str">
        <f>IF(D4245="?", "Unknown", D4245)</f>
        <v>Unknown</v>
      </c>
    </row>
    <row r="4246" spans="1:10" x14ac:dyDescent="0.3">
      <c r="A4246" s="2" t="s">
        <v>9</v>
      </c>
      <c r="B4246" s="2" t="s">
        <v>22</v>
      </c>
      <c r="C4246" s="2" t="s">
        <v>7</v>
      </c>
      <c r="D4246" s="2" t="s">
        <v>28</v>
      </c>
      <c r="E4246" s="2" t="s">
        <v>4</v>
      </c>
      <c r="F4246" s="2" t="s">
        <v>131</v>
      </c>
      <c r="G4246" s="2" t="s">
        <v>5</v>
      </c>
      <c r="H4246" s="3">
        <v>37919</v>
      </c>
      <c r="I4246" s="9">
        <f>IF(H4246="?", AVERAGEIF(H:H, "&lt;&gt;?", H:H), H4246)</f>
        <v>37919</v>
      </c>
      <c r="J4246" s="11" t="str">
        <f>IF(D4246="?", "Unknown", D4246)</f>
        <v xml:space="preserve"> Craft-repair</v>
      </c>
    </row>
    <row r="4247" spans="1:10" x14ac:dyDescent="0.3">
      <c r="A4247" s="2" t="s">
        <v>9</v>
      </c>
      <c r="B4247" s="2" t="s">
        <v>10</v>
      </c>
      <c r="C4247" s="2" t="s">
        <v>2</v>
      </c>
      <c r="D4247" s="2" t="s">
        <v>28</v>
      </c>
      <c r="E4247" s="2" t="s">
        <v>4</v>
      </c>
      <c r="F4247" s="2" t="s">
        <v>131</v>
      </c>
      <c r="G4247" s="2" t="s">
        <v>5</v>
      </c>
      <c r="H4247" s="3">
        <v>49329</v>
      </c>
      <c r="I4247" s="9">
        <f>IF(H4247="?", AVERAGEIF(H:H, "&lt;&gt;?", H:H), H4247)</f>
        <v>49329</v>
      </c>
      <c r="J4247" s="11" t="str">
        <f>IF(D4247="?", "Unknown", D4247)</f>
        <v xml:space="preserve"> Craft-repair</v>
      </c>
    </row>
    <row r="4248" spans="1:10" x14ac:dyDescent="0.3">
      <c r="A4248" s="2" t="s">
        <v>9</v>
      </c>
      <c r="B4248" s="2" t="s">
        <v>1</v>
      </c>
      <c r="C4248" s="2" t="s">
        <v>7</v>
      </c>
      <c r="D4248" s="2" t="s">
        <v>15</v>
      </c>
      <c r="E4248" s="2" t="s">
        <v>4</v>
      </c>
      <c r="F4248" s="2" t="s">
        <v>131</v>
      </c>
      <c r="G4248" s="2" t="s">
        <v>5</v>
      </c>
      <c r="H4248" s="3">
        <v>48381</v>
      </c>
      <c r="I4248" s="9">
        <f>IF(H4248="?", AVERAGEIF(H:H, "&lt;&gt;?", H:H), H4248)</f>
        <v>48381</v>
      </c>
      <c r="J4248" s="11" t="str">
        <f>IF(D4248="?", "Unknown", D4248)</f>
        <v xml:space="preserve"> Prof-specialty</v>
      </c>
    </row>
    <row r="4249" spans="1:10" x14ac:dyDescent="0.3">
      <c r="A4249" s="1" t="s">
        <v>0</v>
      </c>
      <c r="B4249" s="1" t="s">
        <v>1</v>
      </c>
      <c r="C4249" s="1" t="s">
        <v>2</v>
      </c>
      <c r="D4249" s="1" t="s">
        <v>15</v>
      </c>
      <c r="E4249" s="1" t="s">
        <v>4</v>
      </c>
      <c r="F4249" s="1" t="s">
        <v>130</v>
      </c>
      <c r="G4249" s="1" t="s">
        <v>5</v>
      </c>
      <c r="H4249" s="3">
        <v>56528</v>
      </c>
      <c r="I4249" s="9">
        <f>IF(H4249="?", AVERAGEIF(H:H, "&lt;&gt;?", H:H), H4249)</f>
        <v>56528</v>
      </c>
      <c r="J4249" s="11" t="str">
        <f>IF(D4249="?", "Unknown", D4249)</f>
        <v xml:space="preserve"> Prof-specialty</v>
      </c>
    </row>
    <row r="4250" spans="1:10" x14ac:dyDescent="0.3">
      <c r="A4250" s="1" t="s">
        <v>101</v>
      </c>
      <c r="B4250" s="2" t="s">
        <v>22</v>
      </c>
      <c r="C4250" s="2" t="s">
        <v>54</v>
      </c>
      <c r="D4250" s="1" t="s">
        <v>101</v>
      </c>
      <c r="E4250" s="2" t="s">
        <v>4</v>
      </c>
      <c r="F4250" s="2" t="s">
        <v>130</v>
      </c>
      <c r="G4250" s="2" t="s">
        <v>5</v>
      </c>
      <c r="H4250" s="3">
        <v>80693</v>
      </c>
      <c r="I4250" s="9">
        <f>IF(H4250="?", AVERAGEIF(H:H, "&lt;&gt;?", H:H), H4250)</f>
        <v>80693</v>
      </c>
      <c r="J4250" s="11" t="str">
        <f>IF(D4250="?", "Unknown", D4250)</f>
        <v>Unknown</v>
      </c>
    </row>
    <row r="4251" spans="1:10" x14ac:dyDescent="0.3">
      <c r="A4251" s="1" t="s">
        <v>39</v>
      </c>
      <c r="B4251" s="1" t="s">
        <v>10</v>
      </c>
      <c r="C4251" s="1" t="s">
        <v>11</v>
      </c>
      <c r="D4251" s="1" t="s">
        <v>20</v>
      </c>
      <c r="E4251" s="1" t="s">
        <v>4</v>
      </c>
      <c r="F4251" s="1" t="s">
        <v>130</v>
      </c>
      <c r="G4251" s="1" t="s">
        <v>5</v>
      </c>
      <c r="H4251" s="3">
        <v>57916</v>
      </c>
      <c r="I4251" s="9">
        <f>IF(H4251="?", AVERAGEIF(H:H, "&lt;&gt;?", H:H), H4251)</f>
        <v>57916</v>
      </c>
      <c r="J4251" s="11" t="str">
        <f>IF(D4251="?", "Unknown", D4251)</f>
        <v xml:space="preserve"> Other-service</v>
      </c>
    </row>
    <row r="4252" spans="1:10" x14ac:dyDescent="0.3">
      <c r="A4252" s="2" t="s">
        <v>9</v>
      </c>
      <c r="B4252" s="2" t="s">
        <v>10</v>
      </c>
      <c r="C4252" s="2" t="s">
        <v>11</v>
      </c>
      <c r="D4252" s="2" t="s">
        <v>28</v>
      </c>
      <c r="E4252" s="2" t="s">
        <v>4</v>
      </c>
      <c r="F4252" s="2" t="s">
        <v>131</v>
      </c>
      <c r="G4252" s="2" t="s">
        <v>5</v>
      </c>
      <c r="H4252" s="3">
        <v>59616</v>
      </c>
      <c r="I4252" s="9">
        <f>IF(H4252="?", AVERAGEIF(H:H, "&lt;&gt;?", H:H), H4252)</f>
        <v>59616</v>
      </c>
      <c r="J4252" s="11" t="str">
        <f>IF(D4252="?", "Unknown", D4252)</f>
        <v xml:space="preserve"> Craft-repair</v>
      </c>
    </row>
    <row r="4253" spans="1:10" x14ac:dyDescent="0.3">
      <c r="A4253" s="2" t="s">
        <v>9</v>
      </c>
      <c r="B4253" s="2" t="s">
        <v>22</v>
      </c>
      <c r="C4253" s="2" t="s">
        <v>2</v>
      </c>
      <c r="D4253" s="2" t="s">
        <v>26</v>
      </c>
      <c r="E4253" s="2" t="s">
        <v>4</v>
      </c>
      <c r="F4253" s="2" t="s">
        <v>131</v>
      </c>
      <c r="G4253" s="2" t="s">
        <v>5</v>
      </c>
      <c r="H4253" s="3">
        <v>63674</v>
      </c>
      <c r="I4253" s="9">
        <f>IF(H4253="?", AVERAGEIF(H:H, "&lt;&gt;?", H:H), H4253)</f>
        <v>63674</v>
      </c>
      <c r="J4253" s="11" t="str">
        <f>IF(D4253="?", "Unknown", D4253)</f>
        <v xml:space="preserve"> Sales</v>
      </c>
    </row>
    <row r="4254" spans="1:10" x14ac:dyDescent="0.3">
      <c r="A4254" s="1" t="s">
        <v>9</v>
      </c>
      <c r="B4254" s="1" t="s">
        <v>10</v>
      </c>
      <c r="C4254" s="1" t="s">
        <v>7</v>
      </c>
      <c r="D4254" s="1" t="s">
        <v>8</v>
      </c>
      <c r="E4254" s="1" t="s">
        <v>4</v>
      </c>
      <c r="F4254" s="1" t="s">
        <v>131</v>
      </c>
      <c r="G4254" s="1" t="s">
        <v>5</v>
      </c>
      <c r="H4254" s="3">
        <v>26159</v>
      </c>
      <c r="I4254" s="9">
        <f>IF(H4254="?", AVERAGEIF(H:H, "&lt;&gt;?", H:H), H4254)</f>
        <v>26159</v>
      </c>
      <c r="J4254" s="11" t="str">
        <f>IF(D4254="?", "Unknown", D4254)</f>
        <v xml:space="preserve"> Exec-managerial</v>
      </c>
    </row>
    <row r="4255" spans="1:10" x14ac:dyDescent="0.3">
      <c r="A4255" s="2" t="s">
        <v>9</v>
      </c>
      <c r="B4255" s="2" t="s">
        <v>22</v>
      </c>
      <c r="C4255" s="2" t="s">
        <v>2</v>
      </c>
      <c r="D4255" s="2" t="s">
        <v>34</v>
      </c>
      <c r="E4255" s="2" t="s">
        <v>4</v>
      </c>
      <c r="F4255" s="2" t="s">
        <v>131</v>
      </c>
      <c r="G4255" s="2" t="s">
        <v>5</v>
      </c>
      <c r="H4255" s="3">
        <v>41882</v>
      </c>
      <c r="I4255" s="9">
        <f>IF(H4255="?", AVERAGEIF(H:H, "&lt;&gt;?", H:H), H4255)</f>
        <v>41882</v>
      </c>
      <c r="J4255" s="11" t="str">
        <f>IF(D4255="?", "Unknown", D4255)</f>
        <v xml:space="preserve"> Machine-op-inspct</v>
      </c>
    </row>
    <row r="4256" spans="1:10" x14ac:dyDescent="0.3">
      <c r="A4256" s="1" t="s">
        <v>0</v>
      </c>
      <c r="B4256" s="1" t="s">
        <v>22</v>
      </c>
      <c r="C4256" s="1" t="s">
        <v>2</v>
      </c>
      <c r="D4256" s="1" t="s">
        <v>30</v>
      </c>
      <c r="E4256" s="1" t="s">
        <v>14</v>
      </c>
      <c r="F4256" s="1" t="s">
        <v>131</v>
      </c>
      <c r="G4256" s="1" t="s">
        <v>5</v>
      </c>
      <c r="H4256" s="3">
        <v>44759</v>
      </c>
      <c r="I4256" s="9">
        <f>IF(H4256="?", AVERAGEIF(H:H, "&lt;&gt;?", H:H), H4256)</f>
        <v>44759</v>
      </c>
      <c r="J4256" s="11" t="str">
        <f>IF(D4256="?", "Unknown", D4256)</f>
        <v xml:space="preserve"> Transport-moving</v>
      </c>
    </row>
    <row r="4257" spans="1:10" x14ac:dyDescent="0.3">
      <c r="A4257" s="2" t="s">
        <v>37</v>
      </c>
      <c r="B4257" s="2" t="s">
        <v>10</v>
      </c>
      <c r="C4257" s="2" t="s">
        <v>2</v>
      </c>
      <c r="D4257" s="2" t="s">
        <v>8</v>
      </c>
      <c r="E4257" s="2" t="s">
        <v>4</v>
      </c>
      <c r="F4257" s="2" t="s">
        <v>130</v>
      </c>
      <c r="G4257" s="2" t="s">
        <v>5</v>
      </c>
      <c r="H4257" s="3">
        <v>28082</v>
      </c>
      <c r="I4257" s="9">
        <f>IF(H4257="?", AVERAGEIF(H:H, "&lt;&gt;?", H:H), H4257)</f>
        <v>28082</v>
      </c>
      <c r="J4257" s="11" t="str">
        <f>IF(D4257="?", "Unknown", D4257)</f>
        <v xml:space="preserve"> Exec-managerial</v>
      </c>
    </row>
    <row r="4258" spans="1:10" x14ac:dyDescent="0.3">
      <c r="A4258" s="1" t="s">
        <v>9</v>
      </c>
      <c r="B4258" s="1" t="s">
        <v>1</v>
      </c>
      <c r="C4258" s="1" t="s">
        <v>2</v>
      </c>
      <c r="D4258" s="1" t="s">
        <v>15</v>
      </c>
      <c r="E4258" s="1" t="s">
        <v>4</v>
      </c>
      <c r="F4258" s="1" t="s">
        <v>131</v>
      </c>
      <c r="G4258" s="1" t="s">
        <v>5</v>
      </c>
      <c r="H4258" s="3">
        <v>39443</v>
      </c>
      <c r="I4258" s="9">
        <f>IF(H4258="?", AVERAGEIF(H:H, "&lt;&gt;?", H:H), H4258)</f>
        <v>39443</v>
      </c>
      <c r="J4258" s="11" t="str">
        <f>IF(D4258="?", "Unknown", D4258)</f>
        <v xml:space="preserve"> Prof-specialty</v>
      </c>
    </row>
    <row r="4259" spans="1:10" x14ac:dyDescent="0.3">
      <c r="A4259" s="2" t="s">
        <v>9</v>
      </c>
      <c r="B4259" s="2" t="s">
        <v>35</v>
      </c>
      <c r="C4259" s="2" t="s">
        <v>2</v>
      </c>
      <c r="D4259" s="2" t="s">
        <v>15</v>
      </c>
      <c r="E4259" s="2" t="s">
        <v>4</v>
      </c>
      <c r="F4259" s="2" t="s">
        <v>130</v>
      </c>
      <c r="G4259" s="2" t="s">
        <v>5</v>
      </c>
      <c r="H4259" s="3">
        <v>66453</v>
      </c>
      <c r="I4259" s="9">
        <f>IF(H4259="?", AVERAGEIF(H:H, "&lt;&gt;?", H:H), H4259)</f>
        <v>66453</v>
      </c>
      <c r="J4259" s="11" t="str">
        <f>IF(D4259="?", "Unknown", D4259)</f>
        <v xml:space="preserve"> Prof-specialty</v>
      </c>
    </row>
    <row r="4260" spans="1:10" x14ac:dyDescent="0.3">
      <c r="A4260" s="1" t="s">
        <v>39</v>
      </c>
      <c r="B4260" s="1" t="s">
        <v>17</v>
      </c>
      <c r="C4260" s="1" t="s">
        <v>7</v>
      </c>
      <c r="D4260" s="1" t="s">
        <v>15</v>
      </c>
      <c r="E4260" s="1" t="s">
        <v>4</v>
      </c>
      <c r="F4260" s="1" t="s">
        <v>131</v>
      </c>
      <c r="G4260" s="1" t="s">
        <v>5</v>
      </c>
      <c r="H4260" s="3">
        <v>78851</v>
      </c>
      <c r="I4260" s="9">
        <f>IF(H4260="?", AVERAGEIF(H:H, "&lt;&gt;?", H:H), H4260)</f>
        <v>78851</v>
      </c>
      <c r="J4260" s="11" t="str">
        <f>IF(D4260="?", "Unknown", D4260)</f>
        <v xml:space="preserve"> Prof-specialty</v>
      </c>
    </row>
    <row r="4261" spans="1:10" x14ac:dyDescent="0.3">
      <c r="A4261" s="2" t="s">
        <v>9</v>
      </c>
      <c r="B4261" s="2" t="s">
        <v>1</v>
      </c>
      <c r="C4261" s="2" t="s">
        <v>7</v>
      </c>
      <c r="D4261" s="2" t="s">
        <v>26</v>
      </c>
      <c r="E4261" s="2" t="s">
        <v>4</v>
      </c>
      <c r="F4261" s="2" t="s">
        <v>131</v>
      </c>
      <c r="G4261" s="2" t="s">
        <v>5</v>
      </c>
      <c r="H4261" s="3">
        <v>54647</v>
      </c>
      <c r="I4261" s="9">
        <f>IF(H4261="?", AVERAGEIF(H:H, "&lt;&gt;?", H:H), H4261)</f>
        <v>54647</v>
      </c>
      <c r="J4261" s="11" t="str">
        <f>IF(D4261="?", "Unknown", D4261)</f>
        <v xml:space="preserve"> Sales</v>
      </c>
    </row>
    <row r="4262" spans="1:10" x14ac:dyDescent="0.3">
      <c r="A4262" s="1" t="s">
        <v>9</v>
      </c>
      <c r="B4262" s="1" t="s">
        <v>68</v>
      </c>
      <c r="C4262" s="1" t="s">
        <v>2</v>
      </c>
      <c r="D4262" s="1" t="s">
        <v>8</v>
      </c>
      <c r="E4262" s="1" t="s">
        <v>4</v>
      </c>
      <c r="F4262" s="1" t="s">
        <v>131</v>
      </c>
      <c r="G4262" s="1" t="s">
        <v>5</v>
      </c>
      <c r="H4262" s="3">
        <v>47052</v>
      </c>
      <c r="I4262" s="9">
        <f>IF(H4262="?", AVERAGEIF(H:H, "&lt;&gt;?", H:H), H4262)</f>
        <v>47052</v>
      </c>
      <c r="J4262" s="11" t="str">
        <f>IF(D4262="?", "Unknown", D4262)</f>
        <v xml:space="preserve"> Exec-managerial</v>
      </c>
    </row>
    <row r="4263" spans="1:10" x14ac:dyDescent="0.3">
      <c r="A4263" s="1" t="s">
        <v>101</v>
      </c>
      <c r="B4263" s="2" t="s">
        <v>10</v>
      </c>
      <c r="C4263" s="2" t="s">
        <v>54</v>
      </c>
      <c r="D4263" s="1" t="s">
        <v>101</v>
      </c>
      <c r="E4263" s="2" t="s">
        <v>4</v>
      </c>
      <c r="F4263" s="2" t="s">
        <v>130</v>
      </c>
      <c r="G4263" s="2" t="s">
        <v>5</v>
      </c>
      <c r="H4263" s="3">
        <v>79829</v>
      </c>
      <c r="I4263" s="9">
        <f>IF(H4263="?", AVERAGEIF(H:H, "&lt;&gt;?", H:H), H4263)</f>
        <v>79829</v>
      </c>
      <c r="J4263" s="11" t="str">
        <f>IF(D4263="?", "Unknown", D4263)</f>
        <v>Unknown</v>
      </c>
    </row>
    <row r="4264" spans="1:10" x14ac:dyDescent="0.3">
      <c r="A4264" s="1" t="s">
        <v>9</v>
      </c>
      <c r="B4264" s="1" t="s">
        <v>1</v>
      </c>
      <c r="C4264" s="1" t="s">
        <v>2</v>
      </c>
      <c r="D4264" s="1" t="s">
        <v>26</v>
      </c>
      <c r="E4264" s="1" t="s">
        <v>4</v>
      </c>
      <c r="F4264" s="1" t="s">
        <v>131</v>
      </c>
      <c r="G4264" s="1" t="s">
        <v>5</v>
      </c>
      <c r="H4264" s="3">
        <v>47063</v>
      </c>
      <c r="I4264" s="9">
        <f>IF(H4264="?", AVERAGEIF(H:H, "&lt;&gt;?", H:H), H4264)</f>
        <v>47063</v>
      </c>
      <c r="J4264" s="11" t="str">
        <f>IF(D4264="?", "Unknown", D4264)</f>
        <v xml:space="preserve"> Sales</v>
      </c>
    </row>
    <row r="4265" spans="1:10" x14ac:dyDescent="0.3">
      <c r="A4265" s="2" t="s">
        <v>9</v>
      </c>
      <c r="B4265" s="2" t="s">
        <v>17</v>
      </c>
      <c r="C4265" s="2" t="s">
        <v>7</v>
      </c>
      <c r="D4265" s="2" t="s">
        <v>15</v>
      </c>
      <c r="E4265" s="2" t="s">
        <v>4</v>
      </c>
      <c r="F4265" s="2" t="s">
        <v>131</v>
      </c>
      <c r="G4265" s="2" t="s">
        <v>5</v>
      </c>
      <c r="H4265" s="3">
        <v>42008</v>
      </c>
      <c r="I4265" s="9">
        <f>IF(H4265="?", AVERAGEIF(H:H, "&lt;&gt;?", H:H), H4265)</f>
        <v>42008</v>
      </c>
      <c r="J4265" s="11" t="str">
        <f>IF(D4265="?", "Unknown", D4265)</f>
        <v xml:space="preserve"> Prof-specialty</v>
      </c>
    </row>
    <row r="4266" spans="1:10" x14ac:dyDescent="0.3">
      <c r="A4266" s="2" t="s">
        <v>39</v>
      </c>
      <c r="B4266" s="2" t="s">
        <v>1</v>
      </c>
      <c r="C4266" s="2" t="s">
        <v>11</v>
      </c>
      <c r="D4266" s="2" t="s">
        <v>15</v>
      </c>
      <c r="E4266" s="2" t="s">
        <v>14</v>
      </c>
      <c r="F4266" s="2" t="s">
        <v>130</v>
      </c>
      <c r="G4266" s="2" t="s">
        <v>5</v>
      </c>
      <c r="H4266" s="3">
        <v>63236</v>
      </c>
      <c r="I4266" s="9">
        <f>IF(H4266="?", AVERAGEIF(H:H, "&lt;&gt;?", H:H), H4266)</f>
        <v>63236</v>
      </c>
      <c r="J4266" s="11" t="str">
        <f>IF(D4266="?", "Unknown", D4266)</f>
        <v xml:space="preserve"> Prof-specialty</v>
      </c>
    </row>
    <row r="4267" spans="1:10" x14ac:dyDescent="0.3">
      <c r="A4267" s="1" t="s">
        <v>47</v>
      </c>
      <c r="B4267" s="1" t="s">
        <v>22</v>
      </c>
      <c r="C4267" s="1" t="s">
        <v>7</v>
      </c>
      <c r="D4267" s="1" t="s">
        <v>26</v>
      </c>
      <c r="E4267" s="1" t="s">
        <v>4</v>
      </c>
      <c r="F4267" s="1" t="s">
        <v>131</v>
      </c>
      <c r="G4267" s="1" t="s">
        <v>5</v>
      </c>
      <c r="H4267" s="3">
        <v>41026</v>
      </c>
      <c r="I4267" s="9">
        <f>IF(H4267="?", AVERAGEIF(H:H, "&lt;&gt;?", H:H), H4267)</f>
        <v>41026</v>
      </c>
      <c r="J4267" s="11" t="str">
        <f>IF(D4267="?", "Unknown", D4267)</f>
        <v xml:space="preserve"> Sales</v>
      </c>
    </row>
    <row r="4268" spans="1:10" x14ac:dyDescent="0.3">
      <c r="A4268" s="2" t="s">
        <v>9</v>
      </c>
      <c r="B4268" s="2" t="s">
        <v>1</v>
      </c>
      <c r="C4268" s="2" t="s">
        <v>7</v>
      </c>
      <c r="D4268" s="2" t="s">
        <v>15</v>
      </c>
      <c r="E4268" s="2" t="s">
        <v>4</v>
      </c>
      <c r="F4268" s="2" t="s">
        <v>131</v>
      </c>
      <c r="G4268" s="2" t="s">
        <v>5</v>
      </c>
      <c r="H4268" s="3">
        <v>24777</v>
      </c>
      <c r="I4268" s="9">
        <f>IF(H4268="?", AVERAGEIF(H:H, "&lt;&gt;?", H:H), H4268)</f>
        <v>24777</v>
      </c>
      <c r="J4268" s="11" t="str">
        <f>IF(D4268="?", "Unknown", D4268)</f>
        <v xml:space="preserve"> Prof-specialty</v>
      </c>
    </row>
    <row r="4269" spans="1:10" x14ac:dyDescent="0.3">
      <c r="A4269" s="1" t="s">
        <v>101</v>
      </c>
      <c r="B4269" s="1" t="s">
        <v>10</v>
      </c>
      <c r="C4269" s="1" t="s">
        <v>7</v>
      </c>
      <c r="D4269" s="1" t="s">
        <v>101</v>
      </c>
      <c r="E4269" s="1" t="s">
        <v>4</v>
      </c>
      <c r="F4269" s="1" t="s">
        <v>131</v>
      </c>
      <c r="G4269" s="1" t="s">
        <v>5</v>
      </c>
      <c r="H4269" s="3">
        <v>29463</v>
      </c>
      <c r="I4269" s="9">
        <f>IF(H4269="?", AVERAGEIF(H:H, "&lt;&gt;?", H:H), H4269)</f>
        <v>29463</v>
      </c>
      <c r="J4269" s="11" t="str">
        <f>IF(D4269="?", "Unknown", D4269)</f>
        <v>Unknown</v>
      </c>
    </row>
    <row r="4270" spans="1:10" x14ac:dyDescent="0.3">
      <c r="A4270" s="2" t="s">
        <v>9</v>
      </c>
      <c r="B4270" s="2" t="s">
        <v>29</v>
      </c>
      <c r="C4270" s="2" t="s">
        <v>7</v>
      </c>
      <c r="D4270" s="2" t="s">
        <v>28</v>
      </c>
      <c r="E4270" s="2" t="s">
        <v>14</v>
      </c>
      <c r="F4270" s="2" t="s">
        <v>131</v>
      </c>
      <c r="G4270" s="2" t="s">
        <v>5</v>
      </c>
      <c r="H4270" s="3">
        <v>89397</v>
      </c>
      <c r="I4270" s="9">
        <f>IF(H4270="?", AVERAGEIF(H:H, "&lt;&gt;?", H:H), H4270)</f>
        <v>89397</v>
      </c>
      <c r="J4270" s="11" t="str">
        <f>IF(D4270="?", "Unknown", D4270)</f>
        <v xml:space="preserve"> Craft-repair</v>
      </c>
    </row>
    <row r="4271" spans="1:10" x14ac:dyDescent="0.3">
      <c r="A4271" s="1" t="s">
        <v>47</v>
      </c>
      <c r="B4271" s="1" t="s">
        <v>10</v>
      </c>
      <c r="C4271" s="1" t="s">
        <v>11</v>
      </c>
      <c r="D4271" s="1" t="s">
        <v>8</v>
      </c>
      <c r="E4271" s="1" t="s">
        <v>4</v>
      </c>
      <c r="F4271" s="1" t="s">
        <v>130</v>
      </c>
      <c r="G4271" s="1" t="s">
        <v>5</v>
      </c>
      <c r="H4271" s="3">
        <v>94740</v>
      </c>
      <c r="I4271" s="9">
        <f>IF(H4271="?", AVERAGEIF(H:H, "&lt;&gt;?", H:H), H4271)</f>
        <v>94740</v>
      </c>
      <c r="J4271" s="11" t="str">
        <f>IF(D4271="?", "Unknown", D4271)</f>
        <v xml:space="preserve"> Exec-managerial</v>
      </c>
    </row>
    <row r="4272" spans="1:10" x14ac:dyDescent="0.3">
      <c r="A4272" s="1" t="s">
        <v>101</v>
      </c>
      <c r="B4272" s="2" t="s">
        <v>1</v>
      </c>
      <c r="C4272" s="2" t="s">
        <v>7</v>
      </c>
      <c r="D4272" s="1" t="s">
        <v>101</v>
      </c>
      <c r="E4272" s="2" t="s">
        <v>4</v>
      </c>
      <c r="F4272" s="2" t="s">
        <v>131</v>
      </c>
      <c r="G4272" s="2" t="s">
        <v>5</v>
      </c>
      <c r="H4272" s="3">
        <v>65073</v>
      </c>
      <c r="I4272" s="9">
        <f>IF(H4272="?", AVERAGEIF(H:H, "&lt;&gt;?", H:H), H4272)</f>
        <v>65073</v>
      </c>
      <c r="J4272" s="11" t="str">
        <f>IF(D4272="?", "Unknown", D4272)</f>
        <v>Unknown</v>
      </c>
    </row>
    <row r="4273" spans="1:10" x14ac:dyDescent="0.3">
      <c r="A4273" s="1" t="s">
        <v>6</v>
      </c>
      <c r="B4273" s="1" t="s">
        <v>1</v>
      </c>
      <c r="C4273" s="1" t="s">
        <v>7</v>
      </c>
      <c r="D4273" s="1" t="s">
        <v>28</v>
      </c>
      <c r="E4273" s="1" t="s">
        <v>4</v>
      </c>
      <c r="F4273" s="1" t="s">
        <v>131</v>
      </c>
      <c r="G4273" s="1" t="s">
        <v>5</v>
      </c>
      <c r="H4273" s="3">
        <v>67586</v>
      </c>
      <c r="I4273" s="9">
        <f>IF(H4273="?", AVERAGEIF(H:H, "&lt;&gt;?", H:H), H4273)</f>
        <v>67586</v>
      </c>
      <c r="J4273" s="11" t="str">
        <f>IF(D4273="?", "Unknown", D4273)</f>
        <v xml:space="preserve"> Craft-repair</v>
      </c>
    </row>
    <row r="4274" spans="1:10" x14ac:dyDescent="0.3">
      <c r="A4274" s="2" t="s">
        <v>37</v>
      </c>
      <c r="B4274" s="2" t="s">
        <v>22</v>
      </c>
      <c r="C4274" s="2" t="s">
        <v>7</v>
      </c>
      <c r="D4274" s="2" t="s">
        <v>34</v>
      </c>
      <c r="E4274" s="2" t="s">
        <v>4</v>
      </c>
      <c r="F4274" s="2" t="s">
        <v>131</v>
      </c>
      <c r="G4274" s="2" t="s">
        <v>5</v>
      </c>
      <c r="H4274" s="3">
        <v>20712</v>
      </c>
      <c r="I4274" s="9">
        <f>IF(H4274="?", AVERAGEIF(H:H, "&lt;&gt;?", H:H), H4274)</f>
        <v>20712</v>
      </c>
      <c r="J4274" s="11" t="str">
        <f>IF(D4274="?", "Unknown", D4274)</f>
        <v xml:space="preserve"> Machine-op-inspct</v>
      </c>
    </row>
    <row r="4275" spans="1:10" x14ac:dyDescent="0.3">
      <c r="A4275" s="1" t="s">
        <v>9</v>
      </c>
      <c r="B4275" s="1" t="s">
        <v>10</v>
      </c>
      <c r="C4275" s="1" t="s">
        <v>2</v>
      </c>
      <c r="D4275" s="1" t="s">
        <v>28</v>
      </c>
      <c r="E4275" s="1" t="s">
        <v>4</v>
      </c>
      <c r="F4275" s="1" t="s">
        <v>131</v>
      </c>
      <c r="G4275" s="1" t="s">
        <v>5</v>
      </c>
      <c r="H4275" s="3">
        <v>52385</v>
      </c>
      <c r="I4275" s="9">
        <f>IF(H4275="?", AVERAGEIF(H:H, "&lt;&gt;?", H:H), H4275)</f>
        <v>52385</v>
      </c>
      <c r="J4275" s="11" t="str">
        <f>IF(D4275="?", "Unknown", D4275)</f>
        <v xml:space="preserve"> Craft-repair</v>
      </c>
    </row>
    <row r="4276" spans="1:10" x14ac:dyDescent="0.3">
      <c r="A4276" s="2" t="s">
        <v>9</v>
      </c>
      <c r="B4276" s="2" t="s">
        <v>49</v>
      </c>
      <c r="C4276" s="2" t="s">
        <v>54</v>
      </c>
      <c r="D4276" s="2" t="s">
        <v>26</v>
      </c>
      <c r="E4276" s="2" t="s">
        <v>14</v>
      </c>
      <c r="F4276" s="2" t="s">
        <v>130</v>
      </c>
      <c r="G4276" s="2" t="s">
        <v>5</v>
      </c>
      <c r="H4276" s="3">
        <v>71090</v>
      </c>
      <c r="I4276" s="9">
        <f>IF(H4276="?", AVERAGEIF(H:H, "&lt;&gt;?", H:H), H4276)</f>
        <v>71090</v>
      </c>
      <c r="J4276" s="11" t="str">
        <f>IF(D4276="?", "Unknown", D4276)</f>
        <v xml:space="preserve"> Sales</v>
      </c>
    </row>
    <row r="4277" spans="1:10" x14ac:dyDescent="0.3">
      <c r="A4277" s="1" t="s">
        <v>9</v>
      </c>
      <c r="B4277" s="1" t="s">
        <v>1</v>
      </c>
      <c r="C4277" s="1" t="s">
        <v>11</v>
      </c>
      <c r="D4277" s="1" t="s">
        <v>26</v>
      </c>
      <c r="E4277" s="1" t="s">
        <v>14</v>
      </c>
      <c r="F4277" s="1" t="s">
        <v>130</v>
      </c>
      <c r="G4277" s="1" t="s">
        <v>5</v>
      </c>
      <c r="H4277" s="3">
        <v>69212</v>
      </c>
      <c r="I4277" s="9">
        <f>IF(H4277="?", AVERAGEIF(H:H, "&lt;&gt;?", H:H), H4277)</f>
        <v>69212</v>
      </c>
      <c r="J4277" s="11" t="str">
        <f>IF(D4277="?", "Unknown", D4277)</f>
        <v xml:space="preserve"> Sales</v>
      </c>
    </row>
    <row r="4278" spans="1:10" x14ac:dyDescent="0.3">
      <c r="A4278" s="2" t="s">
        <v>37</v>
      </c>
      <c r="B4278" s="2" t="s">
        <v>1</v>
      </c>
      <c r="C4278" s="2" t="s">
        <v>7</v>
      </c>
      <c r="D4278" s="2" t="s">
        <v>15</v>
      </c>
      <c r="E4278" s="2" t="s">
        <v>4</v>
      </c>
      <c r="F4278" s="2" t="s">
        <v>131</v>
      </c>
      <c r="G4278" s="2" t="s">
        <v>5</v>
      </c>
      <c r="H4278" s="3">
        <v>91541</v>
      </c>
      <c r="I4278" s="9">
        <f>IF(H4278="?", AVERAGEIF(H:H, "&lt;&gt;?", H:H), H4278)</f>
        <v>91541</v>
      </c>
      <c r="J4278" s="11" t="str">
        <f>IF(D4278="?", "Unknown", D4278)</f>
        <v xml:space="preserve"> Prof-specialty</v>
      </c>
    </row>
    <row r="4279" spans="1:10" x14ac:dyDescent="0.3">
      <c r="A4279" s="1" t="s">
        <v>9</v>
      </c>
      <c r="B4279" s="1" t="s">
        <v>22</v>
      </c>
      <c r="C4279" s="1" t="s">
        <v>2</v>
      </c>
      <c r="D4279" s="1" t="s">
        <v>3</v>
      </c>
      <c r="E4279" s="1" t="s">
        <v>4</v>
      </c>
      <c r="F4279" s="1" t="s">
        <v>130</v>
      </c>
      <c r="G4279" s="1" t="s">
        <v>5</v>
      </c>
      <c r="H4279" s="3">
        <v>46097</v>
      </c>
      <c r="I4279" s="9">
        <f>IF(H4279="?", AVERAGEIF(H:H, "&lt;&gt;?", H:H), H4279)</f>
        <v>46097</v>
      </c>
      <c r="J4279" s="11" t="str">
        <f>IF(D4279="?", "Unknown", D4279)</f>
        <v xml:space="preserve"> Adm-clerical</v>
      </c>
    </row>
    <row r="4280" spans="1:10" x14ac:dyDescent="0.3">
      <c r="A4280" s="2" t="s">
        <v>37</v>
      </c>
      <c r="B4280" s="2" t="s">
        <v>1</v>
      </c>
      <c r="C4280" s="2" t="s">
        <v>11</v>
      </c>
      <c r="D4280" s="2" t="s">
        <v>41</v>
      </c>
      <c r="E4280" s="2" t="s">
        <v>4</v>
      </c>
      <c r="F4280" s="2" t="s">
        <v>131</v>
      </c>
      <c r="G4280" s="2" t="s">
        <v>5</v>
      </c>
      <c r="H4280" s="3">
        <v>56835</v>
      </c>
      <c r="I4280" s="9">
        <f>IF(H4280="?", AVERAGEIF(H:H, "&lt;&gt;?", H:H), H4280)</f>
        <v>56835</v>
      </c>
      <c r="J4280" s="11" t="str">
        <f>IF(D4280="?", "Unknown", D4280)</f>
        <v xml:space="preserve"> Protective-serv</v>
      </c>
    </row>
    <row r="4281" spans="1:10" x14ac:dyDescent="0.3">
      <c r="A4281" s="1" t="s">
        <v>6</v>
      </c>
      <c r="B4281" s="1" t="s">
        <v>45</v>
      </c>
      <c r="C4281" s="1" t="s">
        <v>11</v>
      </c>
      <c r="D4281" s="1" t="s">
        <v>15</v>
      </c>
      <c r="E4281" s="1" t="s">
        <v>4</v>
      </c>
      <c r="F4281" s="1" t="s">
        <v>131</v>
      </c>
      <c r="G4281" s="1" t="s">
        <v>5</v>
      </c>
      <c r="H4281" s="3">
        <v>56589</v>
      </c>
      <c r="I4281" s="9">
        <f>IF(H4281="?", AVERAGEIF(H:H, "&lt;&gt;?", H:H), H4281)</f>
        <v>56589</v>
      </c>
      <c r="J4281" s="11" t="str">
        <f>IF(D4281="?", "Unknown", D4281)</f>
        <v xml:space="preserve"> Prof-specialty</v>
      </c>
    </row>
    <row r="4282" spans="1:10" x14ac:dyDescent="0.3">
      <c r="A4282" s="1" t="s">
        <v>101</v>
      </c>
      <c r="B4282" s="1" t="s">
        <v>10</v>
      </c>
      <c r="C4282" s="1" t="s">
        <v>7</v>
      </c>
      <c r="D4282" s="1" t="s">
        <v>101</v>
      </c>
      <c r="E4282" s="1" t="s">
        <v>4</v>
      </c>
      <c r="F4282" s="1" t="s">
        <v>131</v>
      </c>
      <c r="G4282" s="1" t="s">
        <v>5</v>
      </c>
      <c r="H4282" s="3">
        <v>46142</v>
      </c>
      <c r="I4282" s="9">
        <f>IF(H4282="?", AVERAGEIF(H:H, "&lt;&gt;?", H:H), H4282)</f>
        <v>46142</v>
      </c>
      <c r="J4282" s="11" t="str">
        <f>IF(D4282="?", "Unknown", D4282)</f>
        <v>Unknown</v>
      </c>
    </row>
    <row r="4283" spans="1:10" x14ac:dyDescent="0.3">
      <c r="A4283" s="2" t="s">
        <v>9</v>
      </c>
      <c r="B4283" s="2" t="s">
        <v>22</v>
      </c>
      <c r="C4283" s="2" t="s">
        <v>2</v>
      </c>
      <c r="D4283" s="2" t="s">
        <v>15</v>
      </c>
      <c r="E4283" s="2" t="s">
        <v>4</v>
      </c>
      <c r="F4283" s="2" t="s">
        <v>130</v>
      </c>
      <c r="G4283" s="2" t="s">
        <v>5</v>
      </c>
      <c r="H4283" s="3">
        <v>65533</v>
      </c>
      <c r="I4283" s="9">
        <f>IF(H4283="?", AVERAGEIF(H:H, "&lt;&gt;?", H:H), H4283)</f>
        <v>65533</v>
      </c>
      <c r="J4283" s="11" t="str">
        <f>IF(D4283="?", "Unknown", D4283)</f>
        <v xml:space="preserve"> Prof-specialty</v>
      </c>
    </row>
    <row r="4284" spans="1:10" x14ac:dyDescent="0.3">
      <c r="A4284" s="2" t="s">
        <v>0</v>
      </c>
      <c r="B4284" s="2" t="s">
        <v>22</v>
      </c>
      <c r="C4284" s="2" t="s">
        <v>2</v>
      </c>
      <c r="D4284" s="2" t="s">
        <v>28</v>
      </c>
      <c r="E4284" s="2" t="s">
        <v>4</v>
      </c>
      <c r="F4284" s="2" t="s">
        <v>130</v>
      </c>
      <c r="G4284" s="2" t="s">
        <v>5</v>
      </c>
      <c r="H4284" s="3">
        <v>86649</v>
      </c>
      <c r="I4284" s="9">
        <f>IF(H4284="?", AVERAGEIF(H:H, "&lt;&gt;?", H:H), H4284)</f>
        <v>86649</v>
      </c>
      <c r="J4284" s="11" t="str">
        <f>IF(D4284="?", "Unknown", D4284)</f>
        <v xml:space="preserve"> Craft-repair</v>
      </c>
    </row>
    <row r="4285" spans="1:10" x14ac:dyDescent="0.3">
      <c r="A4285" s="1" t="s">
        <v>9</v>
      </c>
      <c r="B4285" s="1" t="s">
        <v>13</v>
      </c>
      <c r="C4285" s="1" t="s">
        <v>2</v>
      </c>
      <c r="D4285" s="1" t="s">
        <v>20</v>
      </c>
      <c r="E4285" s="1" t="s">
        <v>4</v>
      </c>
      <c r="F4285" s="1" t="s">
        <v>130</v>
      </c>
      <c r="G4285" s="1" t="s">
        <v>5</v>
      </c>
      <c r="H4285" s="3">
        <v>28445</v>
      </c>
      <c r="I4285" s="9">
        <f>IF(H4285="?", AVERAGEIF(H:H, "&lt;&gt;?", H:H), H4285)</f>
        <v>28445</v>
      </c>
      <c r="J4285" s="11" t="str">
        <f>IF(D4285="?", "Unknown", D4285)</f>
        <v xml:space="preserve"> Other-service</v>
      </c>
    </row>
    <row r="4286" spans="1:10" x14ac:dyDescent="0.3">
      <c r="A4286" s="2" t="s">
        <v>39</v>
      </c>
      <c r="B4286" s="2" t="s">
        <v>10</v>
      </c>
      <c r="C4286" s="2" t="s">
        <v>7</v>
      </c>
      <c r="D4286" s="2" t="s">
        <v>20</v>
      </c>
      <c r="E4286" s="2" t="s">
        <v>4</v>
      </c>
      <c r="F4286" s="2" t="s">
        <v>131</v>
      </c>
      <c r="G4286" s="2" t="s">
        <v>5</v>
      </c>
      <c r="H4286" s="3">
        <v>86737</v>
      </c>
      <c r="I4286" s="9">
        <f>IF(H4286="?", AVERAGEIF(H:H, "&lt;&gt;?", H:H), H4286)</f>
        <v>86737</v>
      </c>
      <c r="J4286" s="11" t="str">
        <f>IF(D4286="?", "Unknown", D4286)</f>
        <v xml:space="preserve"> Other-service</v>
      </c>
    </row>
    <row r="4287" spans="1:10" x14ac:dyDescent="0.3">
      <c r="A4287" s="2" t="s">
        <v>6</v>
      </c>
      <c r="B4287" s="2" t="s">
        <v>22</v>
      </c>
      <c r="C4287" s="2" t="s">
        <v>2</v>
      </c>
      <c r="D4287" s="2" t="s">
        <v>33</v>
      </c>
      <c r="E4287" s="2" t="s">
        <v>4</v>
      </c>
      <c r="F4287" s="2" t="s">
        <v>131</v>
      </c>
      <c r="G4287" s="2" t="s">
        <v>5</v>
      </c>
      <c r="H4287" s="3">
        <v>30540</v>
      </c>
      <c r="I4287" s="9">
        <f>IF(H4287="?", AVERAGEIF(H:H, "&lt;&gt;?", H:H), H4287)</f>
        <v>30540</v>
      </c>
      <c r="J4287" s="11" t="str">
        <f>IF(D4287="?", "Unknown", D4287)</f>
        <v xml:space="preserve"> Farming-fishing</v>
      </c>
    </row>
    <row r="4288" spans="1:10" x14ac:dyDescent="0.3">
      <c r="A4288" s="1" t="s">
        <v>9</v>
      </c>
      <c r="B4288" s="1" t="s">
        <v>25</v>
      </c>
      <c r="C4288" s="1" t="s">
        <v>2</v>
      </c>
      <c r="D4288" s="1" t="s">
        <v>38</v>
      </c>
      <c r="E4288" s="1" t="s">
        <v>4</v>
      </c>
      <c r="F4288" s="1" t="s">
        <v>130</v>
      </c>
      <c r="G4288" s="1" t="s">
        <v>5</v>
      </c>
      <c r="H4288" s="3">
        <v>19951</v>
      </c>
      <c r="I4288" s="9">
        <f>IF(H4288="?", AVERAGEIF(H:H, "&lt;&gt;?", H:H), H4288)</f>
        <v>19951</v>
      </c>
      <c r="J4288" s="11" t="str">
        <f>IF(D4288="?", "Unknown", D4288)</f>
        <v xml:space="preserve"> Tech-support</v>
      </c>
    </row>
    <row r="4289" spans="1:10" x14ac:dyDescent="0.3">
      <c r="A4289" s="2" t="s">
        <v>6</v>
      </c>
      <c r="B4289" s="2" t="s">
        <v>1</v>
      </c>
      <c r="C4289" s="2" t="s">
        <v>2</v>
      </c>
      <c r="D4289" s="2" t="s">
        <v>28</v>
      </c>
      <c r="E4289" s="2" t="s">
        <v>4</v>
      </c>
      <c r="F4289" s="2" t="s">
        <v>131</v>
      </c>
      <c r="G4289" s="2" t="s">
        <v>5</v>
      </c>
      <c r="H4289" s="3">
        <v>38648</v>
      </c>
      <c r="I4289" s="9">
        <f>IF(H4289="?", AVERAGEIF(H:H, "&lt;&gt;?", H:H), H4289)</f>
        <v>38648</v>
      </c>
      <c r="J4289" s="11" t="str">
        <f>IF(D4289="?", "Unknown", D4289)</f>
        <v xml:space="preserve"> Craft-repair</v>
      </c>
    </row>
    <row r="4290" spans="1:10" x14ac:dyDescent="0.3">
      <c r="A4290" s="1" t="s">
        <v>9</v>
      </c>
      <c r="B4290" s="1" t="s">
        <v>22</v>
      </c>
      <c r="C4290" s="1" t="s">
        <v>7</v>
      </c>
      <c r="D4290" s="1" t="s">
        <v>15</v>
      </c>
      <c r="E4290" s="1" t="s">
        <v>4</v>
      </c>
      <c r="F4290" s="1" t="s">
        <v>131</v>
      </c>
      <c r="G4290" s="1" t="s">
        <v>5</v>
      </c>
      <c r="H4290" s="3">
        <v>45162</v>
      </c>
      <c r="I4290" s="9">
        <f>IF(H4290="?", AVERAGEIF(H:H, "&lt;&gt;?", H:H), H4290)</f>
        <v>45162</v>
      </c>
      <c r="J4290" s="11" t="str">
        <f>IF(D4290="?", "Unknown", D4290)</f>
        <v xml:space="preserve"> Prof-specialty</v>
      </c>
    </row>
    <row r="4291" spans="1:10" x14ac:dyDescent="0.3">
      <c r="A4291" s="2" t="s">
        <v>9</v>
      </c>
      <c r="B4291" s="2" t="s">
        <v>22</v>
      </c>
      <c r="C4291" s="2" t="s">
        <v>2</v>
      </c>
      <c r="D4291" s="2" t="s">
        <v>26</v>
      </c>
      <c r="E4291" s="2" t="s">
        <v>4</v>
      </c>
      <c r="F4291" s="2" t="s">
        <v>131</v>
      </c>
      <c r="G4291" s="2" t="s">
        <v>5</v>
      </c>
      <c r="H4291" s="3">
        <v>76407</v>
      </c>
      <c r="I4291" s="9">
        <f>IF(H4291="?", AVERAGEIF(H:H, "&lt;&gt;?", H:H), H4291)</f>
        <v>76407</v>
      </c>
      <c r="J4291" s="11" t="str">
        <f>IF(D4291="?", "Unknown", D4291)</f>
        <v xml:space="preserve"> Sales</v>
      </c>
    </row>
    <row r="4292" spans="1:10" x14ac:dyDescent="0.3">
      <c r="A4292" s="1" t="s">
        <v>101</v>
      </c>
      <c r="B4292" s="1" t="s">
        <v>29</v>
      </c>
      <c r="C4292" s="1" t="s">
        <v>11</v>
      </c>
      <c r="D4292" s="1" t="s">
        <v>101</v>
      </c>
      <c r="E4292" s="1" t="s">
        <v>4</v>
      </c>
      <c r="F4292" s="1" t="s">
        <v>131</v>
      </c>
      <c r="G4292" s="1" t="s">
        <v>5</v>
      </c>
      <c r="H4292" s="3">
        <v>85616</v>
      </c>
      <c r="I4292" s="9">
        <f>IF(H4292="?", AVERAGEIF(H:H, "&lt;&gt;?", H:H), H4292)</f>
        <v>85616</v>
      </c>
      <c r="J4292" s="11" t="str">
        <f>IF(D4292="?", "Unknown", D4292)</f>
        <v>Unknown</v>
      </c>
    </row>
    <row r="4293" spans="1:10" x14ac:dyDescent="0.3">
      <c r="A4293" s="2" t="s">
        <v>9</v>
      </c>
      <c r="B4293" s="2" t="s">
        <v>10</v>
      </c>
      <c r="C4293" s="2" t="s">
        <v>2</v>
      </c>
      <c r="D4293" s="2" t="s">
        <v>26</v>
      </c>
      <c r="E4293" s="2" t="s">
        <v>23</v>
      </c>
      <c r="F4293" s="2" t="s">
        <v>131</v>
      </c>
      <c r="G4293" s="2" t="s">
        <v>5</v>
      </c>
      <c r="H4293" s="3">
        <v>63362</v>
      </c>
      <c r="I4293" s="9">
        <f>IF(H4293="?", AVERAGEIF(H:H, "&lt;&gt;?", H:H), H4293)</f>
        <v>63362</v>
      </c>
      <c r="J4293" s="11" t="str">
        <f>IF(D4293="?", "Unknown", D4293)</f>
        <v xml:space="preserve"> Sales</v>
      </c>
    </row>
    <row r="4294" spans="1:10" x14ac:dyDescent="0.3">
      <c r="A4294" s="1" t="s">
        <v>9</v>
      </c>
      <c r="B4294" s="1" t="s">
        <v>17</v>
      </c>
      <c r="C4294" s="1" t="s">
        <v>7</v>
      </c>
      <c r="D4294" s="1" t="s">
        <v>8</v>
      </c>
      <c r="E4294" s="1" t="s">
        <v>4</v>
      </c>
      <c r="F4294" s="1" t="s">
        <v>131</v>
      </c>
      <c r="G4294" s="1" t="s">
        <v>5</v>
      </c>
      <c r="H4294" s="3">
        <v>77799</v>
      </c>
      <c r="I4294" s="9">
        <f>IF(H4294="?", AVERAGEIF(H:H, "&lt;&gt;?", H:H), H4294)</f>
        <v>77799</v>
      </c>
      <c r="J4294" s="11" t="str">
        <f>IF(D4294="?", "Unknown", D4294)</f>
        <v xml:space="preserve"> Exec-managerial</v>
      </c>
    </row>
    <row r="4295" spans="1:10" x14ac:dyDescent="0.3">
      <c r="A4295" s="2" t="s">
        <v>6</v>
      </c>
      <c r="B4295" s="2" t="s">
        <v>1</v>
      </c>
      <c r="C4295" s="2" t="s">
        <v>36</v>
      </c>
      <c r="D4295" s="2" t="s">
        <v>28</v>
      </c>
      <c r="E4295" s="2" t="s">
        <v>4</v>
      </c>
      <c r="F4295" s="2" t="s">
        <v>131</v>
      </c>
      <c r="G4295" s="2" t="s">
        <v>5</v>
      </c>
      <c r="H4295" s="3">
        <v>42487</v>
      </c>
      <c r="I4295" s="9">
        <f>IF(H4295="?", AVERAGEIF(H:H, "&lt;&gt;?", H:H), H4295)</f>
        <v>42487</v>
      </c>
      <c r="J4295" s="11" t="str">
        <f>IF(D4295="?", "Unknown", D4295)</f>
        <v xml:space="preserve"> Craft-repair</v>
      </c>
    </row>
    <row r="4296" spans="1:10" x14ac:dyDescent="0.3">
      <c r="A4296" s="1" t="s">
        <v>101</v>
      </c>
      <c r="B4296" s="1" t="s">
        <v>1</v>
      </c>
      <c r="C4296" s="1" t="s">
        <v>7</v>
      </c>
      <c r="D4296" s="1" t="s">
        <v>101</v>
      </c>
      <c r="E4296" s="1" t="s">
        <v>4</v>
      </c>
      <c r="F4296" s="1" t="s">
        <v>131</v>
      </c>
      <c r="G4296" s="1" t="s">
        <v>5</v>
      </c>
      <c r="H4296" s="3">
        <v>18823</v>
      </c>
      <c r="I4296" s="9">
        <f>IF(H4296="?", AVERAGEIF(H:H, "&lt;&gt;?", H:H), H4296)</f>
        <v>18823</v>
      </c>
      <c r="J4296" s="11" t="str">
        <f>IF(D4296="?", "Unknown", D4296)</f>
        <v>Unknown</v>
      </c>
    </row>
    <row r="4297" spans="1:10" x14ac:dyDescent="0.3">
      <c r="A4297" s="2" t="s">
        <v>9</v>
      </c>
      <c r="B4297" s="2" t="s">
        <v>22</v>
      </c>
      <c r="C4297" s="2" t="s">
        <v>2</v>
      </c>
      <c r="D4297" s="2" t="s">
        <v>12</v>
      </c>
      <c r="E4297" s="2" t="s">
        <v>4</v>
      </c>
      <c r="F4297" s="2" t="s">
        <v>131</v>
      </c>
      <c r="G4297" s="2" t="s">
        <v>5</v>
      </c>
      <c r="H4297" s="3">
        <v>29357</v>
      </c>
      <c r="I4297" s="9">
        <f>IF(H4297="?", AVERAGEIF(H:H, "&lt;&gt;?", H:H), H4297)</f>
        <v>29357</v>
      </c>
      <c r="J4297" s="11" t="str">
        <f>IF(D4297="?", "Unknown", D4297)</f>
        <v xml:space="preserve"> Handlers-cleaners</v>
      </c>
    </row>
    <row r="4298" spans="1:10" x14ac:dyDescent="0.3">
      <c r="A4298" s="1" t="s">
        <v>9</v>
      </c>
      <c r="B4298" s="1" t="s">
        <v>25</v>
      </c>
      <c r="C4298" s="1" t="s">
        <v>7</v>
      </c>
      <c r="D4298" s="1" t="s">
        <v>8</v>
      </c>
      <c r="E4298" s="1" t="s">
        <v>4</v>
      </c>
      <c r="F4298" s="1" t="s">
        <v>131</v>
      </c>
      <c r="G4298" s="1" t="s">
        <v>5</v>
      </c>
      <c r="H4298" s="3">
        <v>57052</v>
      </c>
      <c r="I4298" s="9">
        <f>IF(H4298="?", AVERAGEIF(H:H, "&lt;&gt;?", H:H), H4298)</f>
        <v>57052</v>
      </c>
      <c r="J4298" s="11" t="str">
        <f>IF(D4298="?", "Unknown", D4298)</f>
        <v xml:space="preserve"> Exec-managerial</v>
      </c>
    </row>
    <row r="4299" spans="1:10" x14ac:dyDescent="0.3">
      <c r="A4299" s="2" t="s">
        <v>9</v>
      </c>
      <c r="B4299" s="2" t="s">
        <v>10</v>
      </c>
      <c r="C4299" s="2" t="s">
        <v>7</v>
      </c>
      <c r="D4299" s="2" t="s">
        <v>34</v>
      </c>
      <c r="E4299" s="2" t="s">
        <v>4</v>
      </c>
      <c r="F4299" s="2" t="s">
        <v>131</v>
      </c>
      <c r="G4299" s="2" t="s">
        <v>5</v>
      </c>
      <c r="H4299" s="3">
        <v>48129</v>
      </c>
      <c r="I4299" s="9">
        <f>IF(H4299="?", AVERAGEIF(H:H, "&lt;&gt;?", H:H), H4299)</f>
        <v>48129</v>
      </c>
      <c r="J4299" s="11" t="str">
        <f>IF(D4299="?", "Unknown", D4299)</f>
        <v xml:space="preserve"> Machine-op-inspct</v>
      </c>
    </row>
    <row r="4300" spans="1:10" x14ac:dyDescent="0.3">
      <c r="A4300" s="1" t="s">
        <v>9</v>
      </c>
      <c r="B4300" s="1" t="s">
        <v>17</v>
      </c>
      <c r="C4300" s="1" t="s">
        <v>7</v>
      </c>
      <c r="D4300" s="1" t="s">
        <v>15</v>
      </c>
      <c r="E4300" s="1" t="s">
        <v>4</v>
      </c>
      <c r="F4300" s="1" t="s">
        <v>131</v>
      </c>
      <c r="G4300" s="1" t="s">
        <v>5</v>
      </c>
      <c r="H4300" s="3">
        <v>55340</v>
      </c>
      <c r="I4300" s="9">
        <f>IF(H4300="?", AVERAGEIF(H:H, "&lt;&gt;?", H:H), H4300)</f>
        <v>55340</v>
      </c>
      <c r="J4300" s="11" t="str">
        <f>IF(D4300="?", "Unknown", D4300)</f>
        <v xml:space="preserve"> Prof-specialty</v>
      </c>
    </row>
    <row r="4301" spans="1:10" x14ac:dyDescent="0.3">
      <c r="A4301" s="2" t="s">
        <v>37</v>
      </c>
      <c r="B4301" s="2" t="s">
        <v>10</v>
      </c>
      <c r="C4301" s="2" t="s">
        <v>7</v>
      </c>
      <c r="D4301" s="2" t="s">
        <v>20</v>
      </c>
      <c r="E4301" s="2" t="s">
        <v>4</v>
      </c>
      <c r="F4301" s="2" t="s">
        <v>131</v>
      </c>
      <c r="G4301" s="2" t="s">
        <v>5</v>
      </c>
      <c r="H4301" s="3">
        <v>45811</v>
      </c>
      <c r="I4301" s="9">
        <f>IF(H4301="?", AVERAGEIF(H:H, "&lt;&gt;?", H:H), H4301)</f>
        <v>45811</v>
      </c>
      <c r="J4301" s="11" t="str">
        <f>IF(D4301="?", "Unknown", D4301)</f>
        <v xml:space="preserve"> Other-service</v>
      </c>
    </row>
    <row r="4302" spans="1:10" x14ac:dyDescent="0.3">
      <c r="A4302" s="1" t="s">
        <v>6</v>
      </c>
      <c r="B4302" s="1" t="s">
        <v>22</v>
      </c>
      <c r="C4302" s="1" t="s">
        <v>7</v>
      </c>
      <c r="D4302" s="1" t="s">
        <v>15</v>
      </c>
      <c r="E4302" s="1" t="s">
        <v>4</v>
      </c>
      <c r="F4302" s="1" t="s">
        <v>131</v>
      </c>
      <c r="G4302" s="1" t="s">
        <v>5</v>
      </c>
      <c r="H4302" s="3">
        <v>81385</v>
      </c>
      <c r="I4302" s="9">
        <f>IF(H4302="?", AVERAGEIF(H:H, "&lt;&gt;?", H:H), H4302)</f>
        <v>81385</v>
      </c>
      <c r="J4302" s="11" t="str">
        <f>IF(D4302="?", "Unknown", D4302)</f>
        <v xml:space="preserve"> Prof-specialty</v>
      </c>
    </row>
    <row r="4303" spans="1:10" x14ac:dyDescent="0.3">
      <c r="A4303" s="2" t="s">
        <v>9</v>
      </c>
      <c r="B4303" s="2" t="s">
        <v>10</v>
      </c>
      <c r="C4303" s="2" t="s">
        <v>11</v>
      </c>
      <c r="D4303" s="2" t="s">
        <v>3</v>
      </c>
      <c r="E4303" s="2" t="s">
        <v>4</v>
      </c>
      <c r="F4303" s="2" t="s">
        <v>130</v>
      </c>
      <c r="G4303" s="2" t="s">
        <v>5</v>
      </c>
      <c r="H4303" s="3">
        <v>53920</v>
      </c>
      <c r="I4303" s="9">
        <f>IF(H4303="?", AVERAGEIF(H:H, "&lt;&gt;?", H:H), H4303)</f>
        <v>53920</v>
      </c>
      <c r="J4303" s="11" t="str">
        <f>IF(D4303="?", "Unknown", D4303)</f>
        <v xml:space="preserve"> Adm-clerical</v>
      </c>
    </row>
    <row r="4304" spans="1:10" x14ac:dyDescent="0.3">
      <c r="A4304" s="1" t="s">
        <v>9</v>
      </c>
      <c r="B4304" s="1" t="s">
        <v>10</v>
      </c>
      <c r="C4304" s="1" t="s">
        <v>7</v>
      </c>
      <c r="D4304" s="1" t="s">
        <v>34</v>
      </c>
      <c r="E4304" s="1" t="s">
        <v>4</v>
      </c>
      <c r="F4304" s="1" t="s">
        <v>131</v>
      </c>
      <c r="G4304" s="1" t="s">
        <v>5</v>
      </c>
      <c r="H4304" s="3">
        <v>91753</v>
      </c>
      <c r="I4304" s="9">
        <f>IF(H4304="?", AVERAGEIF(H:H, "&lt;&gt;?", H:H), H4304)</f>
        <v>91753</v>
      </c>
      <c r="J4304" s="11" t="str">
        <f>IF(D4304="?", "Unknown", D4304)</f>
        <v xml:space="preserve"> Machine-op-inspct</v>
      </c>
    </row>
    <row r="4305" spans="1:10" x14ac:dyDescent="0.3">
      <c r="A4305" s="2" t="s">
        <v>9</v>
      </c>
      <c r="B4305" s="2" t="s">
        <v>10</v>
      </c>
      <c r="C4305" s="2" t="s">
        <v>7</v>
      </c>
      <c r="D4305" s="2" t="s">
        <v>12</v>
      </c>
      <c r="E4305" s="2" t="s">
        <v>14</v>
      </c>
      <c r="F4305" s="2" t="s">
        <v>131</v>
      </c>
      <c r="G4305" s="2" t="s">
        <v>5</v>
      </c>
      <c r="H4305" s="3">
        <v>22924</v>
      </c>
      <c r="I4305" s="9">
        <f>IF(H4305="?", AVERAGEIF(H:H, "&lt;&gt;?", H:H), H4305)</f>
        <v>22924</v>
      </c>
      <c r="J4305" s="11" t="str">
        <f>IF(D4305="?", "Unknown", D4305)</f>
        <v xml:space="preserve"> Handlers-cleaners</v>
      </c>
    </row>
    <row r="4306" spans="1:10" x14ac:dyDescent="0.3">
      <c r="A4306" s="1" t="s">
        <v>9</v>
      </c>
      <c r="B4306" s="1" t="s">
        <v>10</v>
      </c>
      <c r="C4306" s="1" t="s">
        <v>7</v>
      </c>
      <c r="D4306" s="1" t="s">
        <v>34</v>
      </c>
      <c r="E4306" s="1" t="s">
        <v>4</v>
      </c>
      <c r="F4306" s="1" t="s">
        <v>131</v>
      </c>
      <c r="G4306" s="1" t="s">
        <v>5</v>
      </c>
      <c r="H4306" s="3">
        <v>35809</v>
      </c>
      <c r="I4306" s="9">
        <f>IF(H4306="?", AVERAGEIF(H:H, "&lt;&gt;?", H:H), H4306)</f>
        <v>35809</v>
      </c>
      <c r="J4306" s="11" t="str">
        <f>IF(D4306="?", "Unknown", D4306)</f>
        <v xml:space="preserve"> Machine-op-inspct</v>
      </c>
    </row>
    <row r="4307" spans="1:10" x14ac:dyDescent="0.3">
      <c r="A4307" s="2" t="s">
        <v>9</v>
      </c>
      <c r="B4307" s="2" t="s">
        <v>1</v>
      </c>
      <c r="C4307" s="2" t="s">
        <v>7</v>
      </c>
      <c r="D4307" s="2" t="s">
        <v>8</v>
      </c>
      <c r="E4307" s="2" t="s">
        <v>4</v>
      </c>
      <c r="F4307" s="2" t="s">
        <v>131</v>
      </c>
      <c r="G4307" s="2" t="s">
        <v>5</v>
      </c>
      <c r="H4307" s="3">
        <v>85125</v>
      </c>
      <c r="I4307" s="9">
        <f>IF(H4307="?", AVERAGEIF(H:H, "&lt;&gt;?", H:H), H4307)</f>
        <v>85125</v>
      </c>
      <c r="J4307" s="11" t="str">
        <f>IF(D4307="?", "Unknown", D4307)</f>
        <v xml:space="preserve"> Exec-managerial</v>
      </c>
    </row>
    <row r="4308" spans="1:10" x14ac:dyDescent="0.3">
      <c r="A4308" s="1" t="s">
        <v>9</v>
      </c>
      <c r="B4308" s="1" t="s">
        <v>27</v>
      </c>
      <c r="C4308" s="1" t="s">
        <v>2</v>
      </c>
      <c r="D4308" s="1" t="s">
        <v>3</v>
      </c>
      <c r="E4308" s="1" t="s">
        <v>14</v>
      </c>
      <c r="F4308" s="1" t="s">
        <v>130</v>
      </c>
      <c r="G4308" s="1" t="s">
        <v>5</v>
      </c>
      <c r="H4308" s="3">
        <v>15182</v>
      </c>
      <c r="I4308" s="9">
        <f>IF(H4308="?", AVERAGEIF(H:H, "&lt;&gt;?", H:H), H4308)</f>
        <v>15182</v>
      </c>
      <c r="J4308" s="11" t="str">
        <f>IF(D4308="?", "Unknown", D4308)</f>
        <v xml:space="preserve"> Adm-clerical</v>
      </c>
    </row>
    <row r="4309" spans="1:10" x14ac:dyDescent="0.3">
      <c r="A4309" s="2" t="s">
        <v>47</v>
      </c>
      <c r="B4309" s="2" t="s">
        <v>1</v>
      </c>
      <c r="C4309" s="2" t="s">
        <v>7</v>
      </c>
      <c r="D4309" s="2" t="s">
        <v>26</v>
      </c>
      <c r="E4309" s="2" t="s">
        <v>4</v>
      </c>
      <c r="F4309" s="2" t="s">
        <v>131</v>
      </c>
      <c r="G4309" s="2" t="s">
        <v>5</v>
      </c>
      <c r="H4309" s="3">
        <v>84955</v>
      </c>
      <c r="I4309" s="9">
        <f>IF(H4309="?", AVERAGEIF(H:H, "&lt;&gt;?", H:H), H4309)</f>
        <v>84955</v>
      </c>
      <c r="J4309" s="11" t="str">
        <f>IF(D4309="?", "Unknown", D4309)</f>
        <v xml:space="preserve"> Sales</v>
      </c>
    </row>
    <row r="4310" spans="1:10" x14ac:dyDescent="0.3">
      <c r="A4310" s="1" t="s">
        <v>39</v>
      </c>
      <c r="B4310" s="1" t="s">
        <v>10</v>
      </c>
      <c r="C4310" s="1" t="s">
        <v>2</v>
      </c>
      <c r="D4310" s="1" t="s">
        <v>30</v>
      </c>
      <c r="E4310" s="1" t="s">
        <v>23</v>
      </c>
      <c r="F4310" s="1" t="s">
        <v>131</v>
      </c>
      <c r="G4310" s="1" t="s">
        <v>5</v>
      </c>
      <c r="H4310" s="3">
        <v>46825</v>
      </c>
      <c r="I4310" s="9">
        <f>IF(H4310="?", AVERAGEIF(H:H, "&lt;&gt;?", H:H), H4310)</f>
        <v>46825</v>
      </c>
      <c r="J4310" s="11" t="str">
        <f>IF(D4310="?", "Unknown", D4310)</f>
        <v xml:space="preserve"> Transport-moving</v>
      </c>
    </row>
    <row r="4311" spans="1:10" x14ac:dyDescent="0.3">
      <c r="A4311" s="2" t="s">
        <v>39</v>
      </c>
      <c r="B4311" s="2" t="s">
        <v>1</v>
      </c>
      <c r="C4311" s="2" t="s">
        <v>2</v>
      </c>
      <c r="D4311" s="2" t="s">
        <v>3</v>
      </c>
      <c r="E4311" s="2" t="s">
        <v>4</v>
      </c>
      <c r="F4311" s="2" t="s">
        <v>131</v>
      </c>
      <c r="G4311" s="2" t="s">
        <v>5</v>
      </c>
      <c r="H4311" s="3">
        <v>53744</v>
      </c>
      <c r="I4311" s="9">
        <f>IF(H4311="?", AVERAGEIF(H:H, "&lt;&gt;?", H:H), H4311)</f>
        <v>53744</v>
      </c>
      <c r="J4311" s="11" t="str">
        <f>IF(D4311="?", "Unknown", D4311)</f>
        <v xml:space="preserve"> Adm-clerical</v>
      </c>
    </row>
    <row r="4312" spans="1:10" x14ac:dyDescent="0.3">
      <c r="A4312" s="1" t="s">
        <v>101</v>
      </c>
      <c r="B4312" s="2" t="s">
        <v>17</v>
      </c>
      <c r="C4312" s="2" t="s">
        <v>2</v>
      </c>
      <c r="D4312" s="1" t="s">
        <v>101</v>
      </c>
      <c r="E4312" s="2" t="s">
        <v>4</v>
      </c>
      <c r="F4312" s="2" t="s">
        <v>131</v>
      </c>
      <c r="G4312" s="2" t="s">
        <v>5</v>
      </c>
      <c r="H4312" s="3">
        <v>32580</v>
      </c>
      <c r="I4312" s="9">
        <f>IF(H4312="?", AVERAGEIF(H:H, "&lt;&gt;?", H:H), H4312)</f>
        <v>32580</v>
      </c>
      <c r="J4312" s="11" t="str">
        <f>IF(D4312="?", "Unknown", D4312)</f>
        <v>Unknown</v>
      </c>
    </row>
    <row r="4313" spans="1:10" x14ac:dyDescent="0.3">
      <c r="A4313" s="1" t="s">
        <v>9</v>
      </c>
      <c r="B4313" s="1" t="s">
        <v>10</v>
      </c>
      <c r="C4313" s="1" t="s">
        <v>7</v>
      </c>
      <c r="D4313" s="1" t="s">
        <v>34</v>
      </c>
      <c r="E4313" s="1" t="s">
        <v>4</v>
      </c>
      <c r="F4313" s="1" t="s">
        <v>131</v>
      </c>
      <c r="G4313" s="1" t="s">
        <v>5</v>
      </c>
      <c r="H4313" s="3">
        <v>87321</v>
      </c>
      <c r="I4313" s="9">
        <f>IF(H4313="?", AVERAGEIF(H:H, "&lt;&gt;?", H:H), H4313)</f>
        <v>87321</v>
      </c>
      <c r="J4313" s="11" t="str">
        <f>IF(D4313="?", "Unknown", D4313)</f>
        <v xml:space="preserve"> Machine-op-inspct</v>
      </c>
    </row>
    <row r="4314" spans="1:10" x14ac:dyDescent="0.3">
      <c r="A4314" s="1" t="s">
        <v>9</v>
      </c>
      <c r="B4314" s="1" t="s">
        <v>10</v>
      </c>
      <c r="C4314" s="1" t="s">
        <v>7</v>
      </c>
      <c r="D4314" s="1" t="s">
        <v>33</v>
      </c>
      <c r="E4314" s="1" t="s">
        <v>4</v>
      </c>
      <c r="F4314" s="1" t="s">
        <v>131</v>
      </c>
      <c r="G4314" s="1" t="s">
        <v>5</v>
      </c>
      <c r="H4314" s="3">
        <v>81000</v>
      </c>
      <c r="I4314" s="9">
        <f>IF(H4314="?", AVERAGEIF(H:H, "&lt;&gt;?", H:H), H4314)</f>
        <v>81000</v>
      </c>
      <c r="J4314" s="11" t="str">
        <f>IF(D4314="?", "Unknown", D4314)</f>
        <v xml:space="preserve"> Farming-fishing</v>
      </c>
    </row>
    <row r="4315" spans="1:10" x14ac:dyDescent="0.3">
      <c r="A4315" s="2" t="s">
        <v>37</v>
      </c>
      <c r="B4315" s="2" t="s">
        <v>35</v>
      </c>
      <c r="C4315" s="2" t="s">
        <v>2</v>
      </c>
      <c r="D4315" s="2" t="s">
        <v>15</v>
      </c>
      <c r="E4315" s="2" t="s">
        <v>4</v>
      </c>
      <c r="F4315" s="2" t="s">
        <v>130</v>
      </c>
      <c r="G4315" s="2" t="s">
        <v>5</v>
      </c>
      <c r="H4315" s="3">
        <v>91418</v>
      </c>
      <c r="I4315" s="9">
        <f>IF(H4315="?", AVERAGEIF(H:H, "&lt;&gt;?", H:H), H4315)</f>
        <v>91418</v>
      </c>
      <c r="J4315" s="11" t="str">
        <f>IF(D4315="?", "Unknown", D4315)</f>
        <v xml:space="preserve"> Prof-specialty</v>
      </c>
    </row>
    <row r="4316" spans="1:10" x14ac:dyDescent="0.3">
      <c r="A4316" s="1" t="s">
        <v>9</v>
      </c>
      <c r="B4316" s="1" t="s">
        <v>10</v>
      </c>
      <c r="C4316" s="1" t="s">
        <v>11</v>
      </c>
      <c r="D4316" s="1" t="s">
        <v>30</v>
      </c>
      <c r="E4316" s="1" t="s">
        <v>4</v>
      </c>
      <c r="F4316" s="1" t="s">
        <v>131</v>
      </c>
      <c r="G4316" s="1" t="s">
        <v>5</v>
      </c>
      <c r="H4316" s="3">
        <v>74341</v>
      </c>
      <c r="I4316" s="9">
        <f>IF(H4316="?", AVERAGEIF(H:H, "&lt;&gt;?", H:H), H4316)</f>
        <v>74341</v>
      </c>
      <c r="J4316" s="11" t="str">
        <f>IF(D4316="?", "Unknown", D4316)</f>
        <v xml:space="preserve"> Transport-moving</v>
      </c>
    </row>
    <row r="4317" spans="1:10" x14ac:dyDescent="0.3">
      <c r="A4317" s="1" t="s">
        <v>0</v>
      </c>
      <c r="B4317" s="1" t="s">
        <v>1</v>
      </c>
      <c r="C4317" s="1" t="s">
        <v>7</v>
      </c>
      <c r="D4317" s="1" t="s">
        <v>3</v>
      </c>
      <c r="E4317" s="1" t="s">
        <v>4</v>
      </c>
      <c r="F4317" s="1" t="s">
        <v>131</v>
      </c>
      <c r="G4317" s="1" t="s">
        <v>5</v>
      </c>
      <c r="H4317" s="3">
        <v>50882</v>
      </c>
      <c r="I4317" s="9">
        <f>IF(H4317="?", AVERAGEIF(H:H, "&lt;&gt;?", H:H), H4317)</f>
        <v>50882</v>
      </c>
      <c r="J4317" s="11" t="str">
        <f>IF(D4317="?", "Unknown", D4317)</f>
        <v xml:space="preserve"> Adm-clerical</v>
      </c>
    </row>
    <row r="4318" spans="1:10" x14ac:dyDescent="0.3">
      <c r="A4318" s="2" t="s">
        <v>9</v>
      </c>
      <c r="B4318" s="2" t="s">
        <v>22</v>
      </c>
      <c r="C4318" s="2" t="s">
        <v>2</v>
      </c>
      <c r="D4318" s="2" t="s">
        <v>38</v>
      </c>
      <c r="E4318" s="2" t="s">
        <v>4</v>
      </c>
      <c r="F4318" s="2" t="s">
        <v>131</v>
      </c>
      <c r="G4318" s="2" t="s">
        <v>5</v>
      </c>
      <c r="H4318" s="3">
        <v>30028</v>
      </c>
      <c r="I4318" s="9">
        <f>IF(H4318="?", AVERAGEIF(H:H, "&lt;&gt;?", H:H), H4318)</f>
        <v>30028</v>
      </c>
      <c r="J4318" s="11" t="str">
        <f>IF(D4318="?", "Unknown", D4318)</f>
        <v xml:space="preserve"> Tech-support</v>
      </c>
    </row>
    <row r="4319" spans="1:10" x14ac:dyDescent="0.3">
      <c r="A4319" s="1" t="s">
        <v>9</v>
      </c>
      <c r="B4319" s="1" t="s">
        <v>1</v>
      </c>
      <c r="C4319" s="1" t="s">
        <v>11</v>
      </c>
      <c r="D4319" s="1" t="s">
        <v>26</v>
      </c>
      <c r="E4319" s="1" t="s">
        <v>4</v>
      </c>
      <c r="F4319" s="1" t="s">
        <v>131</v>
      </c>
      <c r="G4319" s="1" t="s">
        <v>5</v>
      </c>
      <c r="H4319" s="3">
        <v>18424</v>
      </c>
      <c r="I4319" s="9">
        <f>IF(H4319="?", AVERAGEIF(H:H, "&lt;&gt;?", H:H), H4319)</f>
        <v>18424</v>
      </c>
      <c r="J4319" s="11" t="str">
        <f>IF(D4319="?", "Unknown", D4319)</f>
        <v xml:space="preserve"> Sales</v>
      </c>
    </row>
    <row r="4320" spans="1:10" x14ac:dyDescent="0.3">
      <c r="A4320" s="2" t="s">
        <v>9</v>
      </c>
      <c r="B4320" s="2" t="s">
        <v>1</v>
      </c>
      <c r="C4320" s="2" t="s">
        <v>2</v>
      </c>
      <c r="D4320" s="2" t="s">
        <v>15</v>
      </c>
      <c r="E4320" s="2" t="s">
        <v>4</v>
      </c>
      <c r="F4320" s="2" t="s">
        <v>130</v>
      </c>
      <c r="G4320" s="2" t="s">
        <v>5</v>
      </c>
      <c r="H4320" s="3">
        <v>58323</v>
      </c>
      <c r="I4320" s="9">
        <f>IF(H4320="?", AVERAGEIF(H:H, "&lt;&gt;?", H:H), H4320)</f>
        <v>58323</v>
      </c>
      <c r="J4320" s="11" t="str">
        <f>IF(D4320="?", "Unknown", D4320)</f>
        <v xml:space="preserve"> Prof-specialty</v>
      </c>
    </row>
    <row r="4321" spans="1:10" x14ac:dyDescent="0.3">
      <c r="A4321" s="1" t="s">
        <v>101</v>
      </c>
      <c r="B4321" s="1" t="s">
        <v>10</v>
      </c>
      <c r="C4321" s="1" t="s">
        <v>11</v>
      </c>
      <c r="D4321" s="1" t="s">
        <v>101</v>
      </c>
      <c r="E4321" s="1" t="s">
        <v>4</v>
      </c>
      <c r="F4321" s="1" t="s">
        <v>130</v>
      </c>
      <c r="G4321" s="1" t="s">
        <v>5</v>
      </c>
      <c r="H4321" s="3">
        <v>32349</v>
      </c>
      <c r="I4321" s="9">
        <f>IF(H4321="?", AVERAGEIF(H:H, "&lt;&gt;?", H:H), H4321)</f>
        <v>32349</v>
      </c>
      <c r="J4321" s="11" t="str">
        <f>IF(D4321="?", "Unknown", D4321)</f>
        <v>Unknown</v>
      </c>
    </row>
    <row r="4322" spans="1:10" x14ac:dyDescent="0.3">
      <c r="A4322" s="1" t="s">
        <v>9</v>
      </c>
      <c r="B4322" s="1" t="s">
        <v>10</v>
      </c>
      <c r="C4322" s="1" t="s">
        <v>2</v>
      </c>
      <c r="D4322" s="1" t="s">
        <v>3</v>
      </c>
      <c r="E4322" s="1" t="s">
        <v>4</v>
      </c>
      <c r="F4322" s="1" t="s">
        <v>130</v>
      </c>
      <c r="G4322" s="1" t="s">
        <v>5</v>
      </c>
      <c r="H4322" s="3">
        <v>37676</v>
      </c>
      <c r="I4322" s="9">
        <f>IF(H4322="?", AVERAGEIF(H:H, "&lt;&gt;?", H:H), H4322)</f>
        <v>37676</v>
      </c>
      <c r="J4322" s="11" t="str">
        <f>IF(D4322="?", "Unknown", D4322)</f>
        <v xml:space="preserve"> Adm-clerical</v>
      </c>
    </row>
    <row r="4323" spans="1:10" x14ac:dyDescent="0.3">
      <c r="A4323" s="2" t="s">
        <v>39</v>
      </c>
      <c r="B4323" s="2" t="s">
        <v>25</v>
      </c>
      <c r="C4323" s="2" t="s">
        <v>7</v>
      </c>
      <c r="D4323" s="2" t="s">
        <v>3</v>
      </c>
      <c r="E4323" s="2" t="s">
        <v>4</v>
      </c>
      <c r="F4323" s="2" t="s">
        <v>130</v>
      </c>
      <c r="G4323" s="2" t="s">
        <v>5</v>
      </c>
      <c r="H4323" s="3">
        <v>54044</v>
      </c>
      <c r="I4323" s="9">
        <f>IF(H4323="?", AVERAGEIF(H:H, "&lt;&gt;?", H:H), H4323)</f>
        <v>54044</v>
      </c>
      <c r="J4323" s="11" t="str">
        <f>IF(D4323="?", "Unknown", D4323)</f>
        <v xml:space="preserve"> Adm-clerical</v>
      </c>
    </row>
    <row r="4324" spans="1:10" x14ac:dyDescent="0.3">
      <c r="A4324" s="1" t="s">
        <v>9</v>
      </c>
      <c r="B4324" s="1" t="s">
        <v>1</v>
      </c>
      <c r="C4324" s="1" t="s">
        <v>7</v>
      </c>
      <c r="D4324" s="1" t="s">
        <v>8</v>
      </c>
      <c r="E4324" s="1" t="s">
        <v>4</v>
      </c>
      <c r="F4324" s="1" t="s">
        <v>131</v>
      </c>
      <c r="G4324" s="1" t="s">
        <v>5</v>
      </c>
      <c r="H4324" s="3">
        <v>16434</v>
      </c>
      <c r="I4324" s="9">
        <f>IF(H4324="?", AVERAGEIF(H:H, "&lt;&gt;?", H:H), H4324)</f>
        <v>16434</v>
      </c>
      <c r="J4324" s="11" t="str">
        <f>IF(D4324="?", "Unknown", D4324)</f>
        <v xml:space="preserve"> Exec-managerial</v>
      </c>
    </row>
    <row r="4325" spans="1:10" x14ac:dyDescent="0.3">
      <c r="A4325" s="2" t="s">
        <v>9</v>
      </c>
      <c r="B4325" s="2" t="s">
        <v>1</v>
      </c>
      <c r="C4325" s="2" t="s">
        <v>2</v>
      </c>
      <c r="D4325" s="2" t="s">
        <v>8</v>
      </c>
      <c r="E4325" s="2" t="s">
        <v>4</v>
      </c>
      <c r="F4325" s="2" t="s">
        <v>130</v>
      </c>
      <c r="G4325" s="2" t="s">
        <v>5</v>
      </c>
      <c r="H4325" s="3">
        <v>20223</v>
      </c>
      <c r="I4325" s="9">
        <f>IF(H4325="?", AVERAGEIF(H:H, "&lt;&gt;?", H:H), H4325)</f>
        <v>20223</v>
      </c>
      <c r="J4325" s="11" t="str">
        <f>IF(D4325="?", "Unknown", D4325)</f>
        <v xml:space="preserve"> Exec-managerial</v>
      </c>
    </row>
    <row r="4326" spans="1:10" x14ac:dyDescent="0.3">
      <c r="A4326" s="1" t="s">
        <v>101</v>
      </c>
      <c r="B4326" s="1" t="s">
        <v>22</v>
      </c>
      <c r="C4326" s="1" t="s">
        <v>2</v>
      </c>
      <c r="D4326" s="1" t="s">
        <v>101</v>
      </c>
      <c r="E4326" s="1" t="s">
        <v>4</v>
      </c>
      <c r="F4326" s="1" t="s">
        <v>130</v>
      </c>
      <c r="G4326" s="1" t="s">
        <v>5</v>
      </c>
      <c r="H4326" s="3">
        <v>45836</v>
      </c>
      <c r="I4326" s="9">
        <f>IF(H4326="?", AVERAGEIF(H:H, "&lt;&gt;?", H:H), H4326)</f>
        <v>45836</v>
      </c>
      <c r="J4326" s="11" t="str">
        <f>IF(D4326="?", "Unknown", D4326)</f>
        <v>Unknown</v>
      </c>
    </row>
    <row r="4327" spans="1:10" x14ac:dyDescent="0.3">
      <c r="A4327" s="2" t="s">
        <v>9</v>
      </c>
      <c r="B4327" s="2" t="s">
        <v>25</v>
      </c>
      <c r="C4327" s="2" t="s">
        <v>11</v>
      </c>
      <c r="D4327" s="2" t="s">
        <v>3</v>
      </c>
      <c r="E4327" s="2" t="s">
        <v>4</v>
      </c>
      <c r="F4327" s="2" t="s">
        <v>130</v>
      </c>
      <c r="G4327" s="2" t="s">
        <v>5</v>
      </c>
      <c r="H4327" s="3">
        <v>54361</v>
      </c>
      <c r="I4327" s="9">
        <f>IF(H4327="?", AVERAGEIF(H:H, "&lt;&gt;?", H:H), H4327)</f>
        <v>54361</v>
      </c>
      <c r="J4327" s="11" t="str">
        <f>IF(D4327="?", "Unknown", D4327)</f>
        <v xml:space="preserve"> Adm-clerical</v>
      </c>
    </row>
    <row r="4328" spans="1:10" x14ac:dyDescent="0.3">
      <c r="A4328" s="1" t="s">
        <v>9</v>
      </c>
      <c r="B4328" s="1" t="s">
        <v>10</v>
      </c>
      <c r="C4328" s="1" t="s">
        <v>7</v>
      </c>
      <c r="D4328" s="1" t="s">
        <v>34</v>
      </c>
      <c r="E4328" s="1" t="s">
        <v>4</v>
      </c>
      <c r="F4328" s="1" t="s">
        <v>131</v>
      </c>
      <c r="G4328" s="1" t="s">
        <v>5</v>
      </c>
      <c r="H4328" s="3">
        <v>26099</v>
      </c>
      <c r="I4328" s="9">
        <f>IF(H4328="?", AVERAGEIF(H:H, "&lt;&gt;?", H:H), H4328)</f>
        <v>26099</v>
      </c>
      <c r="J4328" s="11" t="str">
        <f>IF(D4328="?", "Unknown", D4328)</f>
        <v xml:space="preserve"> Machine-op-inspct</v>
      </c>
    </row>
    <row r="4329" spans="1:10" x14ac:dyDescent="0.3">
      <c r="A4329" s="2" t="s">
        <v>9</v>
      </c>
      <c r="B4329" s="2" t="s">
        <v>1</v>
      </c>
      <c r="C4329" s="2" t="s">
        <v>11</v>
      </c>
      <c r="D4329" s="2" t="s">
        <v>26</v>
      </c>
      <c r="E4329" s="2" t="s">
        <v>4</v>
      </c>
      <c r="F4329" s="2" t="s">
        <v>130</v>
      </c>
      <c r="G4329" s="2" t="s">
        <v>5</v>
      </c>
      <c r="H4329" s="3">
        <v>26499</v>
      </c>
      <c r="I4329" s="9">
        <f>IF(H4329="?", AVERAGEIF(H:H, "&lt;&gt;?", H:H), H4329)</f>
        <v>26499</v>
      </c>
      <c r="J4329" s="11" t="str">
        <f>IF(D4329="?", "Unknown", D4329)</f>
        <v xml:space="preserve"> Sales</v>
      </c>
    </row>
    <row r="4330" spans="1:10" x14ac:dyDescent="0.3">
      <c r="A4330" s="1" t="s">
        <v>9</v>
      </c>
      <c r="B4330" s="1" t="s">
        <v>1</v>
      </c>
      <c r="C4330" s="1" t="s">
        <v>2</v>
      </c>
      <c r="D4330" s="1" t="s">
        <v>15</v>
      </c>
      <c r="E4330" s="1" t="s">
        <v>14</v>
      </c>
      <c r="F4330" s="1" t="s">
        <v>131</v>
      </c>
      <c r="G4330" s="1" t="s">
        <v>5</v>
      </c>
      <c r="H4330" s="3">
        <v>72279</v>
      </c>
      <c r="I4330" s="9">
        <f>IF(H4330="?", AVERAGEIF(H:H, "&lt;&gt;?", H:H), H4330)</f>
        <v>72279</v>
      </c>
      <c r="J4330" s="11" t="str">
        <f>IF(D4330="?", "Unknown", D4330)</f>
        <v xml:space="preserve"> Prof-specialty</v>
      </c>
    </row>
    <row r="4331" spans="1:10" x14ac:dyDescent="0.3">
      <c r="A4331" s="2" t="s">
        <v>9</v>
      </c>
      <c r="B4331" s="2" t="s">
        <v>10</v>
      </c>
      <c r="C4331" s="2" t="s">
        <v>7</v>
      </c>
      <c r="D4331" s="2" t="s">
        <v>28</v>
      </c>
      <c r="E4331" s="2" t="s">
        <v>4</v>
      </c>
      <c r="F4331" s="2" t="s">
        <v>131</v>
      </c>
      <c r="G4331" s="2" t="s">
        <v>5</v>
      </c>
      <c r="H4331" s="3">
        <v>57231</v>
      </c>
      <c r="I4331" s="9">
        <f>IF(H4331="?", AVERAGEIF(H:H, "&lt;&gt;?", H:H), H4331)</f>
        <v>57231</v>
      </c>
      <c r="J4331" s="11" t="str">
        <f>IF(D4331="?", "Unknown", D4331)</f>
        <v xml:space="preserve"> Craft-repair</v>
      </c>
    </row>
    <row r="4332" spans="1:10" x14ac:dyDescent="0.3">
      <c r="A4332" s="1" t="s">
        <v>9</v>
      </c>
      <c r="B4332" s="1" t="s">
        <v>10</v>
      </c>
      <c r="C4332" s="1" t="s">
        <v>11</v>
      </c>
      <c r="D4332" s="1" t="s">
        <v>20</v>
      </c>
      <c r="E4332" s="1" t="s">
        <v>14</v>
      </c>
      <c r="F4332" s="1" t="s">
        <v>131</v>
      </c>
      <c r="G4332" s="1" t="s">
        <v>5</v>
      </c>
      <c r="H4332" s="3">
        <v>48031</v>
      </c>
      <c r="I4332" s="9">
        <f>IF(H4332="?", AVERAGEIF(H:H, "&lt;&gt;?", H:H), H4332)</f>
        <v>48031</v>
      </c>
      <c r="J4332" s="11" t="str">
        <f>IF(D4332="?", "Unknown", D4332)</f>
        <v xml:space="preserve"> Other-service</v>
      </c>
    </row>
    <row r="4333" spans="1:10" x14ac:dyDescent="0.3">
      <c r="A4333" s="2" t="s">
        <v>9</v>
      </c>
      <c r="B4333" s="2" t="s">
        <v>22</v>
      </c>
      <c r="C4333" s="2" t="s">
        <v>7</v>
      </c>
      <c r="D4333" s="2" t="s">
        <v>3</v>
      </c>
      <c r="E4333" s="2" t="s">
        <v>4</v>
      </c>
      <c r="F4333" s="2" t="s">
        <v>131</v>
      </c>
      <c r="G4333" s="2" t="s">
        <v>5</v>
      </c>
      <c r="H4333" s="3">
        <v>44677</v>
      </c>
      <c r="I4333" s="9">
        <f>IF(H4333="?", AVERAGEIF(H:H, "&lt;&gt;?", H:H), H4333)</f>
        <v>44677</v>
      </c>
      <c r="J4333" s="11" t="str">
        <f>IF(D4333="?", "Unknown", D4333)</f>
        <v xml:space="preserve"> Adm-clerical</v>
      </c>
    </row>
    <row r="4334" spans="1:10" x14ac:dyDescent="0.3">
      <c r="A4334" s="1" t="s">
        <v>9</v>
      </c>
      <c r="B4334" s="1" t="s">
        <v>13</v>
      </c>
      <c r="C4334" s="1" t="s">
        <v>11</v>
      </c>
      <c r="D4334" s="1" t="s">
        <v>20</v>
      </c>
      <c r="E4334" s="1" t="s">
        <v>4</v>
      </c>
      <c r="F4334" s="1" t="s">
        <v>130</v>
      </c>
      <c r="G4334" s="1" t="s">
        <v>5</v>
      </c>
      <c r="H4334" s="3">
        <v>62353</v>
      </c>
      <c r="I4334" s="9">
        <f>IF(H4334="?", AVERAGEIF(H:H, "&lt;&gt;?", H:H), H4334)</f>
        <v>62353</v>
      </c>
      <c r="J4334" s="11" t="str">
        <f>IF(D4334="?", "Unknown", D4334)</f>
        <v xml:space="preserve"> Other-service</v>
      </c>
    </row>
    <row r="4335" spans="1:10" x14ac:dyDescent="0.3">
      <c r="A4335" s="2" t="s">
        <v>9</v>
      </c>
      <c r="B4335" s="2" t="s">
        <v>27</v>
      </c>
      <c r="C4335" s="2" t="s">
        <v>11</v>
      </c>
      <c r="D4335" s="2" t="s">
        <v>20</v>
      </c>
      <c r="E4335" s="2" t="s">
        <v>4</v>
      </c>
      <c r="F4335" s="2" t="s">
        <v>130</v>
      </c>
      <c r="G4335" s="2" t="s">
        <v>5</v>
      </c>
      <c r="H4335" s="3">
        <v>36659</v>
      </c>
      <c r="I4335" s="9">
        <f>IF(H4335="?", AVERAGEIF(H:H, "&lt;&gt;?", H:H), H4335)</f>
        <v>36659</v>
      </c>
      <c r="J4335" s="11" t="str">
        <f>IF(D4335="?", "Unknown", D4335)</f>
        <v xml:space="preserve"> Other-service</v>
      </c>
    </row>
    <row r="4336" spans="1:10" x14ac:dyDescent="0.3">
      <c r="A4336" s="2" t="s">
        <v>9</v>
      </c>
      <c r="B4336" s="2" t="s">
        <v>10</v>
      </c>
      <c r="C4336" s="2" t="s">
        <v>54</v>
      </c>
      <c r="D4336" s="2" t="s">
        <v>3</v>
      </c>
      <c r="E4336" s="2" t="s">
        <v>4</v>
      </c>
      <c r="F4336" s="2" t="s">
        <v>130</v>
      </c>
      <c r="G4336" s="2" t="s">
        <v>5</v>
      </c>
      <c r="H4336" s="3">
        <v>81618</v>
      </c>
      <c r="I4336" s="9">
        <f>IF(H4336="?", AVERAGEIF(H:H, "&lt;&gt;?", H:H), H4336)</f>
        <v>81618</v>
      </c>
      <c r="J4336" s="11" t="str">
        <f>IF(D4336="?", "Unknown", D4336)</f>
        <v xml:space="preserve"> Adm-clerical</v>
      </c>
    </row>
    <row r="4337" spans="1:10" x14ac:dyDescent="0.3">
      <c r="A4337" s="1" t="s">
        <v>9</v>
      </c>
      <c r="B4337" s="1" t="s">
        <v>10</v>
      </c>
      <c r="C4337" s="1" t="s">
        <v>7</v>
      </c>
      <c r="D4337" s="1" t="s">
        <v>28</v>
      </c>
      <c r="E4337" s="1" t="s">
        <v>4</v>
      </c>
      <c r="F4337" s="1" t="s">
        <v>131</v>
      </c>
      <c r="G4337" s="1" t="s">
        <v>5</v>
      </c>
      <c r="H4337" s="3">
        <v>90130</v>
      </c>
      <c r="I4337" s="9">
        <f>IF(H4337="?", AVERAGEIF(H:H, "&lt;&gt;?", H:H), H4337)</f>
        <v>90130</v>
      </c>
      <c r="J4337" s="11" t="str">
        <f>IF(D4337="?", "Unknown", D4337)</f>
        <v xml:space="preserve"> Craft-repair</v>
      </c>
    </row>
    <row r="4338" spans="1:10" x14ac:dyDescent="0.3">
      <c r="A4338" s="2" t="s">
        <v>9</v>
      </c>
      <c r="B4338" s="2" t="s">
        <v>22</v>
      </c>
      <c r="C4338" s="2" t="s">
        <v>7</v>
      </c>
      <c r="D4338" s="2" t="s">
        <v>26</v>
      </c>
      <c r="E4338" s="2" t="s">
        <v>4</v>
      </c>
      <c r="F4338" s="2" t="s">
        <v>131</v>
      </c>
      <c r="G4338" s="2" t="s">
        <v>5</v>
      </c>
      <c r="H4338" s="3">
        <v>20677</v>
      </c>
      <c r="I4338" s="9">
        <f>IF(H4338="?", AVERAGEIF(H:H, "&lt;&gt;?", H:H), H4338)</f>
        <v>20677</v>
      </c>
      <c r="J4338" s="11" t="str">
        <f>IF(D4338="?", "Unknown", D4338)</f>
        <v xml:space="preserve"> Sales</v>
      </c>
    </row>
    <row r="4339" spans="1:10" x14ac:dyDescent="0.3">
      <c r="A4339" s="1" t="s">
        <v>9</v>
      </c>
      <c r="B4339" s="1" t="s">
        <v>22</v>
      </c>
      <c r="C4339" s="1" t="s">
        <v>11</v>
      </c>
      <c r="D4339" s="1" t="s">
        <v>3</v>
      </c>
      <c r="E4339" s="1" t="s">
        <v>4</v>
      </c>
      <c r="F4339" s="1" t="s">
        <v>130</v>
      </c>
      <c r="G4339" s="1" t="s">
        <v>5</v>
      </c>
      <c r="H4339" s="3">
        <v>36115</v>
      </c>
      <c r="I4339" s="9">
        <f>IF(H4339="?", AVERAGEIF(H:H, "&lt;&gt;?", H:H), H4339)</f>
        <v>36115</v>
      </c>
      <c r="J4339" s="11" t="str">
        <f>IF(D4339="?", "Unknown", D4339)</f>
        <v xml:space="preserve"> Adm-clerical</v>
      </c>
    </row>
    <row r="4340" spans="1:10" x14ac:dyDescent="0.3">
      <c r="A4340" s="1" t="s">
        <v>101</v>
      </c>
      <c r="B4340" s="2" t="s">
        <v>49</v>
      </c>
      <c r="C4340" s="2" t="s">
        <v>2</v>
      </c>
      <c r="D4340" s="1" t="s">
        <v>101</v>
      </c>
      <c r="E4340" s="2" t="s">
        <v>14</v>
      </c>
      <c r="F4340" s="2" t="s">
        <v>130</v>
      </c>
      <c r="G4340" s="2" t="s">
        <v>5</v>
      </c>
      <c r="H4340" s="3">
        <v>38822</v>
      </c>
      <c r="I4340" s="9">
        <f>IF(H4340="?", AVERAGEIF(H:H, "&lt;&gt;?", H:H), H4340)</f>
        <v>38822</v>
      </c>
      <c r="J4340" s="11" t="str">
        <f>IF(D4340="?", "Unknown", D4340)</f>
        <v>Unknown</v>
      </c>
    </row>
    <row r="4341" spans="1:10" x14ac:dyDescent="0.3">
      <c r="A4341" s="1" t="s">
        <v>37</v>
      </c>
      <c r="B4341" s="1" t="s">
        <v>22</v>
      </c>
      <c r="C4341" s="1" t="s">
        <v>11</v>
      </c>
      <c r="D4341" s="1" t="s">
        <v>15</v>
      </c>
      <c r="E4341" s="1" t="s">
        <v>4</v>
      </c>
      <c r="F4341" s="1" t="s">
        <v>131</v>
      </c>
      <c r="G4341" s="1" t="s">
        <v>5</v>
      </c>
      <c r="H4341" s="3">
        <v>83299</v>
      </c>
      <c r="I4341" s="9">
        <f>IF(H4341="?", AVERAGEIF(H:H, "&lt;&gt;?", H:H), H4341)</f>
        <v>83299</v>
      </c>
      <c r="J4341" s="11" t="str">
        <f>IF(D4341="?", "Unknown", D4341)</f>
        <v xml:space="preserve"> Prof-specialty</v>
      </c>
    </row>
    <row r="4342" spans="1:10" x14ac:dyDescent="0.3">
      <c r="A4342" s="2" t="s">
        <v>9</v>
      </c>
      <c r="B4342" s="2" t="s">
        <v>10</v>
      </c>
      <c r="C4342" s="2" t="s">
        <v>2</v>
      </c>
      <c r="D4342" s="2" t="s">
        <v>3</v>
      </c>
      <c r="E4342" s="2" t="s">
        <v>4</v>
      </c>
      <c r="F4342" s="2" t="s">
        <v>130</v>
      </c>
      <c r="G4342" s="2" t="s">
        <v>5</v>
      </c>
      <c r="H4342" s="3">
        <v>55420</v>
      </c>
      <c r="I4342" s="9">
        <f>IF(H4342="?", AVERAGEIF(H:H, "&lt;&gt;?", H:H), H4342)</f>
        <v>55420</v>
      </c>
      <c r="J4342" s="11" t="str">
        <f>IF(D4342="?", "Unknown", D4342)</f>
        <v xml:space="preserve"> Adm-clerical</v>
      </c>
    </row>
    <row r="4343" spans="1:10" x14ac:dyDescent="0.3">
      <c r="A4343" s="1" t="s">
        <v>101</v>
      </c>
      <c r="B4343" s="1" t="s">
        <v>49</v>
      </c>
      <c r="C4343" s="1" t="s">
        <v>7</v>
      </c>
      <c r="D4343" s="1" t="s">
        <v>101</v>
      </c>
      <c r="E4343" s="1" t="s">
        <v>4</v>
      </c>
      <c r="F4343" s="1" t="s">
        <v>131</v>
      </c>
      <c r="G4343" s="1" t="s">
        <v>5</v>
      </c>
      <c r="H4343" s="3">
        <v>52575</v>
      </c>
      <c r="I4343" s="9">
        <f>IF(H4343="?", AVERAGEIF(H:H, "&lt;&gt;?", H:H), H4343)</f>
        <v>52575</v>
      </c>
      <c r="J4343" s="11" t="str">
        <f>IF(D4343="?", "Unknown", D4343)</f>
        <v>Unknown</v>
      </c>
    </row>
    <row r="4344" spans="1:10" x14ac:dyDescent="0.3">
      <c r="A4344" s="2" t="s">
        <v>9</v>
      </c>
      <c r="B4344" s="2" t="s">
        <v>27</v>
      </c>
      <c r="C4344" s="2" t="s">
        <v>2</v>
      </c>
      <c r="D4344" s="2" t="s">
        <v>38</v>
      </c>
      <c r="E4344" s="2" t="s">
        <v>14</v>
      </c>
      <c r="F4344" s="2" t="s">
        <v>130</v>
      </c>
      <c r="G4344" s="2" t="s">
        <v>5</v>
      </c>
      <c r="H4344" s="3">
        <v>16638</v>
      </c>
      <c r="I4344" s="9">
        <f>IF(H4344="?", AVERAGEIF(H:H, "&lt;&gt;?", H:H), H4344)</f>
        <v>16638</v>
      </c>
      <c r="J4344" s="11" t="str">
        <f>IF(D4344="?", "Unknown", D4344)</f>
        <v xml:space="preserve"> Tech-support</v>
      </c>
    </row>
    <row r="4345" spans="1:10" x14ac:dyDescent="0.3">
      <c r="A4345" s="1" t="s">
        <v>9</v>
      </c>
      <c r="B4345" s="1" t="s">
        <v>10</v>
      </c>
      <c r="C4345" s="1" t="s">
        <v>2</v>
      </c>
      <c r="D4345" s="1" t="s">
        <v>20</v>
      </c>
      <c r="E4345" s="1" t="s">
        <v>4</v>
      </c>
      <c r="F4345" s="1" t="s">
        <v>131</v>
      </c>
      <c r="G4345" s="1" t="s">
        <v>5</v>
      </c>
      <c r="H4345" s="3">
        <v>50746</v>
      </c>
      <c r="I4345" s="9">
        <f>IF(H4345="?", AVERAGEIF(H:H, "&lt;&gt;?", H:H), H4345)</f>
        <v>50746</v>
      </c>
      <c r="J4345" s="11" t="str">
        <f>IF(D4345="?", "Unknown", D4345)</f>
        <v xml:space="preserve"> Other-service</v>
      </c>
    </row>
    <row r="4346" spans="1:10" x14ac:dyDescent="0.3">
      <c r="A4346" s="2" t="s">
        <v>37</v>
      </c>
      <c r="B4346" s="2" t="s">
        <v>22</v>
      </c>
      <c r="C4346" s="2" t="s">
        <v>11</v>
      </c>
      <c r="D4346" s="2" t="s">
        <v>3</v>
      </c>
      <c r="E4346" s="2" t="s">
        <v>14</v>
      </c>
      <c r="F4346" s="2" t="s">
        <v>130</v>
      </c>
      <c r="G4346" s="2" t="s">
        <v>5</v>
      </c>
      <c r="H4346" s="3">
        <v>94151</v>
      </c>
      <c r="I4346" s="9">
        <f>IF(H4346="?", AVERAGEIF(H:H, "&lt;&gt;?", H:H), H4346)</f>
        <v>94151</v>
      </c>
      <c r="J4346" s="11" t="str">
        <f>IF(D4346="?", "Unknown", D4346)</f>
        <v xml:space="preserve"> Adm-clerical</v>
      </c>
    </row>
    <row r="4347" spans="1:10" x14ac:dyDescent="0.3">
      <c r="A4347" s="1" t="s">
        <v>9</v>
      </c>
      <c r="B4347" s="1" t="s">
        <v>10</v>
      </c>
      <c r="C4347" s="1" t="s">
        <v>36</v>
      </c>
      <c r="D4347" s="1" t="s">
        <v>26</v>
      </c>
      <c r="E4347" s="1" t="s">
        <v>4</v>
      </c>
      <c r="F4347" s="1" t="s">
        <v>130</v>
      </c>
      <c r="G4347" s="1" t="s">
        <v>5</v>
      </c>
      <c r="H4347" s="3">
        <v>94044</v>
      </c>
      <c r="I4347" s="9">
        <f>IF(H4347="?", AVERAGEIF(H:H, "&lt;&gt;?", H:H), H4347)</f>
        <v>94044</v>
      </c>
      <c r="J4347" s="11" t="str">
        <f>IF(D4347="?", "Unknown", D4347)</f>
        <v xml:space="preserve"> Sales</v>
      </c>
    </row>
    <row r="4348" spans="1:10" x14ac:dyDescent="0.3">
      <c r="A4348" s="2" t="s">
        <v>37</v>
      </c>
      <c r="B4348" s="2" t="s">
        <v>22</v>
      </c>
      <c r="C4348" s="2" t="s">
        <v>7</v>
      </c>
      <c r="D4348" s="2" t="s">
        <v>28</v>
      </c>
      <c r="E4348" s="2" t="s">
        <v>4</v>
      </c>
      <c r="F4348" s="2" t="s">
        <v>131</v>
      </c>
      <c r="G4348" s="2" t="s">
        <v>5</v>
      </c>
      <c r="H4348" s="3">
        <v>24162</v>
      </c>
      <c r="I4348" s="9">
        <f>IF(H4348="?", AVERAGEIF(H:H, "&lt;&gt;?", H:H), H4348)</f>
        <v>24162</v>
      </c>
      <c r="J4348" s="11" t="str">
        <f>IF(D4348="?", "Unknown", D4348)</f>
        <v xml:space="preserve"> Craft-repair</v>
      </c>
    </row>
    <row r="4349" spans="1:10" x14ac:dyDescent="0.3">
      <c r="A4349" s="1" t="s">
        <v>9</v>
      </c>
      <c r="B4349" s="1" t="s">
        <v>29</v>
      </c>
      <c r="C4349" s="1" t="s">
        <v>2</v>
      </c>
      <c r="D4349" s="1" t="s">
        <v>12</v>
      </c>
      <c r="E4349" s="1" t="s">
        <v>4</v>
      </c>
      <c r="F4349" s="1" t="s">
        <v>131</v>
      </c>
      <c r="G4349" s="1" t="s">
        <v>5</v>
      </c>
      <c r="H4349" s="3">
        <v>38207</v>
      </c>
      <c r="I4349" s="9">
        <f>IF(H4349="?", AVERAGEIF(H:H, "&lt;&gt;?", H:H), H4349)</f>
        <v>38207</v>
      </c>
      <c r="J4349" s="11" t="str">
        <f>IF(D4349="?", "Unknown", D4349)</f>
        <v xml:space="preserve"> Handlers-cleaners</v>
      </c>
    </row>
    <row r="4350" spans="1:10" x14ac:dyDescent="0.3">
      <c r="A4350" s="2" t="s">
        <v>37</v>
      </c>
      <c r="B4350" s="2" t="s">
        <v>10</v>
      </c>
      <c r="C4350" s="2" t="s">
        <v>7</v>
      </c>
      <c r="D4350" s="2" t="s">
        <v>3</v>
      </c>
      <c r="E4350" s="2" t="s">
        <v>4</v>
      </c>
      <c r="F4350" s="2" t="s">
        <v>131</v>
      </c>
      <c r="G4350" s="2" t="s">
        <v>5</v>
      </c>
      <c r="H4350" s="3">
        <v>54655</v>
      </c>
      <c r="I4350" s="9">
        <f>IF(H4350="?", AVERAGEIF(H:H, "&lt;&gt;?", H:H), H4350)</f>
        <v>54655</v>
      </c>
      <c r="J4350" s="11" t="str">
        <f>IF(D4350="?", "Unknown", D4350)</f>
        <v xml:space="preserve"> Adm-clerical</v>
      </c>
    </row>
    <row r="4351" spans="1:10" x14ac:dyDescent="0.3">
      <c r="A4351" s="1" t="s">
        <v>9</v>
      </c>
      <c r="B4351" s="1" t="s">
        <v>25</v>
      </c>
      <c r="C4351" s="1" t="s">
        <v>7</v>
      </c>
      <c r="D4351" s="1" t="s">
        <v>28</v>
      </c>
      <c r="E4351" s="1" t="s">
        <v>4</v>
      </c>
      <c r="F4351" s="1" t="s">
        <v>131</v>
      </c>
      <c r="G4351" s="1" t="s">
        <v>5</v>
      </c>
      <c r="H4351" s="3">
        <v>46434</v>
      </c>
      <c r="I4351" s="9">
        <f>IF(H4351="?", AVERAGEIF(H:H, "&lt;&gt;?", H:H), H4351)</f>
        <v>46434</v>
      </c>
      <c r="J4351" s="11" t="str">
        <f>IF(D4351="?", "Unknown", D4351)</f>
        <v xml:space="preserve"> Craft-repair</v>
      </c>
    </row>
    <row r="4352" spans="1:10" x14ac:dyDescent="0.3">
      <c r="A4352" s="2" t="s">
        <v>9</v>
      </c>
      <c r="B4352" s="2" t="s">
        <v>22</v>
      </c>
      <c r="C4352" s="2" t="s">
        <v>7</v>
      </c>
      <c r="D4352" s="2" t="s">
        <v>8</v>
      </c>
      <c r="E4352" s="2" t="s">
        <v>4</v>
      </c>
      <c r="F4352" s="2" t="s">
        <v>131</v>
      </c>
      <c r="G4352" s="2" t="s">
        <v>5</v>
      </c>
      <c r="H4352" s="3">
        <v>46483</v>
      </c>
      <c r="I4352" s="9">
        <f>IF(H4352="?", AVERAGEIF(H:H, "&lt;&gt;?", H:H), H4352)</f>
        <v>46483</v>
      </c>
      <c r="J4352" s="11" t="str">
        <f>IF(D4352="?", "Unknown", D4352)</f>
        <v xml:space="preserve"> Exec-managerial</v>
      </c>
    </row>
    <row r="4353" spans="1:10" x14ac:dyDescent="0.3">
      <c r="A4353" s="1" t="s">
        <v>9</v>
      </c>
      <c r="B4353" s="1" t="s">
        <v>1</v>
      </c>
      <c r="C4353" s="1" t="s">
        <v>36</v>
      </c>
      <c r="D4353" s="1" t="s">
        <v>8</v>
      </c>
      <c r="E4353" s="1" t="s">
        <v>4</v>
      </c>
      <c r="F4353" s="1" t="s">
        <v>130</v>
      </c>
      <c r="G4353" s="1" t="s">
        <v>5</v>
      </c>
      <c r="H4353" s="3">
        <v>89710</v>
      </c>
      <c r="I4353" s="9">
        <f>IF(H4353="?", AVERAGEIF(H:H, "&lt;&gt;?", H:H), H4353)</f>
        <v>89710</v>
      </c>
      <c r="J4353" s="11" t="str">
        <f>IF(D4353="?", "Unknown", D4353)</f>
        <v xml:space="preserve"> Exec-managerial</v>
      </c>
    </row>
    <row r="4354" spans="1:10" x14ac:dyDescent="0.3">
      <c r="A4354" s="2" t="s">
        <v>6</v>
      </c>
      <c r="B4354" s="2" t="s">
        <v>1</v>
      </c>
      <c r="C4354" s="2" t="s">
        <v>7</v>
      </c>
      <c r="D4354" s="2" t="s">
        <v>33</v>
      </c>
      <c r="E4354" s="2" t="s">
        <v>4</v>
      </c>
      <c r="F4354" s="2" t="s">
        <v>131</v>
      </c>
      <c r="G4354" s="2" t="s">
        <v>5</v>
      </c>
      <c r="H4354" s="3">
        <v>43445</v>
      </c>
      <c r="I4354" s="9">
        <f>IF(H4354="?", AVERAGEIF(H:H, "&lt;&gt;?", H:H), H4354)</f>
        <v>43445</v>
      </c>
      <c r="J4354" s="11" t="str">
        <f>IF(D4354="?", "Unknown", D4354)</f>
        <v xml:space="preserve"> Farming-fishing</v>
      </c>
    </row>
    <row r="4355" spans="1:10" x14ac:dyDescent="0.3">
      <c r="A4355" s="1" t="s">
        <v>6</v>
      </c>
      <c r="B4355" s="1" t="s">
        <v>10</v>
      </c>
      <c r="C4355" s="1" t="s">
        <v>7</v>
      </c>
      <c r="D4355" s="1" t="s">
        <v>28</v>
      </c>
      <c r="E4355" s="1" t="s">
        <v>4</v>
      </c>
      <c r="F4355" s="1" t="s">
        <v>131</v>
      </c>
      <c r="G4355" s="1" t="s">
        <v>5</v>
      </c>
      <c r="H4355" s="3">
        <v>76265</v>
      </c>
      <c r="I4355" s="9">
        <f>IF(H4355="?", AVERAGEIF(H:H, "&lt;&gt;?", H:H), H4355)</f>
        <v>76265</v>
      </c>
      <c r="J4355" s="11" t="str">
        <f>IF(D4355="?", "Unknown", D4355)</f>
        <v xml:space="preserve"> Craft-repair</v>
      </c>
    </row>
    <row r="4356" spans="1:10" x14ac:dyDescent="0.3">
      <c r="A4356" s="2" t="s">
        <v>9</v>
      </c>
      <c r="B4356" s="2" t="s">
        <v>1</v>
      </c>
      <c r="C4356" s="2" t="s">
        <v>7</v>
      </c>
      <c r="D4356" s="2" t="s">
        <v>8</v>
      </c>
      <c r="E4356" s="2" t="s">
        <v>4</v>
      </c>
      <c r="F4356" s="2" t="s">
        <v>131</v>
      </c>
      <c r="G4356" s="2" t="s">
        <v>5</v>
      </c>
      <c r="H4356" s="3">
        <v>46738</v>
      </c>
      <c r="I4356" s="9">
        <f>IF(H4356="?", AVERAGEIF(H:H, "&lt;&gt;?", H:H), H4356)</f>
        <v>46738</v>
      </c>
      <c r="J4356" s="11" t="str">
        <f>IF(D4356="?", "Unknown", D4356)</f>
        <v xml:space="preserve"> Exec-managerial</v>
      </c>
    </row>
    <row r="4357" spans="1:10" x14ac:dyDescent="0.3">
      <c r="A4357" s="1" t="s">
        <v>39</v>
      </c>
      <c r="B4357" s="1" t="s">
        <v>22</v>
      </c>
      <c r="C4357" s="1" t="s">
        <v>7</v>
      </c>
      <c r="D4357" s="1" t="s">
        <v>41</v>
      </c>
      <c r="E4357" s="1" t="s">
        <v>4</v>
      </c>
      <c r="F4357" s="1" t="s">
        <v>131</v>
      </c>
      <c r="G4357" s="1" t="s">
        <v>5</v>
      </c>
      <c r="H4357" s="3">
        <v>58137</v>
      </c>
      <c r="I4357" s="9">
        <f>IF(H4357="?", AVERAGEIF(H:H, "&lt;&gt;?", H:H), H4357)</f>
        <v>58137</v>
      </c>
      <c r="J4357" s="11" t="str">
        <f>IF(D4357="?", "Unknown", D4357)</f>
        <v xml:space="preserve"> Protective-serv</v>
      </c>
    </row>
    <row r="4358" spans="1:10" x14ac:dyDescent="0.3">
      <c r="A4358" s="2" t="s">
        <v>9</v>
      </c>
      <c r="B4358" s="2" t="s">
        <v>10</v>
      </c>
      <c r="C4358" s="2" t="s">
        <v>2</v>
      </c>
      <c r="D4358" s="2" t="s">
        <v>12</v>
      </c>
      <c r="E4358" s="2" t="s">
        <v>4</v>
      </c>
      <c r="F4358" s="2" t="s">
        <v>131</v>
      </c>
      <c r="G4358" s="2" t="s">
        <v>5</v>
      </c>
      <c r="H4358" s="3">
        <v>46909</v>
      </c>
      <c r="I4358" s="9">
        <f>IF(H4358="?", AVERAGEIF(H:H, "&lt;&gt;?", H:H), H4358)</f>
        <v>46909</v>
      </c>
      <c r="J4358" s="11" t="str">
        <f>IF(D4358="?", "Unknown", D4358)</f>
        <v xml:space="preserve"> Handlers-cleaners</v>
      </c>
    </row>
    <row r="4359" spans="1:10" x14ac:dyDescent="0.3">
      <c r="A4359" s="2" t="s">
        <v>9</v>
      </c>
      <c r="B4359" s="2" t="s">
        <v>10</v>
      </c>
      <c r="C4359" s="2" t="s">
        <v>2</v>
      </c>
      <c r="D4359" s="2" t="s">
        <v>3</v>
      </c>
      <c r="E4359" s="2" t="s">
        <v>4</v>
      </c>
      <c r="F4359" s="2" t="s">
        <v>130</v>
      </c>
      <c r="G4359" s="2" t="s">
        <v>5</v>
      </c>
      <c r="H4359" s="3">
        <v>71698</v>
      </c>
      <c r="I4359" s="9">
        <f>IF(H4359="?", AVERAGEIF(H:H, "&lt;&gt;?", H:H), H4359)</f>
        <v>71698</v>
      </c>
      <c r="J4359" s="11" t="str">
        <f>IF(D4359="?", "Unknown", D4359)</f>
        <v xml:space="preserve"> Adm-clerical</v>
      </c>
    </row>
    <row r="4360" spans="1:10" x14ac:dyDescent="0.3">
      <c r="A4360" s="1" t="s">
        <v>9</v>
      </c>
      <c r="B4360" s="1" t="s">
        <v>10</v>
      </c>
      <c r="C4360" s="1" t="s">
        <v>2</v>
      </c>
      <c r="D4360" s="1" t="s">
        <v>26</v>
      </c>
      <c r="E4360" s="1" t="s">
        <v>4</v>
      </c>
      <c r="F4360" s="1" t="s">
        <v>130</v>
      </c>
      <c r="G4360" s="1" t="s">
        <v>5</v>
      </c>
      <c r="H4360" s="3">
        <v>90804</v>
      </c>
      <c r="I4360" s="9">
        <f>IF(H4360="?", AVERAGEIF(H:H, "&lt;&gt;?", H:H), H4360)</f>
        <v>90804</v>
      </c>
      <c r="J4360" s="11" t="str">
        <f>IF(D4360="?", "Unknown", D4360)</f>
        <v xml:space="preserve"> Sales</v>
      </c>
    </row>
    <row r="4361" spans="1:10" x14ac:dyDescent="0.3">
      <c r="A4361" s="2" t="s">
        <v>47</v>
      </c>
      <c r="B4361" s="2" t="s">
        <v>1</v>
      </c>
      <c r="C4361" s="2" t="s">
        <v>7</v>
      </c>
      <c r="D4361" s="2" t="s">
        <v>8</v>
      </c>
      <c r="E4361" s="2" t="s">
        <v>4</v>
      </c>
      <c r="F4361" s="2" t="s">
        <v>131</v>
      </c>
      <c r="G4361" s="2" t="s">
        <v>5</v>
      </c>
      <c r="H4361" s="3">
        <v>51177</v>
      </c>
      <c r="I4361" s="9">
        <f>IF(H4361="?", AVERAGEIF(H:H, "&lt;&gt;?", H:H), H4361)</f>
        <v>51177</v>
      </c>
      <c r="J4361" s="11" t="str">
        <f>IF(D4361="?", "Unknown", D4361)</f>
        <v xml:space="preserve"> Exec-managerial</v>
      </c>
    </row>
    <row r="4362" spans="1:10" x14ac:dyDescent="0.3">
      <c r="A4362" s="1" t="s">
        <v>9</v>
      </c>
      <c r="B4362" s="1" t="s">
        <v>22</v>
      </c>
      <c r="C4362" s="1" t="s">
        <v>7</v>
      </c>
      <c r="D4362" s="1" t="s">
        <v>30</v>
      </c>
      <c r="E4362" s="1" t="s">
        <v>4</v>
      </c>
      <c r="F4362" s="1" t="s">
        <v>131</v>
      </c>
      <c r="G4362" s="1" t="s">
        <v>5</v>
      </c>
      <c r="H4362" s="3">
        <v>34786</v>
      </c>
      <c r="I4362" s="9">
        <f>IF(H4362="?", AVERAGEIF(H:H, "&lt;&gt;?", H:H), H4362)</f>
        <v>34786</v>
      </c>
      <c r="J4362" s="11" t="str">
        <f>IF(D4362="?", "Unknown", D4362)</f>
        <v xml:space="preserve"> Transport-moving</v>
      </c>
    </row>
    <row r="4363" spans="1:10" x14ac:dyDescent="0.3">
      <c r="A4363" s="2" t="s">
        <v>6</v>
      </c>
      <c r="B4363" s="2" t="s">
        <v>10</v>
      </c>
      <c r="C4363" s="2" t="s">
        <v>2</v>
      </c>
      <c r="D4363" s="2" t="s">
        <v>33</v>
      </c>
      <c r="E4363" s="2" t="s">
        <v>4</v>
      </c>
      <c r="F4363" s="2" t="s">
        <v>131</v>
      </c>
      <c r="G4363" s="2" t="s">
        <v>5</v>
      </c>
      <c r="H4363" s="3">
        <v>73373</v>
      </c>
      <c r="I4363" s="9">
        <f>IF(H4363="?", AVERAGEIF(H:H, "&lt;&gt;?", H:H), H4363)</f>
        <v>73373</v>
      </c>
      <c r="J4363" s="11" t="str">
        <f>IF(D4363="?", "Unknown", D4363)</f>
        <v xml:space="preserve"> Farming-fishing</v>
      </c>
    </row>
    <row r="4364" spans="1:10" x14ac:dyDescent="0.3">
      <c r="A4364" s="1" t="s">
        <v>39</v>
      </c>
      <c r="B4364" s="1" t="s">
        <v>1</v>
      </c>
      <c r="C4364" s="1" t="s">
        <v>36</v>
      </c>
      <c r="D4364" s="1" t="s">
        <v>15</v>
      </c>
      <c r="E4364" s="1" t="s">
        <v>14</v>
      </c>
      <c r="F4364" s="1" t="s">
        <v>130</v>
      </c>
      <c r="G4364" s="1" t="s">
        <v>5</v>
      </c>
      <c r="H4364" s="3">
        <v>85687</v>
      </c>
      <c r="I4364" s="9">
        <f>IF(H4364="?", AVERAGEIF(H:H, "&lt;&gt;?", H:H), H4364)</f>
        <v>85687</v>
      </c>
      <c r="J4364" s="11" t="str">
        <f>IF(D4364="?", "Unknown", D4364)</f>
        <v xml:space="preserve"> Prof-specialty</v>
      </c>
    </row>
    <row r="4365" spans="1:10" x14ac:dyDescent="0.3">
      <c r="A4365" s="1" t="s">
        <v>9</v>
      </c>
      <c r="B4365" s="1" t="s">
        <v>10</v>
      </c>
      <c r="C4365" s="1" t="s">
        <v>7</v>
      </c>
      <c r="D4365" s="1" t="s">
        <v>30</v>
      </c>
      <c r="E4365" s="1" t="s">
        <v>4</v>
      </c>
      <c r="F4365" s="1" t="s">
        <v>131</v>
      </c>
      <c r="G4365" s="1" t="s">
        <v>5</v>
      </c>
      <c r="H4365" s="3">
        <v>41383</v>
      </c>
      <c r="I4365" s="9">
        <f>IF(H4365="?", AVERAGEIF(H:H, "&lt;&gt;?", H:H), H4365)</f>
        <v>41383</v>
      </c>
      <c r="J4365" s="11" t="str">
        <f>IF(D4365="?", "Unknown", D4365)</f>
        <v xml:space="preserve"> Transport-moving</v>
      </c>
    </row>
    <row r="4366" spans="1:10" x14ac:dyDescent="0.3">
      <c r="A4366" s="2" t="s">
        <v>0</v>
      </c>
      <c r="B4366" s="2" t="s">
        <v>27</v>
      </c>
      <c r="C4366" s="2" t="s">
        <v>7</v>
      </c>
      <c r="D4366" s="2" t="s">
        <v>8</v>
      </c>
      <c r="E4366" s="2" t="s">
        <v>4</v>
      </c>
      <c r="F4366" s="2" t="s">
        <v>131</v>
      </c>
      <c r="G4366" s="2" t="s">
        <v>5</v>
      </c>
      <c r="H4366" s="3">
        <v>40855</v>
      </c>
      <c r="I4366" s="9">
        <f>IF(H4366="?", AVERAGEIF(H:H, "&lt;&gt;?", H:H), H4366)</f>
        <v>40855</v>
      </c>
      <c r="J4366" s="11" t="str">
        <f>IF(D4366="?", "Unknown", D4366)</f>
        <v xml:space="preserve"> Exec-managerial</v>
      </c>
    </row>
    <row r="4367" spans="1:10" x14ac:dyDescent="0.3">
      <c r="A4367" s="1" t="s">
        <v>9</v>
      </c>
      <c r="B4367" s="1" t="s">
        <v>10</v>
      </c>
      <c r="C4367" s="1" t="s">
        <v>2</v>
      </c>
      <c r="D4367" s="1" t="s">
        <v>28</v>
      </c>
      <c r="E4367" s="1" t="s">
        <v>14</v>
      </c>
      <c r="F4367" s="1" t="s">
        <v>130</v>
      </c>
      <c r="G4367" s="1" t="s">
        <v>5</v>
      </c>
      <c r="H4367" s="3">
        <v>80487</v>
      </c>
      <c r="I4367" s="9">
        <f>IF(H4367="?", AVERAGEIF(H:H, "&lt;&gt;?", H:H), H4367)</f>
        <v>80487</v>
      </c>
      <c r="J4367" s="11" t="str">
        <f>IF(D4367="?", "Unknown", D4367)</f>
        <v xml:space="preserve"> Craft-repair</v>
      </c>
    </row>
    <row r="4368" spans="1:10" x14ac:dyDescent="0.3">
      <c r="A4368" s="2" t="s">
        <v>0</v>
      </c>
      <c r="B4368" s="2" t="s">
        <v>1</v>
      </c>
      <c r="C4368" s="2" t="s">
        <v>7</v>
      </c>
      <c r="D4368" s="2" t="s">
        <v>41</v>
      </c>
      <c r="E4368" s="2" t="s">
        <v>4</v>
      </c>
      <c r="F4368" s="2" t="s">
        <v>131</v>
      </c>
      <c r="G4368" s="2" t="s">
        <v>5</v>
      </c>
      <c r="H4368" s="3">
        <v>44686</v>
      </c>
      <c r="I4368" s="9">
        <f>IF(H4368="?", AVERAGEIF(H:H, "&lt;&gt;?", H:H), H4368)</f>
        <v>44686</v>
      </c>
      <c r="J4368" s="11" t="str">
        <f>IF(D4368="?", "Unknown", D4368)</f>
        <v xml:space="preserve"> Protective-serv</v>
      </c>
    </row>
    <row r="4369" spans="1:10" x14ac:dyDescent="0.3">
      <c r="A4369" s="2" t="s">
        <v>9</v>
      </c>
      <c r="B4369" s="2" t="s">
        <v>10</v>
      </c>
      <c r="C4369" s="2" t="s">
        <v>7</v>
      </c>
      <c r="D4369" s="2" t="s">
        <v>34</v>
      </c>
      <c r="E4369" s="2" t="s">
        <v>4</v>
      </c>
      <c r="F4369" s="2" t="s">
        <v>131</v>
      </c>
      <c r="G4369" s="2" t="s">
        <v>5</v>
      </c>
      <c r="H4369" s="3">
        <v>35349</v>
      </c>
      <c r="I4369" s="9">
        <f>IF(H4369="?", AVERAGEIF(H:H, "&lt;&gt;?", H:H), H4369)</f>
        <v>35349</v>
      </c>
      <c r="J4369" s="11" t="str">
        <f>IF(D4369="?", "Unknown", D4369)</f>
        <v xml:space="preserve"> Machine-op-inspct</v>
      </c>
    </row>
    <row r="4370" spans="1:10" x14ac:dyDescent="0.3">
      <c r="A4370" s="1" t="s">
        <v>9</v>
      </c>
      <c r="B4370" s="1" t="s">
        <v>22</v>
      </c>
      <c r="C4370" s="1" t="s">
        <v>2</v>
      </c>
      <c r="D4370" s="1" t="s">
        <v>26</v>
      </c>
      <c r="E4370" s="1" t="s">
        <v>4</v>
      </c>
      <c r="F4370" s="1" t="s">
        <v>131</v>
      </c>
      <c r="G4370" s="1" t="s">
        <v>5</v>
      </c>
      <c r="H4370" s="3">
        <v>62556</v>
      </c>
      <c r="I4370" s="9">
        <f>IF(H4370="?", AVERAGEIF(H:H, "&lt;&gt;?", H:H), H4370)</f>
        <v>62556</v>
      </c>
      <c r="J4370" s="11" t="str">
        <f>IF(D4370="?", "Unknown", D4370)</f>
        <v xml:space="preserve"> Sales</v>
      </c>
    </row>
    <row r="4371" spans="1:10" x14ac:dyDescent="0.3">
      <c r="A4371" s="2" t="s">
        <v>9</v>
      </c>
      <c r="B4371" s="2" t="s">
        <v>22</v>
      </c>
      <c r="C4371" s="2" t="s">
        <v>11</v>
      </c>
      <c r="D4371" s="2" t="s">
        <v>20</v>
      </c>
      <c r="E4371" s="2" t="s">
        <v>4</v>
      </c>
      <c r="F4371" s="2" t="s">
        <v>130</v>
      </c>
      <c r="G4371" s="2" t="s">
        <v>5</v>
      </c>
      <c r="H4371" s="3">
        <v>52982</v>
      </c>
      <c r="I4371" s="9">
        <f>IF(H4371="?", AVERAGEIF(H:H, "&lt;&gt;?", H:H), H4371)</f>
        <v>52982</v>
      </c>
      <c r="J4371" s="11" t="str">
        <f>IF(D4371="?", "Unknown", D4371)</f>
        <v xml:space="preserve"> Other-service</v>
      </c>
    </row>
    <row r="4372" spans="1:10" x14ac:dyDescent="0.3">
      <c r="A4372" s="1" t="s">
        <v>6</v>
      </c>
      <c r="B4372" s="1" t="s">
        <v>45</v>
      </c>
      <c r="C4372" s="1" t="s">
        <v>7</v>
      </c>
      <c r="D4372" s="1" t="s">
        <v>15</v>
      </c>
      <c r="E4372" s="1" t="s">
        <v>4</v>
      </c>
      <c r="F4372" s="1" t="s">
        <v>131</v>
      </c>
      <c r="G4372" s="1" t="s">
        <v>5</v>
      </c>
      <c r="H4372" s="3">
        <v>92004</v>
      </c>
      <c r="I4372" s="9">
        <f>IF(H4372="?", AVERAGEIF(H:H, "&lt;&gt;?", H:H), H4372)</f>
        <v>92004</v>
      </c>
      <c r="J4372" s="11" t="str">
        <f>IF(D4372="?", "Unknown", D4372)</f>
        <v xml:space="preserve"> Prof-specialty</v>
      </c>
    </row>
    <row r="4373" spans="1:10" x14ac:dyDescent="0.3">
      <c r="A4373" s="2" t="s">
        <v>9</v>
      </c>
      <c r="B4373" s="2" t="s">
        <v>10</v>
      </c>
      <c r="C4373" s="2" t="s">
        <v>2</v>
      </c>
      <c r="D4373" s="2" t="s">
        <v>3</v>
      </c>
      <c r="E4373" s="2" t="s">
        <v>4</v>
      </c>
      <c r="F4373" s="2" t="s">
        <v>130</v>
      </c>
      <c r="G4373" s="2" t="s">
        <v>5</v>
      </c>
      <c r="H4373" s="3">
        <v>20820</v>
      </c>
      <c r="I4373" s="9">
        <f>IF(H4373="?", AVERAGEIF(H:H, "&lt;&gt;?", H:H), H4373)</f>
        <v>20820</v>
      </c>
      <c r="J4373" s="11" t="str">
        <f>IF(D4373="?", "Unknown", D4373)</f>
        <v xml:space="preserve"> Adm-clerical</v>
      </c>
    </row>
    <row r="4374" spans="1:10" x14ac:dyDescent="0.3">
      <c r="A4374" s="1" t="s">
        <v>9</v>
      </c>
      <c r="B4374" s="1" t="s">
        <v>10</v>
      </c>
      <c r="C4374" s="1" t="s">
        <v>7</v>
      </c>
      <c r="D4374" s="1" t="s">
        <v>15</v>
      </c>
      <c r="E4374" s="1" t="s">
        <v>4</v>
      </c>
      <c r="F4374" s="1" t="s">
        <v>131</v>
      </c>
      <c r="G4374" s="1" t="s">
        <v>5</v>
      </c>
      <c r="H4374" s="3">
        <v>61655</v>
      </c>
      <c r="I4374" s="9">
        <f>IF(H4374="?", AVERAGEIF(H:H, "&lt;&gt;?", H:H), H4374)</f>
        <v>61655</v>
      </c>
      <c r="J4374" s="11" t="str">
        <f>IF(D4374="?", "Unknown", D4374)</f>
        <v xml:space="preserve"> Prof-specialty</v>
      </c>
    </row>
    <row r="4375" spans="1:10" x14ac:dyDescent="0.3">
      <c r="A4375" s="2" t="s">
        <v>9</v>
      </c>
      <c r="B4375" s="2" t="s">
        <v>1</v>
      </c>
      <c r="C4375" s="2" t="s">
        <v>7</v>
      </c>
      <c r="D4375" s="2" t="s">
        <v>26</v>
      </c>
      <c r="E4375" s="2" t="s">
        <v>4</v>
      </c>
      <c r="F4375" s="2" t="s">
        <v>131</v>
      </c>
      <c r="G4375" s="2" t="s">
        <v>5</v>
      </c>
      <c r="H4375" s="3">
        <v>85924</v>
      </c>
      <c r="I4375" s="9">
        <f>IF(H4375="?", AVERAGEIF(H:H, "&lt;&gt;?", H:H), H4375)</f>
        <v>85924</v>
      </c>
      <c r="J4375" s="11" t="str">
        <f>IF(D4375="?", "Unknown", D4375)</f>
        <v xml:space="preserve"> Sales</v>
      </c>
    </row>
    <row r="4376" spans="1:10" x14ac:dyDescent="0.3">
      <c r="A4376" s="1" t="s">
        <v>9</v>
      </c>
      <c r="B4376" s="1" t="s">
        <v>22</v>
      </c>
      <c r="C4376" s="1" t="s">
        <v>7</v>
      </c>
      <c r="D4376" s="1" t="s">
        <v>3</v>
      </c>
      <c r="E4376" s="1" t="s">
        <v>4</v>
      </c>
      <c r="F4376" s="1" t="s">
        <v>130</v>
      </c>
      <c r="G4376" s="1" t="s">
        <v>5</v>
      </c>
      <c r="H4376" s="3">
        <v>47912</v>
      </c>
      <c r="I4376" s="9">
        <f>IF(H4376="?", AVERAGEIF(H:H, "&lt;&gt;?", H:H), H4376)</f>
        <v>47912</v>
      </c>
      <c r="J4376" s="11" t="str">
        <f>IF(D4376="?", "Unknown", D4376)</f>
        <v xml:space="preserve"> Adm-clerical</v>
      </c>
    </row>
    <row r="4377" spans="1:10" x14ac:dyDescent="0.3">
      <c r="A4377" s="2" t="s">
        <v>39</v>
      </c>
      <c r="B4377" s="2" t="s">
        <v>17</v>
      </c>
      <c r="C4377" s="2" t="s">
        <v>7</v>
      </c>
      <c r="D4377" s="2" t="s">
        <v>8</v>
      </c>
      <c r="E4377" s="2" t="s">
        <v>4</v>
      </c>
      <c r="F4377" s="2" t="s">
        <v>131</v>
      </c>
      <c r="G4377" s="2" t="s">
        <v>5</v>
      </c>
      <c r="H4377" s="3">
        <v>89563</v>
      </c>
      <c r="I4377" s="9">
        <f>IF(H4377="?", AVERAGEIF(H:H, "&lt;&gt;?", H:H), H4377)</f>
        <v>89563</v>
      </c>
      <c r="J4377" s="11" t="str">
        <f>IF(D4377="?", "Unknown", D4377)</f>
        <v xml:space="preserve"> Exec-managerial</v>
      </c>
    </row>
    <row r="4378" spans="1:10" x14ac:dyDescent="0.3">
      <c r="A4378" s="1" t="s">
        <v>39</v>
      </c>
      <c r="B4378" s="1" t="s">
        <v>1</v>
      </c>
      <c r="C4378" s="1" t="s">
        <v>2</v>
      </c>
      <c r="D4378" s="1" t="s">
        <v>15</v>
      </c>
      <c r="E4378" s="1" t="s">
        <v>4</v>
      </c>
      <c r="F4378" s="1" t="s">
        <v>131</v>
      </c>
      <c r="G4378" s="1" t="s">
        <v>5</v>
      </c>
      <c r="H4378" s="3">
        <v>63760</v>
      </c>
      <c r="I4378" s="9">
        <f>IF(H4378="?", AVERAGEIF(H:H, "&lt;&gt;?", H:H), H4378)</f>
        <v>63760</v>
      </c>
      <c r="J4378" s="11" t="str">
        <f>IF(D4378="?", "Unknown", D4378)</f>
        <v xml:space="preserve"> Prof-specialty</v>
      </c>
    </row>
    <row r="4379" spans="1:10" x14ac:dyDescent="0.3">
      <c r="A4379" s="2" t="s">
        <v>37</v>
      </c>
      <c r="B4379" s="2" t="s">
        <v>22</v>
      </c>
      <c r="C4379" s="2" t="s">
        <v>11</v>
      </c>
      <c r="D4379" s="2" t="s">
        <v>3</v>
      </c>
      <c r="E4379" s="2" t="s">
        <v>14</v>
      </c>
      <c r="F4379" s="2" t="s">
        <v>130</v>
      </c>
      <c r="G4379" s="2" t="s">
        <v>5</v>
      </c>
      <c r="H4379" s="3">
        <v>44783</v>
      </c>
      <c r="I4379" s="9">
        <f>IF(H4379="?", AVERAGEIF(H:H, "&lt;&gt;?", H:H), H4379)</f>
        <v>44783</v>
      </c>
      <c r="J4379" s="11" t="str">
        <f>IF(D4379="?", "Unknown", D4379)</f>
        <v xml:space="preserve"> Adm-clerical</v>
      </c>
    </row>
    <row r="4380" spans="1:10" x14ac:dyDescent="0.3">
      <c r="A4380" s="1" t="s">
        <v>9</v>
      </c>
      <c r="B4380" s="1" t="s">
        <v>22</v>
      </c>
      <c r="C4380" s="1" t="s">
        <v>7</v>
      </c>
      <c r="D4380" s="1" t="s">
        <v>8</v>
      </c>
      <c r="E4380" s="1" t="s">
        <v>4</v>
      </c>
      <c r="F4380" s="1" t="s">
        <v>130</v>
      </c>
      <c r="G4380" s="1" t="s">
        <v>5</v>
      </c>
      <c r="H4380" s="3">
        <v>72272</v>
      </c>
      <c r="I4380" s="9">
        <f>IF(H4380="?", AVERAGEIF(H:H, "&lt;&gt;?", H:H), H4380)</f>
        <v>72272</v>
      </c>
      <c r="J4380" s="11" t="str">
        <f>IF(D4380="?", "Unknown", D4380)</f>
        <v xml:space="preserve"> Exec-managerial</v>
      </c>
    </row>
    <row r="4381" spans="1:10" x14ac:dyDescent="0.3">
      <c r="A4381" s="2" t="s">
        <v>0</v>
      </c>
      <c r="B4381" s="2" t="s">
        <v>25</v>
      </c>
      <c r="C4381" s="2" t="s">
        <v>11</v>
      </c>
      <c r="D4381" s="2" t="s">
        <v>15</v>
      </c>
      <c r="E4381" s="2" t="s">
        <v>14</v>
      </c>
      <c r="F4381" s="2" t="s">
        <v>131</v>
      </c>
      <c r="G4381" s="2" t="s">
        <v>5</v>
      </c>
      <c r="H4381" s="3">
        <v>74370</v>
      </c>
      <c r="I4381" s="9">
        <f>IF(H4381="?", AVERAGEIF(H:H, "&lt;&gt;?", H:H), H4381)</f>
        <v>74370</v>
      </c>
      <c r="J4381" s="11" t="str">
        <f>IF(D4381="?", "Unknown", D4381)</f>
        <v xml:space="preserve"> Prof-specialty</v>
      </c>
    </row>
    <row r="4382" spans="1:10" x14ac:dyDescent="0.3">
      <c r="A4382" s="1" t="s">
        <v>9</v>
      </c>
      <c r="B4382" s="1" t="s">
        <v>13</v>
      </c>
      <c r="C4382" s="1" t="s">
        <v>2</v>
      </c>
      <c r="D4382" s="1" t="s">
        <v>30</v>
      </c>
      <c r="E4382" s="1" t="s">
        <v>4</v>
      </c>
      <c r="F4382" s="1" t="s">
        <v>131</v>
      </c>
      <c r="G4382" s="1" t="s">
        <v>5</v>
      </c>
      <c r="H4382" s="3">
        <v>96134</v>
      </c>
      <c r="I4382" s="9">
        <f>IF(H4382="?", AVERAGEIF(H:H, "&lt;&gt;?", H:H), H4382)</f>
        <v>96134</v>
      </c>
      <c r="J4382" s="11" t="str">
        <f>IF(D4382="?", "Unknown", D4382)</f>
        <v xml:space="preserve"> Transport-moving</v>
      </c>
    </row>
    <row r="4383" spans="1:10" x14ac:dyDescent="0.3">
      <c r="A4383" s="1" t="s">
        <v>9</v>
      </c>
      <c r="B4383" s="1" t="s">
        <v>49</v>
      </c>
      <c r="C4383" s="1" t="s">
        <v>7</v>
      </c>
      <c r="D4383" s="1" t="s">
        <v>28</v>
      </c>
      <c r="E4383" s="1" t="s">
        <v>4</v>
      </c>
      <c r="F4383" s="1" t="s">
        <v>131</v>
      </c>
      <c r="G4383" s="1" t="s">
        <v>5</v>
      </c>
      <c r="H4383" s="3">
        <v>30906</v>
      </c>
      <c r="I4383" s="9">
        <f>IF(H4383="?", AVERAGEIF(H:H, "&lt;&gt;?", H:H), H4383)</f>
        <v>30906</v>
      </c>
      <c r="J4383" s="11" t="str">
        <f>IF(D4383="?", "Unknown", D4383)</f>
        <v xml:space="preserve"> Craft-repair</v>
      </c>
    </row>
    <row r="4384" spans="1:10" x14ac:dyDescent="0.3">
      <c r="A4384" s="2" t="s">
        <v>9</v>
      </c>
      <c r="B4384" s="2" t="s">
        <v>22</v>
      </c>
      <c r="C4384" s="2" t="s">
        <v>2</v>
      </c>
      <c r="D4384" s="2" t="s">
        <v>26</v>
      </c>
      <c r="E4384" s="2" t="s">
        <v>4</v>
      </c>
      <c r="F4384" s="2" t="s">
        <v>131</v>
      </c>
      <c r="G4384" s="2" t="s">
        <v>5</v>
      </c>
      <c r="H4384" s="3">
        <v>21056</v>
      </c>
      <c r="I4384" s="9">
        <f>IF(H4384="?", AVERAGEIF(H:H, "&lt;&gt;?", H:H), H4384)</f>
        <v>21056</v>
      </c>
      <c r="J4384" s="11" t="str">
        <f>IF(D4384="?", "Unknown", D4384)</f>
        <v xml:space="preserve"> Sales</v>
      </c>
    </row>
    <row r="4385" spans="1:10" x14ac:dyDescent="0.3">
      <c r="A4385" s="1" t="s">
        <v>101</v>
      </c>
      <c r="B4385" s="1" t="s">
        <v>22</v>
      </c>
      <c r="C4385" s="1" t="s">
        <v>2</v>
      </c>
      <c r="D4385" s="1" t="s">
        <v>101</v>
      </c>
      <c r="E4385" s="1" t="s">
        <v>4</v>
      </c>
      <c r="F4385" s="1" t="s">
        <v>130</v>
      </c>
      <c r="G4385" s="1" t="s">
        <v>5</v>
      </c>
      <c r="H4385" s="3">
        <v>24551</v>
      </c>
      <c r="I4385" s="9">
        <f>IF(H4385="?", AVERAGEIF(H:H, "&lt;&gt;?", H:H), H4385)</f>
        <v>24551</v>
      </c>
      <c r="J4385" s="11" t="str">
        <f>IF(D4385="?", "Unknown", D4385)</f>
        <v>Unknown</v>
      </c>
    </row>
    <row r="4386" spans="1:10" x14ac:dyDescent="0.3">
      <c r="A4386" s="2" t="s">
        <v>47</v>
      </c>
      <c r="B4386" s="2" t="s">
        <v>1</v>
      </c>
      <c r="C4386" s="2" t="s">
        <v>7</v>
      </c>
      <c r="D4386" s="2" t="s">
        <v>8</v>
      </c>
      <c r="E4386" s="2" t="s">
        <v>4</v>
      </c>
      <c r="F4386" s="2" t="s">
        <v>131</v>
      </c>
      <c r="G4386" s="2" t="s">
        <v>5</v>
      </c>
      <c r="H4386" s="3">
        <v>78800</v>
      </c>
      <c r="I4386" s="9">
        <f>IF(H4386="?", AVERAGEIF(H:H, "&lt;&gt;?", H:H), H4386)</f>
        <v>78800</v>
      </c>
      <c r="J4386" s="11" t="str">
        <f>IF(D4386="?", "Unknown", D4386)</f>
        <v xml:space="preserve"> Exec-managerial</v>
      </c>
    </row>
    <row r="4387" spans="1:10" x14ac:dyDescent="0.3">
      <c r="A4387" s="1" t="s">
        <v>9</v>
      </c>
      <c r="B4387" s="1" t="s">
        <v>10</v>
      </c>
      <c r="C4387" s="1" t="s">
        <v>36</v>
      </c>
      <c r="D4387" s="1" t="s">
        <v>8</v>
      </c>
      <c r="E4387" s="1" t="s">
        <v>4</v>
      </c>
      <c r="F4387" s="1" t="s">
        <v>130</v>
      </c>
      <c r="G4387" s="1" t="s">
        <v>5</v>
      </c>
      <c r="H4387" s="3">
        <v>78365</v>
      </c>
      <c r="I4387" s="9">
        <f>IF(H4387="?", AVERAGEIF(H:H, "&lt;&gt;?", H:H), H4387)</f>
        <v>78365</v>
      </c>
      <c r="J4387" s="11" t="str">
        <f>IF(D4387="?", "Unknown", D4387)</f>
        <v xml:space="preserve"> Exec-managerial</v>
      </c>
    </row>
    <row r="4388" spans="1:10" x14ac:dyDescent="0.3">
      <c r="A4388" s="2" t="s">
        <v>37</v>
      </c>
      <c r="B4388" s="2" t="s">
        <v>25</v>
      </c>
      <c r="C4388" s="2" t="s">
        <v>2</v>
      </c>
      <c r="D4388" s="2" t="s">
        <v>3</v>
      </c>
      <c r="E4388" s="2" t="s">
        <v>14</v>
      </c>
      <c r="F4388" s="2" t="s">
        <v>130</v>
      </c>
      <c r="G4388" s="2" t="s">
        <v>5</v>
      </c>
      <c r="H4388" s="3">
        <v>29579</v>
      </c>
      <c r="I4388" s="9">
        <f>IF(H4388="?", AVERAGEIF(H:H, "&lt;&gt;?", H:H), H4388)</f>
        <v>29579</v>
      </c>
      <c r="J4388" s="11" t="str">
        <f>IF(D4388="?", "Unknown", D4388)</f>
        <v xml:space="preserve"> Adm-clerical</v>
      </c>
    </row>
    <row r="4389" spans="1:10" x14ac:dyDescent="0.3">
      <c r="A4389" s="1" t="s">
        <v>9</v>
      </c>
      <c r="B4389" s="1" t="s">
        <v>1</v>
      </c>
      <c r="C4389" s="1" t="s">
        <v>7</v>
      </c>
      <c r="D4389" s="1" t="s">
        <v>8</v>
      </c>
      <c r="E4389" s="1" t="s">
        <v>4</v>
      </c>
      <c r="F4389" s="1" t="s">
        <v>131</v>
      </c>
      <c r="G4389" s="1" t="s">
        <v>5</v>
      </c>
      <c r="H4389" s="3">
        <v>26938</v>
      </c>
      <c r="I4389" s="9">
        <f>IF(H4389="?", AVERAGEIF(H:H, "&lt;&gt;?", H:H), H4389)</f>
        <v>26938</v>
      </c>
      <c r="J4389" s="11" t="str">
        <f>IF(D4389="?", "Unknown", D4389)</f>
        <v xml:space="preserve"> Exec-managerial</v>
      </c>
    </row>
    <row r="4390" spans="1:10" x14ac:dyDescent="0.3">
      <c r="A4390" s="2" t="s">
        <v>9</v>
      </c>
      <c r="B4390" s="2" t="s">
        <v>10</v>
      </c>
      <c r="C4390" s="2" t="s">
        <v>7</v>
      </c>
      <c r="D4390" s="2" t="s">
        <v>28</v>
      </c>
      <c r="E4390" s="2" t="s">
        <v>4</v>
      </c>
      <c r="F4390" s="2" t="s">
        <v>131</v>
      </c>
      <c r="G4390" s="2" t="s">
        <v>5</v>
      </c>
      <c r="H4390" s="3">
        <v>30097</v>
      </c>
      <c r="I4390" s="9">
        <f>IF(H4390="?", AVERAGEIF(H:H, "&lt;&gt;?", H:H), H4390)</f>
        <v>30097</v>
      </c>
      <c r="J4390" s="11" t="str">
        <f>IF(D4390="?", "Unknown", D4390)</f>
        <v xml:space="preserve"> Craft-repair</v>
      </c>
    </row>
    <row r="4391" spans="1:10" x14ac:dyDescent="0.3">
      <c r="A4391" s="1" t="s">
        <v>6</v>
      </c>
      <c r="B4391" s="1" t="s">
        <v>22</v>
      </c>
      <c r="C4391" s="1" t="s">
        <v>7</v>
      </c>
      <c r="D4391" s="1" t="s">
        <v>33</v>
      </c>
      <c r="E4391" s="1" t="s">
        <v>4</v>
      </c>
      <c r="F4391" s="1" t="s">
        <v>131</v>
      </c>
      <c r="G4391" s="1" t="s">
        <v>5</v>
      </c>
      <c r="H4391" s="3">
        <v>22605</v>
      </c>
      <c r="I4391" s="9">
        <f>IF(H4391="?", AVERAGEIF(H:H, "&lt;&gt;?", H:H), H4391)</f>
        <v>22605</v>
      </c>
      <c r="J4391" s="11" t="str">
        <f>IF(D4391="?", "Unknown", D4391)</f>
        <v xml:space="preserve"> Farming-fishing</v>
      </c>
    </row>
    <row r="4392" spans="1:10" x14ac:dyDescent="0.3">
      <c r="A4392" s="2" t="s">
        <v>9</v>
      </c>
      <c r="B4392" s="2" t="s">
        <v>22</v>
      </c>
      <c r="C4392" s="2" t="s">
        <v>2</v>
      </c>
      <c r="D4392" s="2" t="s">
        <v>20</v>
      </c>
      <c r="E4392" s="2" t="s">
        <v>4</v>
      </c>
      <c r="F4392" s="2" t="s">
        <v>130</v>
      </c>
      <c r="G4392" s="2" t="s">
        <v>5</v>
      </c>
      <c r="H4392" s="3">
        <v>49939</v>
      </c>
      <c r="I4392" s="9">
        <f>IF(H4392="?", AVERAGEIF(H:H, "&lt;&gt;?", H:H), H4392)</f>
        <v>49939</v>
      </c>
      <c r="J4392" s="11" t="str">
        <f>IF(D4392="?", "Unknown", D4392)</f>
        <v xml:space="preserve"> Other-service</v>
      </c>
    </row>
    <row r="4393" spans="1:10" x14ac:dyDescent="0.3">
      <c r="A4393" s="1" t="s">
        <v>9</v>
      </c>
      <c r="B4393" s="1" t="s">
        <v>25</v>
      </c>
      <c r="C4393" s="1" t="s">
        <v>2</v>
      </c>
      <c r="D4393" s="1" t="s">
        <v>20</v>
      </c>
      <c r="E4393" s="1" t="s">
        <v>4</v>
      </c>
      <c r="F4393" s="1" t="s">
        <v>130</v>
      </c>
      <c r="G4393" s="1" t="s">
        <v>5</v>
      </c>
      <c r="H4393" s="3">
        <v>58368</v>
      </c>
      <c r="I4393" s="9">
        <f>IF(H4393="?", AVERAGEIF(H:H, "&lt;&gt;?", H:H), H4393)</f>
        <v>58368</v>
      </c>
      <c r="J4393" s="11" t="str">
        <f>IF(D4393="?", "Unknown", D4393)</f>
        <v xml:space="preserve"> Other-service</v>
      </c>
    </row>
    <row r="4394" spans="1:10" x14ac:dyDescent="0.3">
      <c r="A4394" s="2" t="s">
        <v>9</v>
      </c>
      <c r="B4394" s="2" t="s">
        <v>10</v>
      </c>
      <c r="C4394" s="2" t="s">
        <v>2</v>
      </c>
      <c r="D4394" s="2" t="s">
        <v>38</v>
      </c>
      <c r="E4394" s="2" t="s">
        <v>4</v>
      </c>
      <c r="F4394" s="2" t="s">
        <v>130</v>
      </c>
      <c r="G4394" s="2" t="s">
        <v>5</v>
      </c>
      <c r="H4394" s="3">
        <v>34180</v>
      </c>
      <c r="I4394" s="9">
        <f>IF(H4394="?", AVERAGEIF(H:H, "&lt;&gt;?", H:H), H4394)</f>
        <v>34180</v>
      </c>
      <c r="J4394" s="11" t="str">
        <f>IF(D4394="?", "Unknown", D4394)</f>
        <v xml:space="preserve"> Tech-support</v>
      </c>
    </row>
    <row r="4395" spans="1:10" x14ac:dyDescent="0.3">
      <c r="A4395" s="1" t="s">
        <v>9</v>
      </c>
      <c r="B4395" s="1" t="s">
        <v>17</v>
      </c>
      <c r="C4395" s="1" t="s">
        <v>7</v>
      </c>
      <c r="D4395" s="1" t="s">
        <v>8</v>
      </c>
      <c r="E4395" s="1" t="s">
        <v>4</v>
      </c>
      <c r="F4395" s="1" t="s">
        <v>131</v>
      </c>
      <c r="G4395" s="1" t="s">
        <v>5</v>
      </c>
      <c r="H4395" s="3">
        <v>52050</v>
      </c>
      <c r="I4395" s="9">
        <f>IF(H4395="?", AVERAGEIF(H:H, "&lt;&gt;?", H:H), H4395)</f>
        <v>52050</v>
      </c>
      <c r="J4395" s="11" t="str">
        <f>IF(D4395="?", "Unknown", D4395)</f>
        <v xml:space="preserve"> Exec-managerial</v>
      </c>
    </row>
    <row r="4396" spans="1:10" x14ac:dyDescent="0.3">
      <c r="A4396" s="2" t="s">
        <v>47</v>
      </c>
      <c r="B4396" s="2" t="s">
        <v>10</v>
      </c>
      <c r="C4396" s="2" t="s">
        <v>2</v>
      </c>
      <c r="D4396" s="2" t="s">
        <v>33</v>
      </c>
      <c r="E4396" s="2" t="s">
        <v>4</v>
      </c>
      <c r="F4396" s="2" t="s">
        <v>131</v>
      </c>
      <c r="G4396" s="2" t="s">
        <v>5</v>
      </c>
      <c r="H4396" s="3">
        <v>91762</v>
      </c>
      <c r="I4396" s="9">
        <f>IF(H4396="?", AVERAGEIF(H:H, "&lt;&gt;?", H:H), H4396)</f>
        <v>91762</v>
      </c>
      <c r="J4396" s="11" t="str">
        <f>IF(D4396="?", "Unknown", D4396)</f>
        <v xml:space="preserve"> Farming-fishing</v>
      </c>
    </row>
    <row r="4397" spans="1:10" x14ac:dyDescent="0.3">
      <c r="A4397" s="1" t="s">
        <v>9</v>
      </c>
      <c r="B4397" s="1" t="s">
        <v>10</v>
      </c>
      <c r="C4397" s="1" t="s">
        <v>2</v>
      </c>
      <c r="D4397" s="1" t="s">
        <v>26</v>
      </c>
      <c r="E4397" s="1" t="s">
        <v>4</v>
      </c>
      <c r="F4397" s="1" t="s">
        <v>131</v>
      </c>
      <c r="G4397" s="1" t="s">
        <v>5</v>
      </c>
      <c r="H4397" s="3">
        <v>72085</v>
      </c>
      <c r="I4397" s="9">
        <f>IF(H4397="?", AVERAGEIF(H:H, "&lt;&gt;?", H:H), H4397)</f>
        <v>72085</v>
      </c>
      <c r="J4397" s="11" t="str">
        <f>IF(D4397="?", "Unknown", D4397)</f>
        <v xml:space="preserve"> Sales</v>
      </c>
    </row>
    <row r="4398" spans="1:10" x14ac:dyDescent="0.3">
      <c r="A4398" s="2" t="s">
        <v>9</v>
      </c>
      <c r="B4398" s="2" t="s">
        <v>1</v>
      </c>
      <c r="C4398" s="2" t="s">
        <v>7</v>
      </c>
      <c r="D4398" s="2" t="s">
        <v>15</v>
      </c>
      <c r="E4398" s="2" t="s">
        <v>4</v>
      </c>
      <c r="F4398" s="2" t="s">
        <v>131</v>
      </c>
      <c r="G4398" s="2" t="s">
        <v>5</v>
      </c>
      <c r="H4398" s="3">
        <v>41937</v>
      </c>
      <c r="I4398" s="9">
        <f>IF(H4398="?", AVERAGEIF(H:H, "&lt;&gt;?", H:H), H4398)</f>
        <v>41937</v>
      </c>
      <c r="J4398" s="11" t="str">
        <f>IF(D4398="?", "Unknown", D4398)</f>
        <v xml:space="preserve"> Prof-specialty</v>
      </c>
    </row>
    <row r="4399" spans="1:10" x14ac:dyDescent="0.3">
      <c r="A4399" s="1" t="s">
        <v>6</v>
      </c>
      <c r="B4399" s="1" t="s">
        <v>45</v>
      </c>
      <c r="C4399" s="1" t="s">
        <v>7</v>
      </c>
      <c r="D4399" s="1" t="s">
        <v>15</v>
      </c>
      <c r="E4399" s="1" t="s">
        <v>4</v>
      </c>
      <c r="F4399" s="1" t="s">
        <v>131</v>
      </c>
      <c r="G4399" s="1" t="s">
        <v>5</v>
      </c>
      <c r="H4399" s="3">
        <v>38761</v>
      </c>
      <c r="I4399" s="9">
        <f>IF(H4399="?", AVERAGEIF(H:H, "&lt;&gt;?", H:H), H4399)</f>
        <v>38761</v>
      </c>
      <c r="J4399" s="11" t="str">
        <f>IF(D4399="?", "Unknown", D4399)</f>
        <v xml:space="preserve"> Prof-specialty</v>
      </c>
    </row>
    <row r="4400" spans="1:10" x14ac:dyDescent="0.3">
      <c r="A4400" s="2" t="s">
        <v>39</v>
      </c>
      <c r="B4400" s="2" t="s">
        <v>17</v>
      </c>
      <c r="C4400" s="2" t="s">
        <v>2</v>
      </c>
      <c r="D4400" s="2" t="s">
        <v>15</v>
      </c>
      <c r="E4400" s="2" t="s">
        <v>4</v>
      </c>
      <c r="F4400" s="2" t="s">
        <v>131</v>
      </c>
      <c r="G4400" s="2" t="s">
        <v>5</v>
      </c>
      <c r="H4400" s="3">
        <v>26667</v>
      </c>
      <c r="I4400" s="9">
        <f>IF(H4400="?", AVERAGEIF(H:H, "&lt;&gt;?", H:H), H4400)</f>
        <v>26667</v>
      </c>
      <c r="J4400" s="11" t="str">
        <f>IF(D4400="?", "Unknown", D4400)</f>
        <v xml:space="preserve"> Prof-specialty</v>
      </c>
    </row>
    <row r="4401" spans="1:10" x14ac:dyDescent="0.3">
      <c r="A4401" s="1" t="s">
        <v>9</v>
      </c>
      <c r="B4401" s="1" t="s">
        <v>10</v>
      </c>
      <c r="C4401" s="1" t="s">
        <v>7</v>
      </c>
      <c r="D4401" s="1" t="s">
        <v>28</v>
      </c>
      <c r="E4401" s="1" t="s">
        <v>4</v>
      </c>
      <c r="F4401" s="1" t="s">
        <v>131</v>
      </c>
      <c r="G4401" s="1" t="s">
        <v>5</v>
      </c>
      <c r="H4401" s="3">
        <v>26351</v>
      </c>
      <c r="I4401" s="9">
        <f>IF(H4401="?", AVERAGEIF(H:H, "&lt;&gt;?", H:H), H4401)</f>
        <v>26351</v>
      </c>
      <c r="J4401" s="11" t="str">
        <f>IF(D4401="?", "Unknown", D4401)</f>
        <v xml:space="preserve"> Craft-repair</v>
      </c>
    </row>
    <row r="4402" spans="1:10" x14ac:dyDescent="0.3">
      <c r="A4402" s="2" t="s">
        <v>39</v>
      </c>
      <c r="B4402" s="2" t="s">
        <v>1</v>
      </c>
      <c r="C4402" s="2" t="s">
        <v>2</v>
      </c>
      <c r="D4402" s="2" t="s">
        <v>8</v>
      </c>
      <c r="E4402" s="2" t="s">
        <v>4</v>
      </c>
      <c r="F4402" s="2" t="s">
        <v>131</v>
      </c>
      <c r="G4402" s="2" t="s">
        <v>5</v>
      </c>
      <c r="H4402" s="3">
        <v>65025</v>
      </c>
      <c r="I4402" s="9">
        <f>IF(H4402="?", AVERAGEIF(H:H, "&lt;&gt;?", H:H), H4402)</f>
        <v>65025</v>
      </c>
      <c r="J4402" s="11" t="str">
        <f>IF(D4402="?", "Unknown", D4402)</f>
        <v xml:space="preserve"> Exec-managerial</v>
      </c>
    </row>
    <row r="4403" spans="1:10" x14ac:dyDescent="0.3">
      <c r="A4403" s="1" t="s">
        <v>9</v>
      </c>
      <c r="B4403" s="1" t="s">
        <v>22</v>
      </c>
      <c r="C4403" s="1" t="s">
        <v>7</v>
      </c>
      <c r="D4403" s="1" t="s">
        <v>28</v>
      </c>
      <c r="E4403" s="1" t="s">
        <v>4</v>
      </c>
      <c r="F4403" s="1" t="s">
        <v>131</v>
      </c>
      <c r="G4403" s="1" t="s">
        <v>5</v>
      </c>
      <c r="H4403" s="3">
        <v>35498</v>
      </c>
      <c r="I4403" s="9">
        <f>IF(H4403="?", AVERAGEIF(H:H, "&lt;&gt;?", H:H), H4403)</f>
        <v>35498</v>
      </c>
      <c r="J4403" s="11" t="str">
        <f>IF(D4403="?", "Unknown", D4403)</f>
        <v xml:space="preserve"> Craft-repair</v>
      </c>
    </row>
    <row r="4404" spans="1:10" x14ac:dyDescent="0.3">
      <c r="A4404" s="2" t="s">
        <v>9</v>
      </c>
      <c r="B4404" s="2" t="s">
        <v>10</v>
      </c>
      <c r="C4404" s="2" t="s">
        <v>7</v>
      </c>
      <c r="D4404" s="2" t="s">
        <v>28</v>
      </c>
      <c r="E4404" s="2" t="s">
        <v>23</v>
      </c>
      <c r="F4404" s="2" t="s">
        <v>131</v>
      </c>
      <c r="G4404" s="2" t="s">
        <v>5</v>
      </c>
      <c r="H4404" s="3">
        <v>60324</v>
      </c>
      <c r="I4404" s="9">
        <f>IF(H4404="?", AVERAGEIF(H:H, "&lt;&gt;?", H:H), H4404)</f>
        <v>60324</v>
      </c>
      <c r="J4404" s="11" t="str">
        <f>IF(D4404="?", "Unknown", D4404)</f>
        <v xml:space="preserve"> Craft-repair</v>
      </c>
    </row>
    <row r="4405" spans="1:10" x14ac:dyDescent="0.3">
      <c r="A4405" s="1" t="s">
        <v>9</v>
      </c>
      <c r="B4405" s="1" t="s">
        <v>49</v>
      </c>
      <c r="C4405" s="1" t="s">
        <v>2</v>
      </c>
      <c r="D4405" s="1" t="s">
        <v>20</v>
      </c>
      <c r="E4405" s="1" t="s">
        <v>4</v>
      </c>
      <c r="F4405" s="1" t="s">
        <v>131</v>
      </c>
      <c r="G4405" s="1" t="s">
        <v>5</v>
      </c>
      <c r="H4405" s="3">
        <v>37872</v>
      </c>
      <c r="I4405" s="9">
        <f>IF(H4405="?", AVERAGEIF(H:H, "&lt;&gt;?", H:H), H4405)</f>
        <v>37872</v>
      </c>
      <c r="J4405" s="11" t="str">
        <f>IF(D4405="?", "Unknown", D4405)</f>
        <v xml:space="preserve"> Other-service</v>
      </c>
    </row>
    <row r="4406" spans="1:10" x14ac:dyDescent="0.3">
      <c r="A4406" s="1" t="s">
        <v>9</v>
      </c>
      <c r="B4406" s="1" t="s">
        <v>1</v>
      </c>
      <c r="C4406" s="1" t="s">
        <v>54</v>
      </c>
      <c r="D4406" s="1" t="s">
        <v>15</v>
      </c>
      <c r="E4406" s="1" t="s">
        <v>4</v>
      </c>
      <c r="F4406" s="1" t="s">
        <v>130</v>
      </c>
      <c r="G4406" s="1" t="s">
        <v>5</v>
      </c>
      <c r="H4406" s="3">
        <v>62618</v>
      </c>
      <c r="I4406" s="9">
        <f>IF(H4406="?", AVERAGEIF(H:H, "&lt;&gt;?", H:H), H4406)</f>
        <v>62618</v>
      </c>
      <c r="J4406" s="11" t="str">
        <f>IF(D4406="?", "Unknown", D4406)</f>
        <v xml:space="preserve"> Prof-specialty</v>
      </c>
    </row>
    <row r="4407" spans="1:10" x14ac:dyDescent="0.3">
      <c r="A4407" s="2" t="s">
        <v>9</v>
      </c>
      <c r="B4407" s="2" t="s">
        <v>22</v>
      </c>
      <c r="C4407" s="2" t="s">
        <v>2</v>
      </c>
      <c r="D4407" s="2" t="s">
        <v>3</v>
      </c>
      <c r="E4407" s="2" t="s">
        <v>4</v>
      </c>
      <c r="F4407" s="2" t="s">
        <v>130</v>
      </c>
      <c r="G4407" s="2" t="s">
        <v>5</v>
      </c>
      <c r="H4407" s="3">
        <v>86072</v>
      </c>
      <c r="I4407" s="9">
        <f>IF(H4407="?", AVERAGEIF(H:H, "&lt;&gt;?", H:H), H4407)</f>
        <v>86072</v>
      </c>
      <c r="J4407" s="11" t="str">
        <f>IF(D4407="?", "Unknown", D4407)</f>
        <v xml:space="preserve"> Adm-clerical</v>
      </c>
    </row>
    <row r="4408" spans="1:10" x14ac:dyDescent="0.3">
      <c r="A4408" s="1" t="s">
        <v>39</v>
      </c>
      <c r="B4408" s="1" t="s">
        <v>27</v>
      </c>
      <c r="C4408" s="1" t="s">
        <v>7</v>
      </c>
      <c r="D4408" s="1" t="s">
        <v>28</v>
      </c>
      <c r="E4408" s="1" t="s">
        <v>4</v>
      </c>
      <c r="F4408" s="1" t="s">
        <v>131</v>
      </c>
      <c r="G4408" s="1" t="s">
        <v>5</v>
      </c>
      <c r="H4408" s="3">
        <v>42815</v>
      </c>
      <c r="I4408" s="9">
        <f>IF(H4408="?", AVERAGEIF(H:H, "&lt;&gt;?", H:H), H4408)</f>
        <v>42815</v>
      </c>
      <c r="J4408" s="11" t="str">
        <f>IF(D4408="?", "Unknown", D4408)</f>
        <v xml:space="preserve"> Craft-repair</v>
      </c>
    </row>
    <row r="4409" spans="1:10" x14ac:dyDescent="0.3">
      <c r="A4409" s="2" t="s">
        <v>39</v>
      </c>
      <c r="B4409" s="2" t="s">
        <v>17</v>
      </c>
      <c r="C4409" s="2" t="s">
        <v>54</v>
      </c>
      <c r="D4409" s="2" t="s">
        <v>15</v>
      </c>
      <c r="E4409" s="2" t="s">
        <v>4</v>
      </c>
      <c r="F4409" s="2" t="s">
        <v>130</v>
      </c>
      <c r="G4409" s="2" t="s">
        <v>5</v>
      </c>
      <c r="H4409" s="3">
        <v>35083</v>
      </c>
      <c r="I4409" s="9">
        <f>IF(H4409="?", AVERAGEIF(H:H, "&lt;&gt;?", H:H), H4409)</f>
        <v>35083</v>
      </c>
      <c r="J4409" s="11" t="str">
        <f>IF(D4409="?", "Unknown", D4409)</f>
        <v xml:space="preserve"> Prof-specialty</v>
      </c>
    </row>
    <row r="4410" spans="1:10" x14ac:dyDescent="0.3">
      <c r="A4410" s="1" t="s">
        <v>9</v>
      </c>
      <c r="B4410" s="1" t="s">
        <v>10</v>
      </c>
      <c r="C4410" s="1" t="s">
        <v>7</v>
      </c>
      <c r="D4410" s="1" t="s">
        <v>34</v>
      </c>
      <c r="E4410" s="1" t="s">
        <v>4</v>
      </c>
      <c r="F4410" s="1" t="s">
        <v>131</v>
      </c>
      <c r="G4410" s="1" t="s">
        <v>5</v>
      </c>
      <c r="H4410" s="3">
        <v>85972</v>
      </c>
      <c r="I4410" s="9">
        <f>IF(H4410="?", AVERAGEIF(H:H, "&lt;&gt;?", H:H), H4410)</f>
        <v>85972</v>
      </c>
      <c r="J4410" s="11" t="str">
        <f>IF(D4410="?", "Unknown", D4410)</f>
        <v xml:space="preserve"> Machine-op-inspct</v>
      </c>
    </row>
    <row r="4411" spans="1:10" x14ac:dyDescent="0.3">
      <c r="A4411" s="2" t="s">
        <v>9</v>
      </c>
      <c r="B4411" s="2" t="s">
        <v>1</v>
      </c>
      <c r="C4411" s="2" t="s">
        <v>2</v>
      </c>
      <c r="D4411" s="2" t="s">
        <v>3</v>
      </c>
      <c r="E4411" s="2" t="s">
        <v>4</v>
      </c>
      <c r="F4411" s="2" t="s">
        <v>130</v>
      </c>
      <c r="G4411" s="2" t="s">
        <v>5</v>
      </c>
      <c r="H4411" s="3">
        <v>74125</v>
      </c>
      <c r="I4411" s="9">
        <f>IF(H4411="?", AVERAGEIF(H:H, "&lt;&gt;?", H:H), H4411)</f>
        <v>74125</v>
      </c>
      <c r="J4411" s="11" t="str">
        <f>IF(D4411="?", "Unknown", D4411)</f>
        <v xml:space="preserve"> Adm-clerical</v>
      </c>
    </row>
    <row r="4412" spans="1:10" x14ac:dyDescent="0.3">
      <c r="A4412" s="1" t="s">
        <v>9</v>
      </c>
      <c r="B4412" s="1" t="s">
        <v>22</v>
      </c>
      <c r="C4412" s="1" t="s">
        <v>2</v>
      </c>
      <c r="D4412" s="1" t="s">
        <v>3</v>
      </c>
      <c r="E4412" s="1" t="s">
        <v>14</v>
      </c>
      <c r="F4412" s="1" t="s">
        <v>130</v>
      </c>
      <c r="G4412" s="1" t="s">
        <v>5</v>
      </c>
      <c r="H4412" s="3">
        <v>55117</v>
      </c>
      <c r="I4412" s="9">
        <f>IF(H4412="?", AVERAGEIF(H:H, "&lt;&gt;?", H:H), H4412)</f>
        <v>55117</v>
      </c>
      <c r="J4412" s="11" t="str">
        <f>IF(D4412="?", "Unknown", D4412)</f>
        <v xml:space="preserve"> Adm-clerical</v>
      </c>
    </row>
    <row r="4413" spans="1:10" x14ac:dyDescent="0.3">
      <c r="A4413" s="1" t="s">
        <v>9</v>
      </c>
      <c r="B4413" s="1" t="s">
        <v>10</v>
      </c>
      <c r="C4413" s="1" t="s">
        <v>7</v>
      </c>
      <c r="D4413" s="1" t="s">
        <v>28</v>
      </c>
      <c r="E4413" s="1" t="s">
        <v>4</v>
      </c>
      <c r="F4413" s="1" t="s">
        <v>131</v>
      </c>
      <c r="G4413" s="1" t="s">
        <v>5</v>
      </c>
      <c r="H4413" s="3">
        <v>76266</v>
      </c>
      <c r="I4413" s="9">
        <f>IF(H4413="?", AVERAGEIF(H:H, "&lt;&gt;?", H:H), H4413)</f>
        <v>76266</v>
      </c>
      <c r="J4413" s="11" t="str">
        <f>IF(D4413="?", "Unknown", D4413)</f>
        <v xml:space="preserve"> Craft-repair</v>
      </c>
    </row>
    <row r="4414" spans="1:10" x14ac:dyDescent="0.3">
      <c r="A4414" s="2" t="s">
        <v>9</v>
      </c>
      <c r="B4414" s="2" t="s">
        <v>13</v>
      </c>
      <c r="C4414" s="2" t="s">
        <v>2</v>
      </c>
      <c r="D4414" s="2" t="s">
        <v>8</v>
      </c>
      <c r="E4414" s="2" t="s">
        <v>4</v>
      </c>
      <c r="F4414" s="2" t="s">
        <v>131</v>
      </c>
      <c r="G4414" s="2" t="s">
        <v>5</v>
      </c>
      <c r="H4414" s="3">
        <v>53366</v>
      </c>
      <c r="I4414" s="9">
        <f>IF(H4414="?", AVERAGEIF(H:H, "&lt;&gt;?", H:H), H4414)</f>
        <v>53366</v>
      </c>
      <c r="J4414" s="11" t="str">
        <f>IF(D4414="?", "Unknown", D4414)</f>
        <v xml:space="preserve"> Exec-managerial</v>
      </c>
    </row>
    <row r="4415" spans="1:10" x14ac:dyDescent="0.3">
      <c r="A4415" s="1" t="s">
        <v>9</v>
      </c>
      <c r="B4415" s="1" t="s">
        <v>27</v>
      </c>
      <c r="C4415" s="1" t="s">
        <v>7</v>
      </c>
      <c r="D4415" s="1" t="s">
        <v>20</v>
      </c>
      <c r="E4415" s="1" t="s">
        <v>4</v>
      </c>
      <c r="F4415" s="1" t="s">
        <v>131</v>
      </c>
      <c r="G4415" s="1" t="s">
        <v>5</v>
      </c>
      <c r="H4415" s="3">
        <v>31210</v>
      </c>
      <c r="I4415" s="9">
        <f>IF(H4415="?", AVERAGEIF(H:H, "&lt;&gt;?", H:H), H4415)</f>
        <v>31210</v>
      </c>
      <c r="J4415" s="11" t="str">
        <f>IF(D4415="?", "Unknown", D4415)</f>
        <v xml:space="preserve"> Other-service</v>
      </c>
    </row>
    <row r="4416" spans="1:10" x14ac:dyDescent="0.3">
      <c r="A4416" s="2" t="s">
        <v>9</v>
      </c>
      <c r="B4416" s="2" t="s">
        <v>22</v>
      </c>
      <c r="C4416" s="2" t="s">
        <v>2</v>
      </c>
      <c r="D4416" s="2" t="s">
        <v>15</v>
      </c>
      <c r="E4416" s="2" t="s">
        <v>4</v>
      </c>
      <c r="F4416" s="2" t="s">
        <v>130</v>
      </c>
      <c r="G4416" s="2" t="s">
        <v>5</v>
      </c>
      <c r="H4416" s="3">
        <v>81456</v>
      </c>
      <c r="I4416" s="9">
        <f>IF(H4416="?", AVERAGEIF(H:H, "&lt;&gt;?", H:H), H4416)</f>
        <v>81456</v>
      </c>
      <c r="J4416" s="11" t="str">
        <f>IF(D4416="?", "Unknown", D4416)</f>
        <v xml:space="preserve"> Prof-specialty</v>
      </c>
    </row>
    <row r="4417" spans="1:10" x14ac:dyDescent="0.3">
      <c r="A4417" s="1" t="s">
        <v>6</v>
      </c>
      <c r="B4417" s="1" t="s">
        <v>10</v>
      </c>
      <c r="C4417" s="1" t="s">
        <v>7</v>
      </c>
      <c r="D4417" s="1" t="s">
        <v>8</v>
      </c>
      <c r="E4417" s="1" t="s">
        <v>4</v>
      </c>
      <c r="F4417" s="1" t="s">
        <v>131</v>
      </c>
      <c r="G4417" s="1" t="s">
        <v>5</v>
      </c>
      <c r="H4417" s="3">
        <v>17005</v>
      </c>
      <c r="I4417" s="9">
        <f>IF(H4417="?", AVERAGEIF(H:H, "&lt;&gt;?", H:H), H4417)</f>
        <v>17005</v>
      </c>
      <c r="J4417" s="11" t="str">
        <f>IF(D4417="?", "Unknown", D4417)</f>
        <v xml:space="preserve"> Exec-managerial</v>
      </c>
    </row>
    <row r="4418" spans="1:10" x14ac:dyDescent="0.3">
      <c r="A4418" s="1" t="s">
        <v>9</v>
      </c>
      <c r="B4418" s="1" t="s">
        <v>10</v>
      </c>
      <c r="C4418" s="1" t="s">
        <v>7</v>
      </c>
      <c r="D4418" s="1" t="s">
        <v>3</v>
      </c>
      <c r="E4418" s="1" t="s">
        <v>4</v>
      </c>
      <c r="F4418" s="1" t="s">
        <v>130</v>
      </c>
      <c r="G4418" s="1" t="s">
        <v>5</v>
      </c>
      <c r="H4418" s="3">
        <v>61916</v>
      </c>
      <c r="I4418" s="9">
        <f>IF(H4418="?", AVERAGEIF(H:H, "&lt;&gt;?", H:H), H4418)</f>
        <v>61916</v>
      </c>
      <c r="J4418" s="11" t="str">
        <f>IF(D4418="?", "Unknown", D4418)</f>
        <v xml:space="preserve"> Adm-clerical</v>
      </c>
    </row>
    <row r="4419" spans="1:10" x14ac:dyDescent="0.3">
      <c r="A4419" s="2" t="s">
        <v>9</v>
      </c>
      <c r="B4419" s="2" t="s">
        <v>22</v>
      </c>
      <c r="C4419" s="2" t="s">
        <v>7</v>
      </c>
      <c r="D4419" s="2" t="s">
        <v>8</v>
      </c>
      <c r="E4419" s="2" t="s">
        <v>4</v>
      </c>
      <c r="F4419" s="2" t="s">
        <v>131</v>
      </c>
      <c r="G4419" s="2" t="s">
        <v>5</v>
      </c>
      <c r="H4419" s="3">
        <v>45033</v>
      </c>
      <c r="I4419" s="9">
        <f>IF(H4419="?", AVERAGEIF(H:H, "&lt;&gt;?", H:H), H4419)</f>
        <v>45033</v>
      </c>
      <c r="J4419" s="11" t="str">
        <f>IF(D4419="?", "Unknown", D4419)</f>
        <v xml:space="preserve"> Exec-managerial</v>
      </c>
    </row>
    <row r="4420" spans="1:10" x14ac:dyDescent="0.3">
      <c r="A4420" s="1" t="s">
        <v>39</v>
      </c>
      <c r="B4420" s="1" t="s">
        <v>22</v>
      </c>
      <c r="C4420" s="1" t="s">
        <v>2</v>
      </c>
      <c r="D4420" s="1" t="s">
        <v>3</v>
      </c>
      <c r="E4420" s="1" t="s">
        <v>4</v>
      </c>
      <c r="F4420" s="1" t="s">
        <v>131</v>
      </c>
      <c r="G4420" s="1" t="s">
        <v>5</v>
      </c>
      <c r="H4420" s="3">
        <v>31973</v>
      </c>
      <c r="I4420" s="9">
        <f>IF(H4420="?", AVERAGEIF(H:H, "&lt;&gt;?", H:H), H4420)</f>
        <v>31973</v>
      </c>
      <c r="J4420" s="11" t="str">
        <f>IF(D4420="?", "Unknown", D4420)</f>
        <v xml:space="preserve"> Adm-clerical</v>
      </c>
    </row>
    <row r="4421" spans="1:10" x14ac:dyDescent="0.3">
      <c r="A4421" s="2" t="s">
        <v>9</v>
      </c>
      <c r="B4421" s="2" t="s">
        <v>22</v>
      </c>
      <c r="C4421" s="2" t="s">
        <v>7</v>
      </c>
      <c r="D4421" s="2" t="s">
        <v>26</v>
      </c>
      <c r="E4421" s="2" t="s">
        <v>4</v>
      </c>
      <c r="F4421" s="2" t="s">
        <v>131</v>
      </c>
      <c r="G4421" s="2" t="s">
        <v>5</v>
      </c>
      <c r="H4421" s="3">
        <v>16849</v>
      </c>
      <c r="I4421" s="9">
        <f>IF(H4421="?", AVERAGEIF(H:H, "&lt;&gt;?", H:H), H4421)</f>
        <v>16849</v>
      </c>
      <c r="J4421" s="11" t="str">
        <f>IF(D4421="?", "Unknown", D4421)</f>
        <v xml:space="preserve"> Sales</v>
      </c>
    </row>
    <row r="4422" spans="1:10" x14ac:dyDescent="0.3">
      <c r="A4422" s="1" t="s">
        <v>9</v>
      </c>
      <c r="B4422" s="1" t="s">
        <v>10</v>
      </c>
      <c r="C4422" s="1" t="s">
        <v>11</v>
      </c>
      <c r="D4422" s="1" t="s">
        <v>8</v>
      </c>
      <c r="E4422" s="1" t="s">
        <v>4</v>
      </c>
      <c r="F4422" s="1" t="s">
        <v>130</v>
      </c>
      <c r="G4422" s="1" t="s">
        <v>5</v>
      </c>
      <c r="H4422" s="3">
        <v>76132</v>
      </c>
      <c r="I4422" s="9">
        <f>IF(H4422="?", AVERAGEIF(H:H, "&lt;&gt;?", H:H), H4422)</f>
        <v>76132</v>
      </c>
      <c r="J4422" s="11" t="str">
        <f>IF(D4422="?", "Unknown", D4422)</f>
        <v xml:space="preserve"> Exec-managerial</v>
      </c>
    </row>
    <row r="4423" spans="1:10" x14ac:dyDescent="0.3">
      <c r="A4423" s="1" t="s">
        <v>101</v>
      </c>
      <c r="B4423" s="2" t="s">
        <v>1</v>
      </c>
      <c r="C4423" s="2" t="s">
        <v>2</v>
      </c>
      <c r="D4423" s="1" t="s">
        <v>101</v>
      </c>
      <c r="E4423" s="2" t="s">
        <v>4</v>
      </c>
      <c r="F4423" s="2" t="s">
        <v>131</v>
      </c>
      <c r="G4423" s="2" t="s">
        <v>5</v>
      </c>
      <c r="H4423" s="3">
        <v>25222</v>
      </c>
      <c r="I4423" s="9">
        <f>IF(H4423="?", AVERAGEIF(H:H, "&lt;&gt;?", H:H), H4423)</f>
        <v>25222</v>
      </c>
      <c r="J4423" s="11" t="str">
        <f>IF(D4423="?", "Unknown", D4423)</f>
        <v>Unknown</v>
      </c>
    </row>
    <row r="4424" spans="1:10" x14ac:dyDescent="0.3">
      <c r="A4424" s="1" t="s">
        <v>9</v>
      </c>
      <c r="B4424" s="1" t="s">
        <v>22</v>
      </c>
      <c r="C4424" s="1" t="s">
        <v>36</v>
      </c>
      <c r="D4424" s="1" t="s">
        <v>38</v>
      </c>
      <c r="E4424" s="1" t="s">
        <v>4</v>
      </c>
      <c r="F4424" s="1" t="s">
        <v>130</v>
      </c>
      <c r="G4424" s="1" t="s">
        <v>5</v>
      </c>
      <c r="H4424" s="3">
        <v>95022</v>
      </c>
      <c r="I4424" s="9">
        <f>IF(H4424="?", AVERAGEIF(H:H, "&lt;&gt;?", H:H), H4424)</f>
        <v>95022</v>
      </c>
      <c r="J4424" s="11" t="str">
        <f>IF(D4424="?", "Unknown", D4424)</f>
        <v xml:space="preserve"> Tech-support</v>
      </c>
    </row>
    <row r="4425" spans="1:10" x14ac:dyDescent="0.3">
      <c r="A4425" s="2" t="s">
        <v>9</v>
      </c>
      <c r="B4425" s="2" t="s">
        <v>22</v>
      </c>
      <c r="C4425" s="2" t="s">
        <v>19</v>
      </c>
      <c r="D4425" s="2" t="s">
        <v>3</v>
      </c>
      <c r="E4425" s="2" t="s">
        <v>4</v>
      </c>
      <c r="F4425" s="2" t="s">
        <v>130</v>
      </c>
      <c r="G4425" s="2" t="s">
        <v>5</v>
      </c>
      <c r="H4425" s="3">
        <v>72299</v>
      </c>
      <c r="I4425" s="9">
        <f>IF(H4425="?", AVERAGEIF(H:H, "&lt;&gt;?", H:H), H4425)</f>
        <v>72299</v>
      </c>
      <c r="J4425" s="11" t="str">
        <f>IF(D4425="?", "Unknown", D4425)</f>
        <v xml:space="preserve"> Adm-clerical</v>
      </c>
    </row>
    <row r="4426" spans="1:10" x14ac:dyDescent="0.3">
      <c r="A4426" s="1" t="s">
        <v>0</v>
      </c>
      <c r="B4426" s="1" t="s">
        <v>17</v>
      </c>
      <c r="C4426" s="1" t="s">
        <v>11</v>
      </c>
      <c r="D4426" s="1" t="s">
        <v>15</v>
      </c>
      <c r="E4426" s="1" t="s">
        <v>4</v>
      </c>
      <c r="F4426" s="1" t="s">
        <v>131</v>
      </c>
      <c r="G4426" s="1" t="s">
        <v>5</v>
      </c>
      <c r="H4426" s="3">
        <v>80372</v>
      </c>
      <c r="I4426" s="9">
        <f>IF(H4426="?", AVERAGEIF(H:H, "&lt;&gt;?", H:H), H4426)</f>
        <v>80372</v>
      </c>
      <c r="J4426" s="11" t="str">
        <f>IF(D4426="?", "Unknown", D4426)</f>
        <v xml:space="preserve"> Prof-specialty</v>
      </c>
    </row>
    <row r="4427" spans="1:10" x14ac:dyDescent="0.3">
      <c r="A4427" s="2" t="s">
        <v>6</v>
      </c>
      <c r="B4427" s="2" t="s">
        <v>10</v>
      </c>
      <c r="C4427" s="2" t="s">
        <v>11</v>
      </c>
      <c r="D4427" s="2" t="s">
        <v>30</v>
      </c>
      <c r="E4427" s="2" t="s">
        <v>4</v>
      </c>
      <c r="F4427" s="2" t="s">
        <v>131</v>
      </c>
      <c r="G4427" s="2" t="s">
        <v>5</v>
      </c>
      <c r="H4427" s="3">
        <v>58652</v>
      </c>
      <c r="I4427" s="9">
        <f>IF(H4427="?", AVERAGEIF(H:H, "&lt;&gt;?", H:H), H4427)</f>
        <v>58652</v>
      </c>
      <c r="J4427" s="11" t="str">
        <f>IF(D4427="?", "Unknown", D4427)</f>
        <v xml:space="preserve"> Transport-moving</v>
      </c>
    </row>
    <row r="4428" spans="1:10" x14ac:dyDescent="0.3">
      <c r="A4428" s="1" t="s">
        <v>39</v>
      </c>
      <c r="B4428" s="1" t="s">
        <v>18</v>
      </c>
      <c r="C4428" s="1" t="s">
        <v>2</v>
      </c>
      <c r="D4428" s="1" t="s">
        <v>20</v>
      </c>
      <c r="E4428" s="1" t="s">
        <v>4</v>
      </c>
      <c r="F4428" s="1" t="s">
        <v>131</v>
      </c>
      <c r="G4428" s="1" t="s">
        <v>5</v>
      </c>
      <c r="H4428" s="3">
        <v>63760</v>
      </c>
      <c r="I4428" s="9">
        <f>IF(H4428="?", AVERAGEIF(H:H, "&lt;&gt;?", H:H), H4428)</f>
        <v>63760</v>
      </c>
      <c r="J4428" s="11" t="str">
        <f>IF(D4428="?", "Unknown", D4428)</f>
        <v xml:space="preserve"> Other-service</v>
      </c>
    </row>
    <row r="4429" spans="1:10" x14ac:dyDescent="0.3">
      <c r="A4429" s="2" t="s">
        <v>9</v>
      </c>
      <c r="B4429" s="2" t="s">
        <v>10</v>
      </c>
      <c r="C4429" s="2" t="s">
        <v>2</v>
      </c>
      <c r="D4429" s="2" t="s">
        <v>20</v>
      </c>
      <c r="E4429" s="2" t="s">
        <v>4</v>
      </c>
      <c r="F4429" s="2" t="s">
        <v>130</v>
      </c>
      <c r="G4429" s="2" t="s">
        <v>5</v>
      </c>
      <c r="H4429" s="3">
        <v>51620</v>
      </c>
      <c r="I4429" s="9">
        <f>IF(H4429="?", AVERAGEIF(H:H, "&lt;&gt;?", H:H), H4429)</f>
        <v>51620</v>
      </c>
      <c r="J4429" s="11" t="str">
        <f>IF(D4429="?", "Unknown", D4429)</f>
        <v xml:space="preserve"> Other-service</v>
      </c>
    </row>
    <row r="4430" spans="1:10" x14ac:dyDescent="0.3">
      <c r="A4430" s="1" t="s">
        <v>9</v>
      </c>
      <c r="B4430" s="1" t="s">
        <v>22</v>
      </c>
      <c r="C4430" s="1" t="s">
        <v>11</v>
      </c>
      <c r="D4430" s="1" t="s">
        <v>28</v>
      </c>
      <c r="E4430" s="1" t="s">
        <v>4</v>
      </c>
      <c r="F4430" s="1" t="s">
        <v>131</v>
      </c>
      <c r="G4430" s="1" t="s">
        <v>5</v>
      </c>
      <c r="H4430" s="3">
        <v>30123</v>
      </c>
      <c r="I4430" s="9">
        <f>IF(H4430="?", AVERAGEIF(H:H, "&lt;&gt;?", H:H), H4430)</f>
        <v>30123</v>
      </c>
      <c r="J4430" s="11" t="str">
        <f>IF(D4430="?", "Unknown", D4430)</f>
        <v xml:space="preserve"> Craft-repair</v>
      </c>
    </row>
    <row r="4431" spans="1:10" x14ac:dyDescent="0.3">
      <c r="A4431" s="2" t="s">
        <v>0</v>
      </c>
      <c r="B4431" s="2" t="s">
        <v>25</v>
      </c>
      <c r="C4431" s="2" t="s">
        <v>36</v>
      </c>
      <c r="D4431" s="2" t="s">
        <v>20</v>
      </c>
      <c r="E4431" s="2" t="s">
        <v>14</v>
      </c>
      <c r="F4431" s="2" t="s">
        <v>130</v>
      </c>
      <c r="G4431" s="2" t="s">
        <v>5</v>
      </c>
      <c r="H4431" s="3">
        <v>46619</v>
      </c>
      <c r="I4431" s="9">
        <f>IF(H4431="?", AVERAGEIF(H:H, "&lt;&gt;?", H:H), H4431)</f>
        <v>46619</v>
      </c>
      <c r="J4431" s="11" t="str">
        <f>IF(D4431="?", "Unknown", D4431)</f>
        <v xml:space="preserve"> Other-service</v>
      </c>
    </row>
    <row r="4432" spans="1:10" x14ac:dyDescent="0.3">
      <c r="A4432" s="1" t="s">
        <v>9</v>
      </c>
      <c r="B4432" s="1" t="s">
        <v>10</v>
      </c>
      <c r="C4432" s="1" t="s">
        <v>7</v>
      </c>
      <c r="D4432" s="1" t="s">
        <v>12</v>
      </c>
      <c r="E4432" s="1" t="s">
        <v>4</v>
      </c>
      <c r="F4432" s="1" t="s">
        <v>131</v>
      </c>
      <c r="G4432" s="1" t="s">
        <v>5</v>
      </c>
      <c r="H4432" s="3">
        <v>85006</v>
      </c>
      <c r="I4432" s="9">
        <f>IF(H4432="?", AVERAGEIF(H:H, "&lt;&gt;?", H:H), H4432)</f>
        <v>85006</v>
      </c>
      <c r="J4432" s="11" t="str">
        <f>IF(D4432="?", "Unknown", D4432)</f>
        <v xml:space="preserve"> Handlers-cleaners</v>
      </c>
    </row>
    <row r="4433" spans="1:10" x14ac:dyDescent="0.3">
      <c r="A4433" s="2" t="s">
        <v>37</v>
      </c>
      <c r="B4433" s="2" t="s">
        <v>10</v>
      </c>
      <c r="C4433" s="2" t="s">
        <v>7</v>
      </c>
      <c r="D4433" s="2" t="s">
        <v>3</v>
      </c>
      <c r="E4433" s="2" t="s">
        <v>14</v>
      </c>
      <c r="F4433" s="2" t="s">
        <v>131</v>
      </c>
      <c r="G4433" s="2" t="s">
        <v>5</v>
      </c>
      <c r="H4433" s="3">
        <v>93661</v>
      </c>
      <c r="I4433" s="9">
        <f>IF(H4433="?", AVERAGEIF(H:H, "&lt;&gt;?", H:H), H4433)</f>
        <v>93661</v>
      </c>
      <c r="J4433" s="11" t="str">
        <f>IF(D4433="?", "Unknown", D4433)</f>
        <v xml:space="preserve"> Adm-clerical</v>
      </c>
    </row>
    <row r="4434" spans="1:10" x14ac:dyDescent="0.3">
      <c r="A4434" s="1" t="s">
        <v>37</v>
      </c>
      <c r="B4434" s="1" t="s">
        <v>13</v>
      </c>
      <c r="C4434" s="1" t="s">
        <v>54</v>
      </c>
      <c r="D4434" s="1" t="s">
        <v>3</v>
      </c>
      <c r="E4434" s="1" t="s">
        <v>4</v>
      </c>
      <c r="F4434" s="1" t="s">
        <v>130</v>
      </c>
      <c r="G4434" s="1" t="s">
        <v>5</v>
      </c>
      <c r="H4434" s="3">
        <v>87347</v>
      </c>
      <c r="I4434" s="9">
        <f>IF(H4434="?", AVERAGEIF(H:H, "&lt;&gt;?", H:H), H4434)</f>
        <v>87347</v>
      </c>
      <c r="J4434" s="11" t="str">
        <f>IF(D4434="?", "Unknown", D4434)</f>
        <v xml:space="preserve"> Adm-clerical</v>
      </c>
    </row>
    <row r="4435" spans="1:10" x14ac:dyDescent="0.3">
      <c r="A4435" s="2" t="s">
        <v>9</v>
      </c>
      <c r="B4435" s="2" t="s">
        <v>68</v>
      </c>
      <c r="C4435" s="2" t="s">
        <v>2</v>
      </c>
      <c r="D4435" s="2" t="s">
        <v>3</v>
      </c>
      <c r="E4435" s="2" t="s">
        <v>4</v>
      </c>
      <c r="F4435" s="2" t="s">
        <v>131</v>
      </c>
      <c r="G4435" s="2" t="s">
        <v>5</v>
      </c>
      <c r="H4435" s="3">
        <v>81501</v>
      </c>
      <c r="I4435" s="9">
        <f>IF(H4435="?", AVERAGEIF(H:H, "&lt;&gt;?", H:H), H4435)</f>
        <v>81501</v>
      </c>
      <c r="J4435" s="11" t="str">
        <f>IF(D4435="?", "Unknown", D4435)</f>
        <v xml:space="preserve"> Adm-clerical</v>
      </c>
    </row>
    <row r="4436" spans="1:10" x14ac:dyDescent="0.3">
      <c r="A4436" s="1" t="s">
        <v>9</v>
      </c>
      <c r="B4436" s="1" t="s">
        <v>22</v>
      </c>
      <c r="C4436" s="1" t="s">
        <v>7</v>
      </c>
      <c r="D4436" s="1" t="s">
        <v>3</v>
      </c>
      <c r="E4436" s="1" t="s">
        <v>4</v>
      </c>
      <c r="F4436" s="1" t="s">
        <v>130</v>
      </c>
      <c r="G4436" s="1" t="s">
        <v>5</v>
      </c>
      <c r="H4436" s="3">
        <v>56305</v>
      </c>
      <c r="I4436" s="9">
        <f>IF(H4436="?", AVERAGEIF(H:H, "&lt;&gt;?", H:H), H4436)</f>
        <v>56305</v>
      </c>
      <c r="J4436" s="11" t="str">
        <f>IF(D4436="?", "Unknown", D4436)</f>
        <v xml:space="preserve"> Adm-clerical</v>
      </c>
    </row>
    <row r="4437" spans="1:10" x14ac:dyDescent="0.3">
      <c r="A4437" s="2" t="s">
        <v>0</v>
      </c>
      <c r="B4437" s="2" t="s">
        <v>10</v>
      </c>
      <c r="C4437" s="2" t="s">
        <v>7</v>
      </c>
      <c r="D4437" s="2" t="s">
        <v>3</v>
      </c>
      <c r="E4437" s="2" t="s">
        <v>4</v>
      </c>
      <c r="F4437" s="2" t="s">
        <v>130</v>
      </c>
      <c r="G4437" s="2" t="s">
        <v>5</v>
      </c>
      <c r="H4437" s="3">
        <v>64871</v>
      </c>
      <c r="I4437" s="9">
        <f>IF(H4437="?", AVERAGEIF(H:H, "&lt;&gt;?", H:H), H4437)</f>
        <v>64871</v>
      </c>
      <c r="J4437" s="11" t="str">
        <f>IF(D4437="?", "Unknown", D4437)</f>
        <v xml:space="preserve"> Adm-clerical</v>
      </c>
    </row>
    <row r="4438" spans="1:10" x14ac:dyDescent="0.3">
      <c r="A4438" s="1" t="s">
        <v>9</v>
      </c>
      <c r="B4438" s="1" t="s">
        <v>10</v>
      </c>
      <c r="C4438" s="1" t="s">
        <v>7</v>
      </c>
      <c r="D4438" s="1" t="s">
        <v>34</v>
      </c>
      <c r="E4438" s="1" t="s">
        <v>4</v>
      </c>
      <c r="F4438" s="1" t="s">
        <v>131</v>
      </c>
      <c r="G4438" s="1" t="s">
        <v>5</v>
      </c>
      <c r="H4438" s="3">
        <v>43782</v>
      </c>
      <c r="I4438" s="9">
        <f>IF(H4438="?", AVERAGEIF(H:H, "&lt;&gt;?", H:H), H4438)</f>
        <v>43782</v>
      </c>
      <c r="J4438" s="11" t="str">
        <f>IF(D4438="?", "Unknown", D4438)</f>
        <v xml:space="preserve"> Machine-op-inspct</v>
      </c>
    </row>
    <row r="4439" spans="1:10" x14ac:dyDescent="0.3">
      <c r="A4439" s="2" t="s">
        <v>47</v>
      </c>
      <c r="B4439" s="2" t="s">
        <v>10</v>
      </c>
      <c r="C4439" s="2" t="s">
        <v>7</v>
      </c>
      <c r="D4439" s="2" t="s">
        <v>28</v>
      </c>
      <c r="E4439" s="2" t="s">
        <v>4</v>
      </c>
      <c r="F4439" s="2" t="s">
        <v>131</v>
      </c>
      <c r="G4439" s="2" t="s">
        <v>5</v>
      </c>
      <c r="H4439" s="3">
        <v>74208</v>
      </c>
      <c r="I4439" s="9">
        <f>IF(H4439="?", AVERAGEIF(H:H, "&lt;&gt;?", H:H), H4439)</f>
        <v>74208</v>
      </c>
      <c r="J4439" s="11" t="str">
        <f>IF(D4439="?", "Unknown", D4439)</f>
        <v xml:space="preserve"> Craft-repair</v>
      </c>
    </row>
    <row r="4440" spans="1:10" x14ac:dyDescent="0.3">
      <c r="A4440" s="1" t="s">
        <v>101</v>
      </c>
      <c r="B4440" s="1" t="s">
        <v>49</v>
      </c>
      <c r="C4440" s="1" t="s">
        <v>2</v>
      </c>
      <c r="D4440" s="1" t="s">
        <v>101</v>
      </c>
      <c r="E4440" s="1" t="s">
        <v>4</v>
      </c>
      <c r="F4440" s="1" t="s">
        <v>130</v>
      </c>
      <c r="G4440" s="1" t="s">
        <v>5</v>
      </c>
      <c r="H4440" s="3">
        <v>19498</v>
      </c>
      <c r="I4440" s="9">
        <f>IF(H4440="?", AVERAGEIF(H:H, "&lt;&gt;?", H:H), H4440)</f>
        <v>19498</v>
      </c>
      <c r="J4440" s="11" t="str">
        <f>IF(D4440="?", "Unknown", D4440)</f>
        <v>Unknown</v>
      </c>
    </row>
    <row r="4441" spans="1:10" x14ac:dyDescent="0.3">
      <c r="A4441" s="2" t="s">
        <v>9</v>
      </c>
      <c r="B4441" s="2" t="s">
        <v>27</v>
      </c>
      <c r="C4441" s="2" t="s">
        <v>7</v>
      </c>
      <c r="D4441" s="2" t="s">
        <v>8</v>
      </c>
      <c r="E4441" s="2" t="s">
        <v>4</v>
      </c>
      <c r="F4441" s="2" t="s">
        <v>131</v>
      </c>
      <c r="G4441" s="2" t="s">
        <v>5</v>
      </c>
      <c r="H4441" s="3">
        <v>74151</v>
      </c>
      <c r="I4441" s="9">
        <f>IF(H4441="?", AVERAGEIF(H:H, "&lt;&gt;?", H:H), H4441)</f>
        <v>74151</v>
      </c>
      <c r="J4441" s="11" t="str">
        <f>IF(D4441="?", "Unknown", D4441)</f>
        <v xml:space="preserve"> Exec-managerial</v>
      </c>
    </row>
    <row r="4442" spans="1:10" x14ac:dyDescent="0.3">
      <c r="A4442" s="1" t="s">
        <v>9</v>
      </c>
      <c r="B4442" s="1" t="s">
        <v>22</v>
      </c>
      <c r="C4442" s="1" t="s">
        <v>7</v>
      </c>
      <c r="D4442" s="1" t="s">
        <v>26</v>
      </c>
      <c r="E4442" s="1" t="s">
        <v>4</v>
      </c>
      <c r="F4442" s="1" t="s">
        <v>131</v>
      </c>
      <c r="G4442" s="1" t="s">
        <v>5</v>
      </c>
      <c r="H4442" s="3">
        <v>20816</v>
      </c>
      <c r="I4442" s="9">
        <f>IF(H4442="?", AVERAGEIF(H:H, "&lt;&gt;?", H:H), H4442)</f>
        <v>20816</v>
      </c>
      <c r="J4442" s="11" t="str">
        <f>IF(D4442="?", "Unknown", D4442)</f>
        <v xml:space="preserve"> Sales</v>
      </c>
    </row>
    <row r="4443" spans="1:10" x14ac:dyDescent="0.3">
      <c r="A4443" s="2" t="s">
        <v>39</v>
      </c>
      <c r="B4443" s="2" t="s">
        <v>22</v>
      </c>
      <c r="C4443" s="2" t="s">
        <v>7</v>
      </c>
      <c r="D4443" s="2" t="s">
        <v>15</v>
      </c>
      <c r="E4443" s="2" t="s">
        <v>4</v>
      </c>
      <c r="F4443" s="2" t="s">
        <v>131</v>
      </c>
      <c r="G4443" s="2" t="s">
        <v>5</v>
      </c>
      <c r="H4443" s="3">
        <v>79635</v>
      </c>
      <c r="I4443" s="9">
        <f>IF(H4443="?", AVERAGEIF(H:H, "&lt;&gt;?", H:H), H4443)</f>
        <v>79635</v>
      </c>
      <c r="J4443" s="11" t="str">
        <f>IF(D4443="?", "Unknown", D4443)</f>
        <v xml:space="preserve"> Prof-specialty</v>
      </c>
    </row>
    <row r="4444" spans="1:10" x14ac:dyDescent="0.3">
      <c r="A4444" s="1" t="s">
        <v>9</v>
      </c>
      <c r="B4444" s="1" t="s">
        <v>1</v>
      </c>
      <c r="C4444" s="1" t="s">
        <v>2</v>
      </c>
      <c r="D4444" s="1" t="s">
        <v>26</v>
      </c>
      <c r="E4444" s="1" t="s">
        <v>4</v>
      </c>
      <c r="F4444" s="1" t="s">
        <v>131</v>
      </c>
      <c r="G4444" s="1" t="s">
        <v>5</v>
      </c>
      <c r="H4444" s="3">
        <v>56416</v>
      </c>
      <c r="I4444" s="9">
        <f>IF(H4444="?", AVERAGEIF(H:H, "&lt;&gt;?", H:H), H4444)</f>
        <v>56416</v>
      </c>
      <c r="J4444" s="11" t="str">
        <f>IF(D4444="?", "Unknown", D4444)</f>
        <v xml:space="preserve"> Sales</v>
      </c>
    </row>
    <row r="4445" spans="1:10" x14ac:dyDescent="0.3">
      <c r="A4445" s="2" t="s">
        <v>9</v>
      </c>
      <c r="B4445" s="2" t="s">
        <v>10</v>
      </c>
      <c r="C4445" s="2" t="s">
        <v>7</v>
      </c>
      <c r="D4445" s="2" t="s">
        <v>34</v>
      </c>
      <c r="E4445" s="2" t="s">
        <v>4</v>
      </c>
      <c r="F4445" s="2" t="s">
        <v>131</v>
      </c>
      <c r="G4445" s="2" t="s">
        <v>5</v>
      </c>
      <c r="H4445" s="3">
        <v>81143</v>
      </c>
      <c r="I4445" s="9">
        <f>IF(H4445="?", AVERAGEIF(H:H, "&lt;&gt;?", H:H), H4445)</f>
        <v>81143</v>
      </c>
      <c r="J4445" s="11" t="str">
        <f>IF(D4445="?", "Unknown", D4445)</f>
        <v xml:space="preserve"> Machine-op-inspct</v>
      </c>
    </row>
    <row r="4446" spans="1:10" x14ac:dyDescent="0.3">
      <c r="A4446" s="1" t="s">
        <v>37</v>
      </c>
      <c r="B4446" s="1" t="s">
        <v>22</v>
      </c>
      <c r="C4446" s="1" t="s">
        <v>11</v>
      </c>
      <c r="D4446" s="1" t="s">
        <v>15</v>
      </c>
      <c r="E4446" s="1" t="s">
        <v>31</v>
      </c>
      <c r="F4446" s="1" t="s">
        <v>130</v>
      </c>
      <c r="G4446" s="1" t="s">
        <v>5</v>
      </c>
      <c r="H4446" s="3">
        <v>25296</v>
      </c>
      <c r="I4446" s="9">
        <f>IF(H4446="?", AVERAGEIF(H:H, "&lt;&gt;?", H:H), H4446)</f>
        <v>25296</v>
      </c>
      <c r="J4446" s="11" t="str">
        <f>IF(D4446="?", "Unknown", D4446)</f>
        <v xml:space="preserve"> Prof-specialty</v>
      </c>
    </row>
    <row r="4447" spans="1:10" x14ac:dyDescent="0.3">
      <c r="A4447" s="2" t="s">
        <v>9</v>
      </c>
      <c r="B4447" s="2" t="s">
        <v>1</v>
      </c>
      <c r="C4447" s="2" t="s">
        <v>7</v>
      </c>
      <c r="D4447" s="2" t="s">
        <v>26</v>
      </c>
      <c r="E4447" s="2" t="s">
        <v>4</v>
      </c>
      <c r="F4447" s="2" t="s">
        <v>131</v>
      </c>
      <c r="G4447" s="2" t="s">
        <v>5</v>
      </c>
      <c r="H4447" s="3">
        <v>56015</v>
      </c>
      <c r="I4447" s="9">
        <f>IF(H4447="?", AVERAGEIF(H:H, "&lt;&gt;?", H:H), H4447)</f>
        <v>56015</v>
      </c>
      <c r="J4447" s="11" t="str">
        <f>IF(D4447="?", "Unknown", D4447)</f>
        <v xml:space="preserve"> Sales</v>
      </c>
    </row>
    <row r="4448" spans="1:10" x14ac:dyDescent="0.3">
      <c r="A4448" s="1" t="s">
        <v>47</v>
      </c>
      <c r="B4448" s="1" t="s">
        <v>27</v>
      </c>
      <c r="C4448" s="1" t="s">
        <v>7</v>
      </c>
      <c r="D4448" s="1" t="s">
        <v>8</v>
      </c>
      <c r="E4448" s="1" t="s">
        <v>4</v>
      </c>
      <c r="F4448" s="1" t="s">
        <v>131</v>
      </c>
      <c r="G4448" s="1" t="s">
        <v>5</v>
      </c>
      <c r="H4448" s="3">
        <v>59243</v>
      </c>
      <c r="I4448" s="9">
        <f>IF(H4448="?", AVERAGEIF(H:H, "&lt;&gt;?", H:H), H4448)</f>
        <v>59243</v>
      </c>
      <c r="J4448" s="11" t="str">
        <f>IF(D4448="?", "Unknown", D4448)</f>
        <v xml:space="preserve"> Exec-managerial</v>
      </c>
    </row>
    <row r="4449" spans="1:10" x14ac:dyDescent="0.3">
      <c r="A4449" s="2" t="s">
        <v>9</v>
      </c>
      <c r="B4449" s="2" t="s">
        <v>10</v>
      </c>
      <c r="C4449" s="2" t="s">
        <v>7</v>
      </c>
      <c r="D4449" s="2" t="s">
        <v>26</v>
      </c>
      <c r="E4449" s="2" t="s">
        <v>4</v>
      </c>
      <c r="F4449" s="2" t="s">
        <v>131</v>
      </c>
      <c r="G4449" s="2" t="s">
        <v>5</v>
      </c>
      <c r="H4449" s="3">
        <v>31620</v>
      </c>
      <c r="I4449" s="9">
        <f>IF(H4449="?", AVERAGEIF(H:H, "&lt;&gt;?", H:H), H4449)</f>
        <v>31620</v>
      </c>
      <c r="J4449" s="11" t="str">
        <f>IF(D4449="?", "Unknown", D4449)</f>
        <v xml:space="preserve"> Sales</v>
      </c>
    </row>
    <row r="4450" spans="1:10" x14ac:dyDescent="0.3">
      <c r="A4450" s="1" t="s">
        <v>47</v>
      </c>
      <c r="B4450" s="1" t="s">
        <v>22</v>
      </c>
      <c r="C4450" s="1" t="s">
        <v>7</v>
      </c>
      <c r="D4450" s="1" t="s">
        <v>8</v>
      </c>
      <c r="E4450" s="1" t="s">
        <v>4</v>
      </c>
      <c r="F4450" s="1" t="s">
        <v>131</v>
      </c>
      <c r="G4450" s="1" t="s">
        <v>5</v>
      </c>
      <c r="H4450" s="3">
        <v>20121</v>
      </c>
      <c r="I4450" s="9">
        <f>IF(H4450="?", AVERAGEIF(H:H, "&lt;&gt;?", H:H), H4450)</f>
        <v>20121</v>
      </c>
      <c r="J4450" s="11" t="str">
        <f>IF(D4450="?", "Unknown", D4450)</f>
        <v xml:space="preserve"> Exec-managerial</v>
      </c>
    </row>
    <row r="4451" spans="1:10" x14ac:dyDescent="0.3">
      <c r="A4451" s="2" t="s">
        <v>9</v>
      </c>
      <c r="B4451" s="2" t="s">
        <v>22</v>
      </c>
      <c r="C4451" s="2" t="s">
        <v>7</v>
      </c>
      <c r="D4451" s="2" t="s">
        <v>3</v>
      </c>
      <c r="E4451" s="2" t="s">
        <v>4</v>
      </c>
      <c r="F4451" s="2" t="s">
        <v>131</v>
      </c>
      <c r="G4451" s="2" t="s">
        <v>5</v>
      </c>
      <c r="H4451" s="3">
        <v>33438</v>
      </c>
      <c r="I4451" s="9">
        <f>IF(H4451="?", AVERAGEIF(H:H, "&lt;&gt;?", H:H), H4451)</f>
        <v>33438</v>
      </c>
      <c r="J4451" s="11" t="str">
        <f>IF(D4451="?", "Unknown", D4451)</f>
        <v xml:space="preserve"> Adm-clerical</v>
      </c>
    </row>
    <row r="4452" spans="1:10" x14ac:dyDescent="0.3">
      <c r="A4452" s="1" t="s">
        <v>9</v>
      </c>
      <c r="B4452" s="1" t="s">
        <v>10</v>
      </c>
      <c r="C4452" s="1" t="s">
        <v>11</v>
      </c>
      <c r="D4452" s="1" t="s">
        <v>26</v>
      </c>
      <c r="E4452" s="1" t="s">
        <v>4</v>
      </c>
      <c r="F4452" s="1" t="s">
        <v>130</v>
      </c>
      <c r="G4452" s="1" t="s">
        <v>5</v>
      </c>
      <c r="H4452" s="3">
        <v>73019</v>
      </c>
      <c r="I4452" s="9">
        <f>IF(H4452="?", AVERAGEIF(H:H, "&lt;&gt;?", H:H), H4452)</f>
        <v>73019</v>
      </c>
      <c r="J4452" s="11" t="str">
        <f>IF(D4452="?", "Unknown", D4452)</f>
        <v xml:space="preserve"> Sales</v>
      </c>
    </row>
    <row r="4453" spans="1:10" x14ac:dyDescent="0.3">
      <c r="A4453" s="2" t="s">
        <v>39</v>
      </c>
      <c r="B4453" s="2" t="s">
        <v>10</v>
      </c>
      <c r="C4453" s="2" t="s">
        <v>7</v>
      </c>
      <c r="D4453" s="2" t="s">
        <v>20</v>
      </c>
      <c r="E4453" s="2" t="s">
        <v>4</v>
      </c>
      <c r="F4453" s="2" t="s">
        <v>131</v>
      </c>
      <c r="G4453" s="2" t="s">
        <v>5</v>
      </c>
      <c r="H4453" s="3">
        <v>80433</v>
      </c>
      <c r="I4453" s="9">
        <f>IF(H4453="?", AVERAGEIF(H:H, "&lt;&gt;?", H:H), H4453)</f>
        <v>80433</v>
      </c>
      <c r="J4453" s="11" t="str">
        <f>IF(D4453="?", "Unknown", D4453)</f>
        <v xml:space="preserve"> Other-service</v>
      </c>
    </row>
    <row r="4454" spans="1:10" x14ac:dyDescent="0.3">
      <c r="A4454" s="1" t="s">
        <v>9</v>
      </c>
      <c r="B4454" s="1" t="s">
        <v>1</v>
      </c>
      <c r="C4454" s="1" t="s">
        <v>54</v>
      </c>
      <c r="D4454" s="1" t="s">
        <v>8</v>
      </c>
      <c r="E4454" s="1" t="s">
        <v>4</v>
      </c>
      <c r="F4454" s="1" t="s">
        <v>131</v>
      </c>
      <c r="G4454" s="1" t="s">
        <v>5</v>
      </c>
      <c r="H4454" s="3">
        <v>19291</v>
      </c>
      <c r="I4454" s="9">
        <f>IF(H4454="?", AVERAGEIF(H:H, "&lt;&gt;?", H:H), H4454)</f>
        <v>19291</v>
      </c>
      <c r="J4454" s="11" t="str">
        <f>IF(D4454="?", "Unknown", D4454)</f>
        <v xml:space="preserve"> Exec-managerial</v>
      </c>
    </row>
    <row r="4455" spans="1:10" x14ac:dyDescent="0.3">
      <c r="A4455" s="2" t="s">
        <v>9</v>
      </c>
      <c r="B4455" s="2" t="s">
        <v>17</v>
      </c>
      <c r="C4455" s="2" t="s">
        <v>36</v>
      </c>
      <c r="D4455" s="2" t="s">
        <v>20</v>
      </c>
      <c r="E4455" s="2" t="s">
        <v>4</v>
      </c>
      <c r="F4455" s="2" t="s">
        <v>130</v>
      </c>
      <c r="G4455" s="2" t="s">
        <v>5</v>
      </c>
      <c r="H4455" s="3">
        <v>73305</v>
      </c>
      <c r="I4455" s="9">
        <f>IF(H4455="?", AVERAGEIF(H:H, "&lt;&gt;?", H:H), H4455)</f>
        <v>73305</v>
      </c>
      <c r="J4455" s="11" t="str">
        <f>IF(D4455="?", "Unknown", D4455)</f>
        <v xml:space="preserve"> Other-service</v>
      </c>
    </row>
    <row r="4456" spans="1:10" x14ac:dyDescent="0.3">
      <c r="A4456" s="1" t="s">
        <v>101</v>
      </c>
      <c r="B4456" s="1" t="s">
        <v>22</v>
      </c>
      <c r="C4456" s="1" t="s">
        <v>2</v>
      </c>
      <c r="D4456" s="1" t="s">
        <v>101</v>
      </c>
      <c r="E4456" s="1" t="s">
        <v>4</v>
      </c>
      <c r="F4456" s="1" t="s">
        <v>130</v>
      </c>
      <c r="G4456" s="1" t="s">
        <v>5</v>
      </c>
      <c r="H4456" s="3">
        <v>90031</v>
      </c>
      <c r="I4456" s="9">
        <f>IF(H4456="?", AVERAGEIF(H:H, "&lt;&gt;?", H:H), H4456)</f>
        <v>90031</v>
      </c>
      <c r="J4456" s="11" t="str">
        <f>IF(D4456="?", "Unknown", D4456)</f>
        <v>Unknown</v>
      </c>
    </row>
    <row r="4457" spans="1:10" x14ac:dyDescent="0.3">
      <c r="A4457" s="2" t="s">
        <v>9</v>
      </c>
      <c r="B4457" s="2" t="s">
        <v>27</v>
      </c>
      <c r="C4457" s="2" t="s">
        <v>54</v>
      </c>
      <c r="D4457" s="2" t="s">
        <v>3</v>
      </c>
      <c r="E4457" s="2" t="s">
        <v>4</v>
      </c>
      <c r="F4457" s="2" t="s">
        <v>131</v>
      </c>
      <c r="G4457" s="2" t="s">
        <v>5</v>
      </c>
      <c r="H4457" s="3">
        <v>15433</v>
      </c>
      <c r="I4457" s="9">
        <f>IF(H4457="?", AVERAGEIF(H:H, "&lt;&gt;?", H:H), H4457)</f>
        <v>15433</v>
      </c>
      <c r="J4457" s="11" t="str">
        <f>IF(D4457="?", "Unknown", D4457)</f>
        <v xml:space="preserve"> Adm-clerical</v>
      </c>
    </row>
    <row r="4458" spans="1:10" x14ac:dyDescent="0.3">
      <c r="A4458" s="2" t="s">
        <v>9</v>
      </c>
      <c r="B4458" s="2" t="s">
        <v>25</v>
      </c>
      <c r="C4458" s="2" t="s">
        <v>7</v>
      </c>
      <c r="D4458" s="2" t="s">
        <v>8</v>
      </c>
      <c r="E4458" s="2" t="s">
        <v>4</v>
      </c>
      <c r="F4458" s="2" t="s">
        <v>130</v>
      </c>
      <c r="G4458" s="2" t="s">
        <v>5</v>
      </c>
      <c r="H4458" s="3">
        <v>20097</v>
      </c>
      <c r="I4458" s="9">
        <f>IF(H4458="?", AVERAGEIF(H:H, "&lt;&gt;?", H:H), H4458)</f>
        <v>20097</v>
      </c>
      <c r="J4458" s="11" t="str">
        <f>IF(D4458="?", "Unknown", D4458)</f>
        <v xml:space="preserve"> Exec-managerial</v>
      </c>
    </row>
    <row r="4459" spans="1:10" x14ac:dyDescent="0.3">
      <c r="A4459" s="1" t="s">
        <v>9</v>
      </c>
      <c r="B4459" s="1" t="s">
        <v>25</v>
      </c>
      <c r="C4459" s="1" t="s">
        <v>2</v>
      </c>
      <c r="D4459" s="1" t="s">
        <v>28</v>
      </c>
      <c r="E4459" s="1" t="s">
        <v>44</v>
      </c>
      <c r="F4459" s="1" t="s">
        <v>131</v>
      </c>
      <c r="G4459" s="1" t="s">
        <v>5</v>
      </c>
      <c r="H4459" s="3">
        <v>43612</v>
      </c>
      <c r="I4459" s="9">
        <f>IF(H4459="?", AVERAGEIF(H:H, "&lt;&gt;?", H:H), H4459)</f>
        <v>43612</v>
      </c>
      <c r="J4459" s="11" t="str">
        <f>IF(D4459="?", "Unknown", D4459)</f>
        <v xml:space="preserve"> Craft-repair</v>
      </c>
    </row>
    <row r="4460" spans="1:10" x14ac:dyDescent="0.3">
      <c r="A4460" s="2" t="s">
        <v>9</v>
      </c>
      <c r="B4460" s="2" t="s">
        <v>17</v>
      </c>
      <c r="C4460" s="2" t="s">
        <v>2</v>
      </c>
      <c r="D4460" s="2" t="s">
        <v>15</v>
      </c>
      <c r="E4460" s="2" t="s">
        <v>4</v>
      </c>
      <c r="F4460" s="2" t="s">
        <v>130</v>
      </c>
      <c r="G4460" s="2" t="s">
        <v>5</v>
      </c>
      <c r="H4460" s="3">
        <v>89022</v>
      </c>
      <c r="I4460" s="9">
        <f>IF(H4460="?", AVERAGEIF(H:H, "&lt;&gt;?", H:H), H4460)</f>
        <v>89022</v>
      </c>
      <c r="J4460" s="11" t="str">
        <f>IF(D4460="?", "Unknown", D4460)</f>
        <v xml:space="preserve"> Prof-specialty</v>
      </c>
    </row>
    <row r="4461" spans="1:10" x14ac:dyDescent="0.3">
      <c r="A4461" s="1" t="s">
        <v>6</v>
      </c>
      <c r="B4461" s="1" t="s">
        <v>22</v>
      </c>
      <c r="C4461" s="1" t="s">
        <v>7</v>
      </c>
      <c r="D4461" s="1" t="s">
        <v>30</v>
      </c>
      <c r="E4461" s="1" t="s">
        <v>4</v>
      </c>
      <c r="F4461" s="1" t="s">
        <v>131</v>
      </c>
      <c r="G4461" s="1" t="s">
        <v>5</v>
      </c>
      <c r="H4461" s="3">
        <v>54485</v>
      </c>
      <c r="I4461" s="9">
        <f>IF(H4461="?", AVERAGEIF(H:H, "&lt;&gt;?", H:H), H4461)</f>
        <v>54485</v>
      </c>
      <c r="J4461" s="11" t="str">
        <f>IF(D4461="?", "Unknown", D4461)</f>
        <v xml:space="preserve"> Transport-moving</v>
      </c>
    </row>
    <row r="4462" spans="1:10" x14ac:dyDescent="0.3">
      <c r="A4462" s="2" t="s">
        <v>9</v>
      </c>
      <c r="B4462" s="2" t="s">
        <v>1</v>
      </c>
      <c r="C4462" s="2" t="s">
        <v>2</v>
      </c>
      <c r="D4462" s="2" t="s">
        <v>15</v>
      </c>
      <c r="E4462" s="2" t="s">
        <v>4</v>
      </c>
      <c r="F4462" s="2" t="s">
        <v>131</v>
      </c>
      <c r="G4462" s="2" t="s">
        <v>5</v>
      </c>
      <c r="H4462" s="3">
        <v>92978</v>
      </c>
      <c r="I4462" s="9">
        <f>IF(H4462="?", AVERAGEIF(H:H, "&lt;&gt;?", H:H), H4462)</f>
        <v>92978</v>
      </c>
      <c r="J4462" s="11" t="str">
        <f>IF(D4462="?", "Unknown", D4462)</f>
        <v xml:space="preserve"> Prof-specialty</v>
      </c>
    </row>
    <row r="4463" spans="1:10" x14ac:dyDescent="0.3">
      <c r="A4463" s="1" t="s">
        <v>9</v>
      </c>
      <c r="B4463" s="1" t="s">
        <v>10</v>
      </c>
      <c r="C4463" s="1" t="s">
        <v>2</v>
      </c>
      <c r="D4463" s="1" t="s">
        <v>34</v>
      </c>
      <c r="E4463" s="1" t="s">
        <v>14</v>
      </c>
      <c r="F4463" s="1" t="s">
        <v>131</v>
      </c>
      <c r="G4463" s="1" t="s">
        <v>5</v>
      </c>
      <c r="H4463" s="3">
        <v>51355</v>
      </c>
      <c r="I4463" s="9">
        <f>IF(H4463="?", AVERAGEIF(H:H, "&lt;&gt;?", H:H), H4463)</f>
        <v>51355</v>
      </c>
      <c r="J4463" s="11" t="str">
        <f>IF(D4463="?", "Unknown", D4463)</f>
        <v xml:space="preserve"> Machine-op-inspct</v>
      </c>
    </row>
    <row r="4464" spans="1:10" x14ac:dyDescent="0.3">
      <c r="A4464" s="2" t="s">
        <v>6</v>
      </c>
      <c r="B4464" s="2" t="s">
        <v>17</v>
      </c>
      <c r="C4464" s="2" t="s">
        <v>7</v>
      </c>
      <c r="D4464" s="2" t="s">
        <v>8</v>
      </c>
      <c r="E4464" s="2" t="s">
        <v>4</v>
      </c>
      <c r="F4464" s="2" t="s">
        <v>130</v>
      </c>
      <c r="G4464" s="2" t="s">
        <v>5</v>
      </c>
      <c r="H4464" s="3">
        <v>24197</v>
      </c>
      <c r="I4464" s="9">
        <f>IF(H4464="?", AVERAGEIF(H:H, "&lt;&gt;?", H:H), H4464)</f>
        <v>24197</v>
      </c>
      <c r="J4464" s="11" t="str">
        <f>IF(D4464="?", "Unknown", D4464)</f>
        <v xml:space="preserve"> Exec-managerial</v>
      </c>
    </row>
    <row r="4465" spans="1:10" x14ac:dyDescent="0.3">
      <c r="A4465" s="1" t="s">
        <v>9</v>
      </c>
      <c r="B4465" s="1" t="s">
        <v>10</v>
      </c>
      <c r="C4465" s="1" t="s">
        <v>2</v>
      </c>
      <c r="D4465" s="1" t="s">
        <v>8</v>
      </c>
      <c r="E4465" s="1" t="s">
        <v>4</v>
      </c>
      <c r="F4465" s="1" t="s">
        <v>131</v>
      </c>
      <c r="G4465" s="1" t="s">
        <v>5</v>
      </c>
      <c r="H4465" s="3">
        <v>82591</v>
      </c>
      <c r="I4465" s="9">
        <f>IF(H4465="?", AVERAGEIF(H:H, "&lt;&gt;?", H:H), H4465)</f>
        <v>82591</v>
      </c>
      <c r="J4465" s="11" t="str">
        <f>IF(D4465="?", "Unknown", D4465)</f>
        <v xml:space="preserve"> Exec-managerial</v>
      </c>
    </row>
    <row r="4466" spans="1:10" x14ac:dyDescent="0.3">
      <c r="A4466" s="2" t="s">
        <v>9</v>
      </c>
      <c r="B4466" s="2" t="s">
        <v>22</v>
      </c>
      <c r="C4466" s="2" t="s">
        <v>2</v>
      </c>
      <c r="D4466" s="2" t="s">
        <v>15</v>
      </c>
      <c r="E4466" s="2" t="s">
        <v>4</v>
      </c>
      <c r="F4466" s="2" t="s">
        <v>131</v>
      </c>
      <c r="G4466" s="2" t="s">
        <v>5</v>
      </c>
      <c r="H4466" s="3">
        <v>20897</v>
      </c>
      <c r="I4466" s="9">
        <f>IF(H4466="?", AVERAGEIF(H:H, "&lt;&gt;?", H:H), H4466)</f>
        <v>20897</v>
      </c>
      <c r="J4466" s="11" t="str">
        <f>IF(D4466="?", "Unknown", D4466)</f>
        <v xml:space="preserve"> Prof-specialty</v>
      </c>
    </row>
    <row r="4467" spans="1:10" x14ac:dyDescent="0.3">
      <c r="A4467" s="1" t="s">
        <v>101</v>
      </c>
      <c r="B4467" s="1" t="s">
        <v>10</v>
      </c>
      <c r="C4467" s="1" t="s">
        <v>7</v>
      </c>
      <c r="D4467" s="1" t="s">
        <v>101</v>
      </c>
      <c r="E4467" s="1" t="s">
        <v>4</v>
      </c>
      <c r="F4467" s="1" t="s">
        <v>131</v>
      </c>
      <c r="G4467" s="1" t="s">
        <v>5</v>
      </c>
      <c r="H4467" s="3">
        <v>75748</v>
      </c>
      <c r="I4467" s="9">
        <f>IF(H4467="?", AVERAGEIF(H:H, "&lt;&gt;?", H:H), H4467)</f>
        <v>75748</v>
      </c>
      <c r="J4467" s="11" t="str">
        <f>IF(D4467="?", "Unknown", D4467)</f>
        <v>Unknown</v>
      </c>
    </row>
    <row r="4468" spans="1:10" x14ac:dyDescent="0.3">
      <c r="A4468" s="2" t="s">
        <v>0</v>
      </c>
      <c r="B4468" s="2" t="s">
        <v>10</v>
      </c>
      <c r="C4468" s="2" t="s">
        <v>7</v>
      </c>
      <c r="D4468" s="2" t="s">
        <v>30</v>
      </c>
      <c r="E4468" s="2" t="s">
        <v>4</v>
      </c>
      <c r="F4468" s="2" t="s">
        <v>131</v>
      </c>
      <c r="G4468" s="2" t="s">
        <v>5</v>
      </c>
      <c r="H4468" s="3">
        <v>17305</v>
      </c>
      <c r="I4468" s="9">
        <f>IF(H4468="?", AVERAGEIF(H:H, "&lt;&gt;?", H:H), H4468)</f>
        <v>17305</v>
      </c>
      <c r="J4468" s="11" t="str">
        <f>IF(D4468="?", "Unknown", D4468)</f>
        <v xml:space="preserve"> Transport-moving</v>
      </c>
    </row>
    <row r="4469" spans="1:10" x14ac:dyDescent="0.3">
      <c r="A4469" s="1" t="s">
        <v>9</v>
      </c>
      <c r="B4469" s="1" t="s">
        <v>45</v>
      </c>
      <c r="C4469" s="1" t="s">
        <v>7</v>
      </c>
      <c r="D4469" s="1" t="s">
        <v>15</v>
      </c>
      <c r="E4469" s="1" t="s">
        <v>4</v>
      </c>
      <c r="F4469" s="1" t="s">
        <v>131</v>
      </c>
      <c r="G4469" s="1" t="s">
        <v>5</v>
      </c>
      <c r="H4469" s="3">
        <v>77886</v>
      </c>
      <c r="I4469" s="9">
        <f>IF(H4469="?", AVERAGEIF(H:H, "&lt;&gt;?", H:H), H4469)</f>
        <v>77886</v>
      </c>
      <c r="J4469" s="11" t="str">
        <f>IF(D4469="?", "Unknown", D4469)</f>
        <v xml:space="preserve"> Prof-specialty</v>
      </c>
    </row>
    <row r="4470" spans="1:10" x14ac:dyDescent="0.3">
      <c r="A4470" s="2" t="s">
        <v>9</v>
      </c>
      <c r="B4470" s="2" t="s">
        <v>10</v>
      </c>
      <c r="C4470" s="2" t="s">
        <v>7</v>
      </c>
      <c r="D4470" s="2" t="s">
        <v>3</v>
      </c>
      <c r="E4470" s="2" t="s">
        <v>4</v>
      </c>
      <c r="F4470" s="2" t="s">
        <v>131</v>
      </c>
      <c r="G4470" s="2" t="s">
        <v>5</v>
      </c>
      <c r="H4470" s="3">
        <v>79414</v>
      </c>
      <c r="I4470" s="9">
        <f>IF(H4470="?", AVERAGEIF(H:H, "&lt;&gt;?", H:H), H4470)</f>
        <v>79414</v>
      </c>
      <c r="J4470" s="11" t="str">
        <f>IF(D4470="?", "Unknown", D4470)</f>
        <v xml:space="preserve"> Adm-clerical</v>
      </c>
    </row>
    <row r="4471" spans="1:10" x14ac:dyDescent="0.3">
      <c r="A4471" s="1" t="s">
        <v>6</v>
      </c>
      <c r="B4471" s="1" t="s">
        <v>17</v>
      </c>
      <c r="C4471" s="1" t="s">
        <v>7</v>
      </c>
      <c r="D4471" s="1" t="s">
        <v>28</v>
      </c>
      <c r="E4471" s="1" t="s">
        <v>4</v>
      </c>
      <c r="F4471" s="1" t="s">
        <v>131</v>
      </c>
      <c r="G4471" s="1" t="s">
        <v>5</v>
      </c>
      <c r="H4471" s="3">
        <v>32180</v>
      </c>
      <c r="I4471" s="9">
        <f>IF(H4471="?", AVERAGEIF(H:H, "&lt;&gt;?", H:H), H4471)</f>
        <v>32180</v>
      </c>
      <c r="J4471" s="11" t="str">
        <f>IF(D4471="?", "Unknown", D4471)</f>
        <v xml:space="preserve"> Craft-repair</v>
      </c>
    </row>
    <row r="4472" spans="1:10" x14ac:dyDescent="0.3">
      <c r="A4472" s="2" t="s">
        <v>9</v>
      </c>
      <c r="B4472" s="2" t="s">
        <v>10</v>
      </c>
      <c r="C4472" s="2" t="s">
        <v>7</v>
      </c>
      <c r="D4472" s="2" t="s">
        <v>28</v>
      </c>
      <c r="E4472" s="2" t="s">
        <v>4</v>
      </c>
      <c r="F4472" s="2" t="s">
        <v>131</v>
      </c>
      <c r="G4472" s="2" t="s">
        <v>5</v>
      </c>
      <c r="H4472" s="3">
        <v>23154</v>
      </c>
      <c r="I4472" s="9">
        <f>IF(H4472="?", AVERAGEIF(H:H, "&lt;&gt;?", H:H), H4472)</f>
        <v>23154</v>
      </c>
      <c r="J4472" s="11" t="str">
        <f>IF(D4472="?", "Unknown", D4472)</f>
        <v xml:space="preserve"> Craft-repair</v>
      </c>
    </row>
    <row r="4473" spans="1:10" x14ac:dyDescent="0.3">
      <c r="A4473" s="1" t="s">
        <v>9</v>
      </c>
      <c r="B4473" s="1" t="s">
        <v>1</v>
      </c>
      <c r="C4473" s="1" t="s">
        <v>11</v>
      </c>
      <c r="D4473" s="1" t="s">
        <v>26</v>
      </c>
      <c r="E4473" s="1" t="s">
        <v>4</v>
      </c>
      <c r="F4473" s="1" t="s">
        <v>131</v>
      </c>
      <c r="G4473" s="1" t="s">
        <v>5</v>
      </c>
      <c r="H4473" s="3">
        <v>76479</v>
      </c>
      <c r="I4473" s="9">
        <f>IF(H4473="?", AVERAGEIF(H:H, "&lt;&gt;?", H:H), H4473)</f>
        <v>76479</v>
      </c>
      <c r="J4473" s="11" t="str">
        <f>IF(D4473="?", "Unknown", D4473)</f>
        <v xml:space="preserve"> Sales</v>
      </c>
    </row>
    <row r="4474" spans="1:10" x14ac:dyDescent="0.3">
      <c r="A4474" s="1" t="s">
        <v>101</v>
      </c>
      <c r="B4474" s="1" t="s">
        <v>18</v>
      </c>
      <c r="C4474" s="1" t="s">
        <v>36</v>
      </c>
      <c r="D4474" s="1" t="s">
        <v>101</v>
      </c>
      <c r="E4474" s="1" t="s">
        <v>14</v>
      </c>
      <c r="F4474" s="1" t="s">
        <v>131</v>
      </c>
      <c r="G4474" s="1" t="s">
        <v>5</v>
      </c>
      <c r="H4474" s="3">
        <v>71778</v>
      </c>
      <c r="I4474" s="9">
        <f>IF(H4474="?", AVERAGEIF(H:H, "&lt;&gt;?", H:H), H4474)</f>
        <v>71778</v>
      </c>
      <c r="J4474" s="11" t="str">
        <f>IF(D4474="?", "Unknown", D4474)</f>
        <v>Unknown</v>
      </c>
    </row>
    <row r="4475" spans="1:10" x14ac:dyDescent="0.3">
      <c r="A4475" s="2" t="s">
        <v>9</v>
      </c>
      <c r="B4475" s="2" t="s">
        <v>1</v>
      </c>
      <c r="C4475" s="2" t="s">
        <v>2</v>
      </c>
      <c r="D4475" s="2" t="s">
        <v>3</v>
      </c>
      <c r="E4475" s="2" t="s">
        <v>4</v>
      </c>
      <c r="F4475" s="2" t="s">
        <v>131</v>
      </c>
      <c r="G4475" s="2" t="s">
        <v>5</v>
      </c>
      <c r="H4475" s="3">
        <v>75916</v>
      </c>
      <c r="I4475" s="9">
        <f>IF(H4475="?", AVERAGEIF(H:H, "&lt;&gt;?", H:H), H4475)</f>
        <v>75916</v>
      </c>
      <c r="J4475" s="11" t="str">
        <f>IF(D4475="?", "Unknown", D4475)</f>
        <v xml:space="preserve"> Adm-clerical</v>
      </c>
    </row>
    <row r="4476" spans="1:10" x14ac:dyDescent="0.3">
      <c r="A4476" s="1" t="s">
        <v>101</v>
      </c>
      <c r="B4476" s="1" t="s">
        <v>22</v>
      </c>
      <c r="C4476" s="1" t="s">
        <v>2</v>
      </c>
      <c r="D4476" s="1" t="s">
        <v>101</v>
      </c>
      <c r="E4476" s="1" t="s">
        <v>4</v>
      </c>
      <c r="F4476" s="1" t="s">
        <v>131</v>
      </c>
      <c r="G4476" s="1" t="s">
        <v>5</v>
      </c>
      <c r="H4476" s="3">
        <v>95124</v>
      </c>
      <c r="I4476" s="9">
        <f>IF(H4476="?", AVERAGEIF(H:H, "&lt;&gt;?", H:H), H4476)</f>
        <v>95124</v>
      </c>
      <c r="J4476" s="11" t="str">
        <f>IF(D4476="?", "Unknown", D4476)</f>
        <v>Unknown</v>
      </c>
    </row>
    <row r="4477" spans="1:10" x14ac:dyDescent="0.3">
      <c r="A4477" s="2" t="s">
        <v>9</v>
      </c>
      <c r="B4477" s="2" t="s">
        <v>45</v>
      </c>
      <c r="C4477" s="2" t="s">
        <v>7</v>
      </c>
      <c r="D4477" s="2" t="s">
        <v>15</v>
      </c>
      <c r="E4477" s="2" t="s">
        <v>4</v>
      </c>
      <c r="F4477" s="2" t="s">
        <v>131</v>
      </c>
      <c r="G4477" s="2" t="s">
        <v>5</v>
      </c>
      <c r="H4477" s="3">
        <v>21986</v>
      </c>
      <c r="I4477" s="9">
        <f>IF(H4477="?", AVERAGEIF(H:H, "&lt;&gt;?", H:H), H4477)</f>
        <v>21986</v>
      </c>
      <c r="J4477" s="11" t="str">
        <f>IF(D4477="?", "Unknown", D4477)</f>
        <v xml:space="preserve"> Prof-specialty</v>
      </c>
    </row>
    <row r="4478" spans="1:10" x14ac:dyDescent="0.3">
      <c r="A4478" s="1" t="s">
        <v>9</v>
      </c>
      <c r="B4478" s="1" t="s">
        <v>10</v>
      </c>
      <c r="C4478" s="1" t="s">
        <v>2</v>
      </c>
      <c r="D4478" s="1" t="s">
        <v>28</v>
      </c>
      <c r="E4478" s="1" t="s">
        <v>14</v>
      </c>
      <c r="F4478" s="1" t="s">
        <v>131</v>
      </c>
      <c r="G4478" s="1" t="s">
        <v>5</v>
      </c>
      <c r="H4478" s="3">
        <v>37438</v>
      </c>
      <c r="I4478" s="9">
        <f>IF(H4478="?", AVERAGEIF(H:H, "&lt;&gt;?", H:H), H4478)</f>
        <v>37438</v>
      </c>
      <c r="J4478" s="11" t="str">
        <f>IF(D4478="?", "Unknown", D4478)</f>
        <v xml:space="preserve"> Craft-repair</v>
      </c>
    </row>
    <row r="4479" spans="1:10" x14ac:dyDescent="0.3">
      <c r="A4479" s="2" t="s">
        <v>9</v>
      </c>
      <c r="B4479" s="2" t="s">
        <v>22</v>
      </c>
      <c r="C4479" s="2" t="s">
        <v>2</v>
      </c>
      <c r="D4479" s="2" t="s">
        <v>12</v>
      </c>
      <c r="E4479" s="2" t="s">
        <v>14</v>
      </c>
      <c r="F4479" s="2" t="s">
        <v>131</v>
      </c>
      <c r="G4479" s="2" t="s">
        <v>5</v>
      </c>
      <c r="H4479" s="3">
        <v>23648</v>
      </c>
      <c r="I4479" s="9">
        <f>IF(H4479="?", AVERAGEIF(H:H, "&lt;&gt;?", H:H), H4479)</f>
        <v>23648</v>
      </c>
      <c r="J4479" s="11" t="str">
        <f>IF(D4479="?", "Unknown", D4479)</f>
        <v xml:space="preserve"> Handlers-cleaners</v>
      </c>
    </row>
    <row r="4480" spans="1:10" x14ac:dyDescent="0.3">
      <c r="A4480" s="1" t="s">
        <v>37</v>
      </c>
      <c r="B4480" s="1" t="s">
        <v>68</v>
      </c>
      <c r="C4480" s="1" t="s">
        <v>2</v>
      </c>
      <c r="D4480" s="1" t="s">
        <v>20</v>
      </c>
      <c r="E4480" s="1" t="s">
        <v>4</v>
      </c>
      <c r="F4480" s="1" t="s">
        <v>130</v>
      </c>
      <c r="G4480" s="1" t="s">
        <v>5</v>
      </c>
      <c r="H4480" s="3">
        <v>84580</v>
      </c>
      <c r="I4480" s="9">
        <f>IF(H4480="?", AVERAGEIF(H:H, "&lt;&gt;?", H:H), H4480)</f>
        <v>84580</v>
      </c>
      <c r="J4480" s="11" t="str">
        <f>IF(D4480="?", "Unknown", D4480)</f>
        <v xml:space="preserve"> Other-service</v>
      </c>
    </row>
    <row r="4481" spans="1:10" x14ac:dyDescent="0.3">
      <c r="A4481" s="2" t="s">
        <v>39</v>
      </c>
      <c r="B4481" s="2" t="s">
        <v>1</v>
      </c>
      <c r="C4481" s="2" t="s">
        <v>7</v>
      </c>
      <c r="D4481" s="2" t="s">
        <v>15</v>
      </c>
      <c r="E4481" s="2" t="s">
        <v>4</v>
      </c>
      <c r="F4481" s="2" t="s">
        <v>131</v>
      </c>
      <c r="G4481" s="2" t="s">
        <v>5</v>
      </c>
      <c r="H4481" s="3">
        <v>57536</v>
      </c>
      <c r="I4481" s="9">
        <f>IF(H4481="?", AVERAGEIF(H:H, "&lt;&gt;?", H:H), H4481)</f>
        <v>57536</v>
      </c>
      <c r="J4481" s="11" t="str">
        <f>IF(D4481="?", "Unknown", D4481)</f>
        <v xml:space="preserve"> Prof-specialty</v>
      </c>
    </row>
    <row r="4482" spans="1:10" x14ac:dyDescent="0.3">
      <c r="A4482" s="1" t="s">
        <v>47</v>
      </c>
      <c r="B4482" s="1" t="s">
        <v>22</v>
      </c>
      <c r="C4482" s="1" t="s">
        <v>7</v>
      </c>
      <c r="D4482" s="1" t="s">
        <v>8</v>
      </c>
      <c r="E4482" s="1" t="s">
        <v>4</v>
      </c>
      <c r="F4482" s="1" t="s">
        <v>131</v>
      </c>
      <c r="G4482" s="1" t="s">
        <v>5</v>
      </c>
      <c r="H4482" s="3">
        <v>59990</v>
      </c>
      <c r="I4482" s="9">
        <f>IF(H4482="?", AVERAGEIF(H:H, "&lt;&gt;?", H:H), H4482)</f>
        <v>59990</v>
      </c>
      <c r="J4482" s="11" t="str">
        <f>IF(D4482="?", "Unknown", D4482)</f>
        <v xml:space="preserve"> Exec-managerial</v>
      </c>
    </row>
    <row r="4483" spans="1:10" x14ac:dyDescent="0.3">
      <c r="A4483" s="2" t="s">
        <v>9</v>
      </c>
      <c r="B4483" s="2" t="s">
        <v>27</v>
      </c>
      <c r="C4483" s="2" t="s">
        <v>36</v>
      </c>
      <c r="D4483" s="2" t="s">
        <v>8</v>
      </c>
      <c r="E4483" s="2" t="s">
        <v>14</v>
      </c>
      <c r="F4483" s="2" t="s">
        <v>130</v>
      </c>
      <c r="G4483" s="2" t="s">
        <v>5</v>
      </c>
      <c r="H4483" s="3">
        <v>89351</v>
      </c>
      <c r="I4483" s="9">
        <f>IF(H4483="?", AVERAGEIF(H:H, "&lt;&gt;?", H:H), H4483)</f>
        <v>89351</v>
      </c>
      <c r="J4483" s="11" t="str">
        <f>IF(D4483="?", "Unknown", D4483)</f>
        <v xml:space="preserve"> Exec-managerial</v>
      </c>
    </row>
    <row r="4484" spans="1:10" x14ac:dyDescent="0.3">
      <c r="A4484" s="1" t="s">
        <v>6</v>
      </c>
      <c r="B4484" s="1" t="s">
        <v>25</v>
      </c>
      <c r="C4484" s="1" t="s">
        <v>11</v>
      </c>
      <c r="D4484" s="1" t="s">
        <v>26</v>
      </c>
      <c r="E4484" s="1" t="s">
        <v>4</v>
      </c>
      <c r="F4484" s="1" t="s">
        <v>131</v>
      </c>
      <c r="G4484" s="1" t="s">
        <v>5</v>
      </c>
      <c r="H4484" s="3">
        <v>22617</v>
      </c>
      <c r="I4484" s="9">
        <f>IF(H4484="?", AVERAGEIF(H:H, "&lt;&gt;?", H:H), H4484)</f>
        <v>22617</v>
      </c>
      <c r="J4484" s="11" t="str">
        <f>IF(D4484="?", "Unknown", D4484)</f>
        <v xml:space="preserve"> Sales</v>
      </c>
    </row>
    <row r="4485" spans="1:10" x14ac:dyDescent="0.3">
      <c r="A4485" s="2" t="s">
        <v>9</v>
      </c>
      <c r="B4485" s="2" t="s">
        <v>18</v>
      </c>
      <c r="C4485" s="2" t="s">
        <v>7</v>
      </c>
      <c r="D4485" s="2" t="s">
        <v>30</v>
      </c>
      <c r="E4485" s="2" t="s">
        <v>4</v>
      </c>
      <c r="F4485" s="2" t="s">
        <v>131</v>
      </c>
      <c r="G4485" s="2" t="s">
        <v>5</v>
      </c>
      <c r="H4485" s="3">
        <v>83164</v>
      </c>
      <c r="I4485" s="9">
        <f>IF(H4485="?", AVERAGEIF(H:H, "&lt;&gt;?", H:H), H4485)</f>
        <v>83164</v>
      </c>
      <c r="J4485" s="11" t="str">
        <f>IF(D4485="?", "Unknown", D4485)</f>
        <v xml:space="preserve"> Transport-moving</v>
      </c>
    </row>
    <row r="4486" spans="1:10" x14ac:dyDescent="0.3">
      <c r="A4486" s="1" t="s">
        <v>9</v>
      </c>
      <c r="B4486" s="1" t="s">
        <v>10</v>
      </c>
      <c r="C4486" s="1" t="s">
        <v>7</v>
      </c>
      <c r="D4486" s="1" t="s">
        <v>12</v>
      </c>
      <c r="E4486" s="1" t="s">
        <v>4</v>
      </c>
      <c r="F4486" s="1" t="s">
        <v>131</v>
      </c>
      <c r="G4486" s="1" t="s">
        <v>5</v>
      </c>
      <c r="H4486" s="3">
        <v>86676</v>
      </c>
      <c r="I4486" s="9">
        <f>IF(H4486="?", AVERAGEIF(H:H, "&lt;&gt;?", H:H), H4486)</f>
        <v>86676</v>
      </c>
      <c r="J4486" s="11" t="str">
        <f>IF(D4486="?", "Unknown", D4486)</f>
        <v xml:space="preserve"> Handlers-cleaners</v>
      </c>
    </row>
    <row r="4487" spans="1:10" x14ac:dyDescent="0.3">
      <c r="A4487" s="2" t="s">
        <v>9</v>
      </c>
      <c r="B4487" s="2" t="s">
        <v>22</v>
      </c>
      <c r="C4487" s="2" t="s">
        <v>2</v>
      </c>
      <c r="D4487" s="2" t="s">
        <v>8</v>
      </c>
      <c r="E4487" s="2" t="s">
        <v>4</v>
      </c>
      <c r="F4487" s="2" t="s">
        <v>131</v>
      </c>
      <c r="G4487" s="2" t="s">
        <v>5</v>
      </c>
      <c r="H4487" s="3">
        <v>78634</v>
      </c>
      <c r="I4487" s="9">
        <f>IF(H4487="?", AVERAGEIF(H:H, "&lt;&gt;?", H:H), H4487)</f>
        <v>78634</v>
      </c>
      <c r="J4487" s="11" t="str">
        <f>IF(D4487="?", "Unknown", D4487)</f>
        <v xml:space="preserve"> Exec-managerial</v>
      </c>
    </row>
    <row r="4488" spans="1:10" x14ac:dyDescent="0.3">
      <c r="A4488" s="1" t="s">
        <v>9</v>
      </c>
      <c r="B4488" s="1" t="s">
        <v>1</v>
      </c>
      <c r="C4488" s="1" t="s">
        <v>7</v>
      </c>
      <c r="D4488" s="1" t="s">
        <v>8</v>
      </c>
      <c r="E4488" s="1" t="s">
        <v>4</v>
      </c>
      <c r="F4488" s="1" t="s">
        <v>131</v>
      </c>
      <c r="G4488" s="1" t="s">
        <v>5</v>
      </c>
      <c r="H4488" s="3">
        <v>63426</v>
      </c>
      <c r="I4488" s="9">
        <f>IF(H4488="?", AVERAGEIF(H:H, "&lt;&gt;?", H:H), H4488)</f>
        <v>63426</v>
      </c>
      <c r="J4488" s="11" t="str">
        <f>IF(D4488="?", "Unknown", D4488)</f>
        <v xml:space="preserve"> Exec-managerial</v>
      </c>
    </row>
    <row r="4489" spans="1:10" x14ac:dyDescent="0.3">
      <c r="A4489" s="1" t="s">
        <v>9</v>
      </c>
      <c r="B4489" s="1" t="s">
        <v>10</v>
      </c>
      <c r="C4489" s="1" t="s">
        <v>7</v>
      </c>
      <c r="D4489" s="1" t="s">
        <v>28</v>
      </c>
      <c r="E4489" s="1" t="s">
        <v>4</v>
      </c>
      <c r="F4489" s="1" t="s">
        <v>131</v>
      </c>
      <c r="G4489" s="1" t="s">
        <v>5</v>
      </c>
      <c r="H4489" s="3">
        <v>49669</v>
      </c>
      <c r="I4489" s="9">
        <f>IF(H4489="?", AVERAGEIF(H:H, "&lt;&gt;?", H:H), H4489)</f>
        <v>49669</v>
      </c>
      <c r="J4489" s="11" t="str">
        <f>IF(D4489="?", "Unknown", D4489)</f>
        <v xml:space="preserve"> Craft-repair</v>
      </c>
    </row>
    <row r="4490" spans="1:10" x14ac:dyDescent="0.3">
      <c r="A4490" s="2" t="s">
        <v>47</v>
      </c>
      <c r="B4490" s="2" t="s">
        <v>10</v>
      </c>
      <c r="C4490" s="2" t="s">
        <v>7</v>
      </c>
      <c r="D4490" s="2" t="s">
        <v>28</v>
      </c>
      <c r="E4490" s="2" t="s">
        <v>4</v>
      </c>
      <c r="F4490" s="2" t="s">
        <v>131</v>
      </c>
      <c r="G4490" s="2" t="s">
        <v>5</v>
      </c>
      <c r="H4490" s="3">
        <v>20413</v>
      </c>
      <c r="I4490" s="9">
        <f>IF(H4490="?", AVERAGEIF(H:H, "&lt;&gt;?", H:H), H4490)</f>
        <v>20413</v>
      </c>
      <c r="J4490" s="11" t="str">
        <f>IF(D4490="?", "Unknown", D4490)</f>
        <v xml:space="preserve"> Craft-repair</v>
      </c>
    </row>
    <row r="4491" spans="1:10" x14ac:dyDescent="0.3">
      <c r="A4491" s="1" t="s">
        <v>9</v>
      </c>
      <c r="B4491" s="1" t="s">
        <v>10</v>
      </c>
      <c r="C4491" s="1" t="s">
        <v>2</v>
      </c>
      <c r="D4491" s="1" t="s">
        <v>3</v>
      </c>
      <c r="E4491" s="1" t="s">
        <v>4</v>
      </c>
      <c r="F4491" s="1" t="s">
        <v>131</v>
      </c>
      <c r="G4491" s="1" t="s">
        <v>5</v>
      </c>
      <c r="H4491" s="3">
        <v>94970</v>
      </c>
      <c r="I4491" s="9">
        <f>IF(H4491="?", AVERAGEIF(H:H, "&lt;&gt;?", H:H), H4491)</f>
        <v>94970</v>
      </c>
      <c r="J4491" s="11" t="str">
        <f>IF(D4491="?", "Unknown", D4491)</f>
        <v xml:space="preserve"> Adm-clerical</v>
      </c>
    </row>
    <row r="4492" spans="1:10" x14ac:dyDescent="0.3">
      <c r="A4492" s="2" t="s">
        <v>39</v>
      </c>
      <c r="B4492" s="2" t="s">
        <v>22</v>
      </c>
      <c r="C4492" s="2" t="s">
        <v>2</v>
      </c>
      <c r="D4492" s="2" t="s">
        <v>15</v>
      </c>
      <c r="E4492" s="2" t="s">
        <v>4</v>
      </c>
      <c r="F4492" s="2" t="s">
        <v>130</v>
      </c>
      <c r="G4492" s="2" t="s">
        <v>5</v>
      </c>
      <c r="H4492" s="3">
        <v>70155</v>
      </c>
      <c r="I4492" s="9">
        <f>IF(H4492="?", AVERAGEIF(H:H, "&lt;&gt;?", H:H), H4492)</f>
        <v>70155</v>
      </c>
      <c r="J4492" s="11" t="str">
        <f>IF(D4492="?", "Unknown", D4492)</f>
        <v xml:space="preserve"> Prof-specialty</v>
      </c>
    </row>
    <row r="4493" spans="1:10" x14ac:dyDescent="0.3">
      <c r="A4493" s="1" t="s">
        <v>47</v>
      </c>
      <c r="B4493" s="1" t="s">
        <v>45</v>
      </c>
      <c r="C4493" s="1" t="s">
        <v>11</v>
      </c>
      <c r="D4493" s="1" t="s">
        <v>15</v>
      </c>
      <c r="E4493" s="1" t="s">
        <v>4</v>
      </c>
      <c r="F4493" s="1" t="s">
        <v>131</v>
      </c>
      <c r="G4493" s="1" t="s">
        <v>5</v>
      </c>
      <c r="H4493" s="3">
        <v>96270</v>
      </c>
      <c r="I4493" s="9">
        <f>IF(H4493="?", AVERAGEIF(H:H, "&lt;&gt;?", H:H), H4493)</f>
        <v>96270</v>
      </c>
      <c r="J4493" s="11" t="str">
        <f>IF(D4493="?", "Unknown", D4493)</f>
        <v xml:space="preserve"> Prof-specialty</v>
      </c>
    </row>
    <row r="4494" spans="1:10" x14ac:dyDescent="0.3">
      <c r="A4494" s="2" t="s">
        <v>9</v>
      </c>
      <c r="B4494" s="2" t="s">
        <v>1</v>
      </c>
      <c r="C4494" s="2" t="s">
        <v>2</v>
      </c>
      <c r="D4494" s="2" t="s">
        <v>38</v>
      </c>
      <c r="E4494" s="2" t="s">
        <v>4</v>
      </c>
      <c r="F4494" s="2" t="s">
        <v>130</v>
      </c>
      <c r="G4494" s="2" t="s">
        <v>5</v>
      </c>
      <c r="H4494" s="3">
        <v>38646</v>
      </c>
      <c r="I4494" s="9">
        <f>IF(H4494="?", AVERAGEIF(H:H, "&lt;&gt;?", H:H), H4494)</f>
        <v>38646</v>
      </c>
      <c r="J4494" s="11" t="str">
        <f>IF(D4494="?", "Unknown", D4494)</f>
        <v xml:space="preserve"> Tech-support</v>
      </c>
    </row>
    <row r="4495" spans="1:10" x14ac:dyDescent="0.3">
      <c r="A4495" s="1" t="s">
        <v>9</v>
      </c>
      <c r="B4495" s="1" t="s">
        <v>10</v>
      </c>
      <c r="C4495" s="1" t="s">
        <v>7</v>
      </c>
      <c r="D4495" s="1" t="s">
        <v>8</v>
      </c>
      <c r="E4495" s="1" t="s">
        <v>4</v>
      </c>
      <c r="F4495" s="1" t="s">
        <v>130</v>
      </c>
      <c r="G4495" s="1" t="s">
        <v>5</v>
      </c>
      <c r="H4495" s="3">
        <v>93837</v>
      </c>
      <c r="I4495" s="9">
        <f>IF(H4495="?", AVERAGEIF(H:H, "&lt;&gt;?", H:H), H4495)</f>
        <v>93837</v>
      </c>
      <c r="J4495" s="11" t="str">
        <f>IF(D4495="?", "Unknown", D4495)</f>
        <v xml:space="preserve"> Exec-managerial</v>
      </c>
    </row>
    <row r="4496" spans="1:10" x14ac:dyDescent="0.3">
      <c r="A4496" s="2" t="s">
        <v>9</v>
      </c>
      <c r="B4496" s="2" t="s">
        <v>10</v>
      </c>
      <c r="C4496" s="2" t="s">
        <v>2</v>
      </c>
      <c r="D4496" s="2" t="s">
        <v>34</v>
      </c>
      <c r="E4496" s="2" t="s">
        <v>4</v>
      </c>
      <c r="F4496" s="2" t="s">
        <v>130</v>
      </c>
      <c r="G4496" s="2" t="s">
        <v>5</v>
      </c>
      <c r="H4496" s="3">
        <v>59269</v>
      </c>
      <c r="I4496" s="9">
        <f>IF(H4496="?", AVERAGEIF(H:H, "&lt;&gt;?", H:H), H4496)</f>
        <v>59269</v>
      </c>
      <c r="J4496" s="11" t="str">
        <f>IF(D4496="?", "Unknown", D4496)</f>
        <v xml:space="preserve"> Machine-op-inspct</v>
      </c>
    </row>
    <row r="4497" spans="1:10" x14ac:dyDescent="0.3">
      <c r="A4497" s="1" t="s">
        <v>9</v>
      </c>
      <c r="B4497" s="1" t="s">
        <v>10</v>
      </c>
      <c r="C4497" s="1" t="s">
        <v>7</v>
      </c>
      <c r="D4497" s="1" t="s">
        <v>28</v>
      </c>
      <c r="E4497" s="1" t="s">
        <v>14</v>
      </c>
      <c r="F4497" s="1" t="s">
        <v>131</v>
      </c>
      <c r="G4497" s="1" t="s">
        <v>5</v>
      </c>
      <c r="H4497" s="3">
        <v>75615</v>
      </c>
      <c r="I4497" s="9">
        <f>IF(H4497="?", AVERAGEIF(H:H, "&lt;&gt;?", H:H), H4497)</f>
        <v>75615</v>
      </c>
      <c r="J4497" s="11" t="str">
        <f>IF(D4497="?", "Unknown", D4497)</f>
        <v xml:space="preserve"> Craft-repair</v>
      </c>
    </row>
    <row r="4498" spans="1:10" x14ac:dyDescent="0.3">
      <c r="A4498" s="2" t="s">
        <v>9</v>
      </c>
      <c r="B4498" s="2" t="s">
        <v>10</v>
      </c>
      <c r="C4498" s="2" t="s">
        <v>7</v>
      </c>
      <c r="D4498" s="2" t="s">
        <v>26</v>
      </c>
      <c r="E4498" s="2" t="s">
        <v>4</v>
      </c>
      <c r="F4498" s="2" t="s">
        <v>131</v>
      </c>
      <c r="G4498" s="2" t="s">
        <v>5</v>
      </c>
      <c r="H4498" s="3">
        <v>23310</v>
      </c>
      <c r="I4498" s="9">
        <f>IF(H4498="?", AVERAGEIF(H:H, "&lt;&gt;?", H:H), H4498)</f>
        <v>23310</v>
      </c>
      <c r="J4498" s="11" t="str">
        <f>IF(D4498="?", "Unknown", D4498)</f>
        <v xml:space="preserve"> Sales</v>
      </c>
    </row>
    <row r="4499" spans="1:10" x14ac:dyDescent="0.3">
      <c r="A4499" s="1" t="s">
        <v>9</v>
      </c>
      <c r="B4499" s="1" t="s">
        <v>13</v>
      </c>
      <c r="C4499" s="1" t="s">
        <v>2</v>
      </c>
      <c r="D4499" s="1" t="s">
        <v>20</v>
      </c>
      <c r="E4499" s="1" t="s">
        <v>4</v>
      </c>
      <c r="F4499" s="1" t="s">
        <v>131</v>
      </c>
      <c r="G4499" s="1" t="s">
        <v>5</v>
      </c>
      <c r="H4499" s="3">
        <v>26801</v>
      </c>
      <c r="I4499" s="9">
        <f>IF(H4499="?", AVERAGEIF(H:H, "&lt;&gt;?", H:H), H4499)</f>
        <v>26801</v>
      </c>
      <c r="J4499" s="11" t="str">
        <f>IF(D4499="?", "Unknown", D4499)</f>
        <v xml:space="preserve"> Other-service</v>
      </c>
    </row>
    <row r="4500" spans="1:10" x14ac:dyDescent="0.3">
      <c r="A4500" s="2" t="s">
        <v>6</v>
      </c>
      <c r="B4500" s="2" t="s">
        <v>1</v>
      </c>
      <c r="C4500" s="2" t="s">
        <v>7</v>
      </c>
      <c r="D4500" s="2" t="s">
        <v>26</v>
      </c>
      <c r="E4500" s="2" t="s">
        <v>4</v>
      </c>
      <c r="F4500" s="2" t="s">
        <v>131</v>
      </c>
      <c r="G4500" s="2" t="s">
        <v>5</v>
      </c>
      <c r="H4500" s="3">
        <v>32447</v>
      </c>
      <c r="I4500" s="9">
        <f>IF(H4500="?", AVERAGEIF(H:H, "&lt;&gt;?", H:H), H4500)</f>
        <v>32447</v>
      </c>
      <c r="J4500" s="11" t="str">
        <f>IF(D4500="?", "Unknown", D4500)</f>
        <v xml:space="preserve"> Sales</v>
      </c>
    </row>
    <row r="4501" spans="1:10" x14ac:dyDescent="0.3">
      <c r="A4501" s="1" t="s">
        <v>9</v>
      </c>
      <c r="B4501" s="1" t="s">
        <v>1</v>
      </c>
      <c r="C4501" s="1" t="s">
        <v>7</v>
      </c>
      <c r="D4501" s="1" t="s">
        <v>30</v>
      </c>
      <c r="E4501" s="1" t="s">
        <v>4</v>
      </c>
      <c r="F4501" s="1" t="s">
        <v>131</v>
      </c>
      <c r="G4501" s="1" t="s">
        <v>5</v>
      </c>
      <c r="H4501" s="3">
        <v>15959</v>
      </c>
      <c r="I4501" s="9">
        <f>IF(H4501="?", AVERAGEIF(H:H, "&lt;&gt;?", H:H), H4501)</f>
        <v>15959</v>
      </c>
      <c r="J4501" s="11" t="str">
        <f>IF(D4501="?", "Unknown", D4501)</f>
        <v xml:space="preserve"> Transport-moving</v>
      </c>
    </row>
    <row r="4502" spans="1:10" x14ac:dyDescent="0.3">
      <c r="A4502" s="2" t="s">
        <v>9</v>
      </c>
      <c r="B4502" s="2" t="s">
        <v>18</v>
      </c>
      <c r="C4502" s="2" t="s">
        <v>7</v>
      </c>
      <c r="D4502" s="2" t="s">
        <v>41</v>
      </c>
      <c r="E4502" s="2" t="s">
        <v>4</v>
      </c>
      <c r="F4502" s="2" t="s">
        <v>131</v>
      </c>
      <c r="G4502" s="2" t="s">
        <v>5</v>
      </c>
      <c r="H4502" s="3">
        <v>29830</v>
      </c>
      <c r="I4502" s="9">
        <f>IF(H4502="?", AVERAGEIF(H:H, "&lt;&gt;?", H:H), H4502)</f>
        <v>29830</v>
      </c>
      <c r="J4502" s="11" t="str">
        <f>IF(D4502="?", "Unknown", D4502)</f>
        <v xml:space="preserve"> Protective-serv</v>
      </c>
    </row>
    <row r="4503" spans="1:10" x14ac:dyDescent="0.3">
      <c r="A4503" s="1" t="s">
        <v>0</v>
      </c>
      <c r="B4503" s="1" t="s">
        <v>27</v>
      </c>
      <c r="C4503" s="1" t="s">
        <v>2</v>
      </c>
      <c r="D4503" s="1" t="s">
        <v>38</v>
      </c>
      <c r="E4503" s="1" t="s">
        <v>4</v>
      </c>
      <c r="F4503" s="1" t="s">
        <v>130</v>
      </c>
      <c r="G4503" s="1" t="s">
        <v>5</v>
      </c>
      <c r="H4503" s="3">
        <v>21909</v>
      </c>
      <c r="I4503" s="9">
        <f>IF(H4503="?", AVERAGEIF(H:H, "&lt;&gt;?", H:H), H4503)</f>
        <v>21909</v>
      </c>
      <c r="J4503" s="11" t="str">
        <f>IF(D4503="?", "Unknown", D4503)</f>
        <v xml:space="preserve"> Tech-support</v>
      </c>
    </row>
    <row r="4504" spans="1:10" x14ac:dyDescent="0.3">
      <c r="A4504" s="2" t="s">
        <v>6</v>
      </c>
      <c r="B4504" s="2" t="s">
        <v>48</v>
      </c>
      <c r="C4504" s="2" t="s">
        <v>2</v>
      </c>
      <c r="D4504" s="2" t="s">
        <v>30</v>
      </c>
      <c r="E4504" s="2" t="s">
        <v>4</v>
      </c>
      <c r="F4504" s="2" t="s">
        <v>131</v>
      </c>
      <c r="G4504" s="2" t="s">
        <v>5</v>
      </c>
      <c r="H4504" s="3">
        <v>47866</v>
      </c>
      <c r="I4504" s="9">
        <f>IF(H4504="?", AVERAGEIF(H:H, "&lt;&gt;?", H:H), H4504)</f>
        <v>47866</v>
      </c>
      <c r="J4504" s="11" t="str">
        <f>IF(D4504="?", "Unknown", D4504)</f>
        <v xml:space="preserve"> Transport-moving</v>
      </c>
    </row>
    <row r="4505" spans="1:10" x14ac:dyDescent="0.3">
      <c r="A4505" s="2" t="s">
        <v>39</v>
      </c>
      <c r="B4505" s="2" t="s">
        <v>17</v>
      </c>
      <c r="C4505" s="2" t="s">
        <v>7</v>
      </c>
      <c r="D4505" s="2" t="s">
        <v>15</v>
      </c>
      <c r="E4505" s="2" t="s">
        <v>4</v>
      </c>
      <c r="F4505" s="2" t="s">
        <v>131</v>
      </c>
      <c r="G4505" s="2" t="s">
        <v>5</v>
      </c>
      <c r="H4505" s="3">
        <v>35315</v>
      </c>
      <c r="I4505" s="9">
        <f>IF(H4505="?", AVERAGEIF(H:H, "&lt;&gt;?", H:H), H4505)</f>
        <v>35315</v>
      </c>
      <c r="J4505" s="11" t="str">
        <f>IF(D4505="?", "Unknown", D4505)</f>
        <v xml:space="preserve"> Prof-specialty</v>
      </c>
    </row>
    <row r="4506" spans="1:10" x14ac:dyDescent="0.3">
      <c r="A4506" s="1" t="s">
        <v>9</v>
      </c>
      <c r="B4506" s="1" t="s">
        <v>22</v>
      </c>
      <c r="C4506" s="1" t="s">
        <v>11</v>
      </c>
      <c r="D4506" s="1" t="s">
        <v>30</v>
      </c>
      <c r="E4506" s="1" t="s">
        <v>4</v>
      </c>
      <c r="F4506" s="1" t="s">
        <v>131</v>
      </c>
      <c r="G4506" s="1" t="s">
        <v>5</v>
      </c>
      <c r="H4506" s="3">
        <v>76293</v>
      </c>
      <c r="I4506" s="9">
        <f>IF(H4506="?", AVERAGEIF(H:H, "&lt;&gt;?", H:H), H4506)</f>
        <v>76293</v>
      </c>
      <c r="J4506" s="11" t="str">
        <f>IF(D4506="?", "Unknown", D4506)</f>
        <v xml:space="preserve"> Transport-moving</v>
      </c>
    </row>
    <row r="4507" spans="1:10" x14ac:dyDescent="0.3">
      <c r="A4507" s="2" t="s">
        <v>9</v>
      </c>
      <c r="B4507" s="2" t="s">
        <v>10</v>
      </c>
      <c r="C4507" s="2" t="s">
        <v>7</v>
      </c>
      <c r="D4507" s="2" t="s">
        <v>34</v>
      </c>
      <c r="E4507" s="2" t="s">
        <v>14</v>
      </c>
      <c r="F4507" s="2" t="s">
        <v>131</v>
      </c>
      <c r="G4507" s="2" t="s">
        <v>5</v>
      </c>
      <c r="H4507" s="3">
        <v>24297</v>
      </c>
      <c r="I4507" s="9">
        <f>IF(H4507="?", AVERAGEIF(H:H, "&lt;&gt;?", H:H), H4507)</f>
        <v>24297</v>
      </c>
      <c r="J4507" s="11" t="str">
        <f>IF(D4507="?", "Unknown", D4507)</f>
        <v xml:space="preserve"> Machine-op-inspct</v>
      </c>
    </row>
    <row r="4508" spans="1:10" x14ac:dyDescent="0.3">
      <c r="A4508" s="1" t="s">
        <v>39</v>
      </c>
      <c r="B4508" s="1" t="s">
        <v>22</v>
      </c>
      <c r="C4508" s="1" t="s">
        <v>11</v>
      </c>
      <c r="D4508" s="1" t="s">
        <v>15</v>
      </c>
      <c r="E4508" s="1" t="s">
        <v>4</v>
      </c>
      <c r="F4508" s="1" t="s">
        <v>130</v>
      </c>
      <c r="G4508" s="1" t="s">
        <v>5</v>
      </c>
      <c r="H4508" s="3">
        <v>17427</v>
      </c>
      <c r="I4508" s="9">
        <f>IF(H4508="?", AVERAGEIF(H:H, "&lt;&gt;?", H:H), H4508)</f>
        <v>17427</v>
      </c>
      <c r="J4508" s="11" t="str">
        <f>IF(D4508="?", "Unknown", D4508)</f>
        <v xml:space="preserve"> Prof-specialty</v>
      </c>
    </row>
    <row r="4509" spans="1:10" x14ac:dyDescent="0.3">
      <c r="A4509" s="2" t="s">
        <v>9</v>
      </c>
      <c r="B4509" s="2" t="s">
        <v>10</v>
      </c>
      <c r="C4509" s="2" t="s">
        <v>11</v>
      </c>
      <c r="D4509" s="2" t="s">
        <v>3</v>
      </c>
      <c r="E4509" s="2" t="s">
        <v>14</v>
      </c>
      <c r="F4509" s="2" t="s">
        <v>130</v>
      </c>
      <c r="G4509" s="2" t="s">
        <v>5</v>
      </c>
      <c r="H4509" s="3">
        <v>48254</v>
      </c>
      <c r="I4509" s="9">
        <f>IF(H4509="?", AVERAGEIF(H:H, "&lt;&gt;?", H:H), H4509)</f>
        <v>48254</v>
      </c>
      <c r="J4509" s="11" t="str">
        <f>IF(D4509="?", "Unknown", D4509)</f>
        <v xml:space="preserve"> Adm-clerical</v>
      </c>
    </row>
    <row r="4510" spans="1:10" x14ac:dyDescent="0.3">
      <c r="A4510" s="1" t="s">
        <v>37</v>
      </c>
      <c r="B4510" s="1" t="s">
        <v>22</v>
      </c>
      <c r="C4510" s="1" t="s">
        <v>2</v>
      </c>
      <c r="D4510" s="1" t="s">
        <v>8</v>
      </c>
      <c r="E4510" s="1" t="s">
        <v>4</v>
      </c>
      <c r="F4510" s="1" t="s">
        <v>131</v>
      </c>
      <c r="G4510" s="1" t="s">
        <v>5</v>
      </c>
      <c r="H4510" s="3">
        <v>56249</v>
      </c>
      <c r="I4510" s="9">
        <f>IF(H4510="?", AVERAGEIF(H:H, "&lt;&gt;?", H:H), H4510)</f>
        <v>56249</v>
      </c>
      <c r="J4510" s="11" t="str">
        <f>IF(D4510="?", "Unknown", D4510)</f>
        <v xml:space="preserve"> Exec-managerial</v>
      </c>
    </row>
    <row r="4511" spans="1:10" x14ac:dyDescent="0.3">
      <c r="A4511" s="1" t="s">
        <v>101</v>
      </c>
      <c r="B4511" s="1" t="s">
        <v>22</v>
      </c>
      <c r="C4511" s="1" t="s">
        <v>2</v>
      </c>
      <c r="D4511" s="1" t="s">
        <v>101</v>
      </c>
      <c r="E4511" s="1" t="s">
        <v>4</v>
      </c>
      <c r="F4511" s="1" t="s">
        <v>130</v>
      </c>
      <c r="G4511" s="1" t="s">
        <v>5</v>
      </c>
      <c r="H4511" s="3">
        <v>63985</v>
      </c>
      <c r="I4511" s="9">
        <f>IF(H4511="?", AVERAGEIF(H:H, "&lt;&gt;?", H:H), H4511)</f>
        <v>63985</v>
      </c>
      <c r="J4511" s="11" t="str">
        <f>IF(D4511="?", "Unknown", D4511)</f>
        <v>Unknown</v>
      </c>
    </row>
    <row r="4512" spans="1:10" x14ac:dyDescent="0.3">
      <c r="A4512" s="2" t="s">
        <v>9</v>
      </c>
      <c r="B4512" s="2" t="s">
        <v>10</v>
      </c>
      <c r="C4512" s="2" t="s">
        <v>7</v>
      </c>
      <c r="D4512" s="2" t="s">
        <v>28</v>
      </c>
      <c r="E4512" s="2" t="s">
        <v>4</v>
      </c>
      <c r="F4512" s="2" t="s">
        <v>131</v>
      </c>
      <c r="G4512" s="2" t="s">
        <v>5</v>
      </c>
      <c r="H4512" s="3">
        <v>74562</v>
      </c>
      <c r="I4512" s="9">
        <f>IF(H4512="?", AVERAGEIF(H:H, "&lt;&gt;?", H:H), H4512)</f>
        <v>74562</v>
      </c>
      <c r="J4512" s="11" t="str">
        <f>IF(D4512="?", "Unknown", D4512)</f>
        <v xml:space="preserve"> Craft-repair</v>
      </c>
    </row>
    <row r="4513" spans="1:10" x14ac:dyDescent="0.3">
      <c r="A4513" s="1" t="s">
        <v>9</v>
      </c>
      <c r="B4513" s="1" t="s">
        <v>10</v>
      </c>
      <c r="C4513" s="1" t="s">
        <v>7</v>
      </c>
      <c r="D4513" s="1" t="s">
        <v>30</v>
      </c>
      <c r="E4513" s="1" t="s">
        <v>31</v>
      </c>
      <c r="F4513" s="1" t="s">
        <v>131</v>
      </c>
      <c r="G4513" s="1" t="s">
        <v>5</v>
      </c>
      <c r="H4513" s="3">
        <v>32062</v>
      </c>
      <c r="I4513" s="9">
        <f>IF(H4513="?", AVERAGEIF(H:H, "&lt;&gt;?", H:H), H4513)</f>
        <v>32062</v>
      </c>
      <c r="J4513" s="11" t="str">
        <f>IF(D4513="?", "Unknown", D4513)</f>
        <v xml:space="preserve"> Transport-moving</v>
      </c>
    </row>
    <row r="4514" spans="1:10" x14ac:dyDescent="0.3">
      <c r="A4514" s="2" t="s">
        <v>9</v>
      </c>
      <c r="B4514" s="2" t="s">
        <v>22</v>
      </c>
      <c r="C4514" s="2" t="s">
        <v>2</v>
      </c>
      <c r="D4514" s="2" t="s">
        <v>3</v>
      </c>
      <c r="E4514" s="2" t="s">
        <v>4</v>
      </c>
      <c r="F4514" s="2" t="s">
        <v>130</v>
      </c>
      <c r="G4514" s="2" t="s">
        <v>5</v>
      </c>
      <c r="H4514" s="3">
        <v>56946</v>
      </c>
      <c r="I4514" s="9">
        <f>IF(H4514="?", AVERAGEIF(H:H, "&lt;&gt;?", H:H), H4514)</f>
        <v>56946</v>
      </c>
      <c r="J4514" s="11" t="str">
        <f>IF(D4514="?", "Unknown", D4514)</f>
        <v xml:space="preserve"> Adm-clerical</v>
      </c>
    </row>
    <row r="4515" spans="1:10" x14ac:dyDescent="0.3">
      <c r="A4515" s="1" t="s">
        <v>37</v>
      </c>
      <c r="B4515" s="1" t="s">
        <v>10</v>
      </c>
      <c r="C4515" s="1" t="s">
        <v>7</v>
      </c>
      <c r="D4515" s="1" t="s">
        <v>3</v>
      </c>
      <c r="E4515" s="1" t="s">
        <v>4</v>
      </c>
      <c r="F4515" s="1" t="s">
        <v>131</v>
      </c>
      <c r="G4515" s="1" t="s">
        <v>5</v>
      </c>
      <c r="H4515" s="3">
        <v>23762</v>
      </c>
      <c r="I4515" s="9">
        <f>IF(H4515="?", AVERAGEIF(H:H, "&lt;&gt;?", H:H), H4515)</f>
        <v>23762</v>
      </c>
      <c r="J4515" s="11" t="str">
        <f>IF(D4515="?", "Unknown", D4515)</f>
        <v xml:space="preserve"> Adm-clerical</v>
      </c>
    </row>
    <row r="4516" spans="1:10" x14ac:dyDescent="0.3">
      <c r="A4516" s="1" t="s">
        <v>39</v>
      </c>
      <c r="B4516" s="1" t="s">
        <v>1</v>
      </c>
      <c r="C4516" s="1" t="s">
        <v>7</v>
      </c>
      <c r="D4516" s="1" t="s">
        <v>15</v>
      </c>
      <c r="E4516" s="1" t="s">
        <v>4</v>
      </c>
      <c r="F4516" s="1" t="s">
        <v>131</v>
      </c>
      <c r="G4516" s="1" t="s">
        <v>5</v>
      </c>
      <c r="H4516" s="3">
        <v>41325</v>
      </c>
      <c r="I4516" s="9">
        <f>IF(H4516="?", AVERAGEIF(H:H, "&lt;&gt;?", H:H), H4516)</f>
        <v>41325</v>
      </c>
      <c r="J4516" s="11" t="str">
        <f>IF(D4516="?", "Unknown", D4516)</f>
        <v xml:space="preserve"> Prof-specialty</v>
      </c>
    </row>
    <row r="4517" spans="1:10" x14ac:dyDescent="0.3">
      <c r="A4517" s="2" t="s">
        <v>37</v>
      </c>
      <c r="B4517" s="2" t="s">
        <v>22</v>
      </c>
      <c r="C4517" s="2" t="s">
        <v>7</v>
      </c>
      <c r="D4517" s="2" t="s">
        <v>8</v>
      </c>
      <c r="E4517" s="2" t="s">
        <v>14</v>
      </c>
      <c r="F4517" s="2" t="s">
        <v>130</v>
      </c>
      <c r="G4517" s="2" t="s">
        <v>5</v>
      </c>
      <c r="H4517" s="3">
        <v>21105</v>
      </c>
      <c r="I4517" s="9">
        <f>IF(H4517="?", AVERAGEIF(H:H, "&lt;&gt;?", H:H), H4517)</f>
        <v>21105</v>
      </c>
      <c r="J4517" s="11" t="str">
        <f>IF(D4517="?", "Unknown", D4517)</f>
        <v xml:space="preserve"> Exec-managerial</v>
      </c>
    </row>
    <row r="4518" spans="1:10" x14ac:dyDescent="0.3">
      <c r="A4518" s="2" t="s">
        <v>9</v>
      </c>
      <c r="B4518" s="2" t="s">
        <v>68</v>
      </c>
      <c r="C4518" s="2" t="s">
        <v>2</v>
      </c>
      <c r="D4518" s="2" t="s">
        <v>26</v>
      </c>
      <c r="E4518" s="2" t="s">
        <v>4</v>
      </c>
      <c r="F4518" s="2" t="s">
        <v>130</v>
      </c>
      <c r="G4518" s="2" t="s">
        <v>5</v>
      </c>
      <c r="H4518" s="3">
        <v>26757</v>
      </c>
      <c r="I4518" s="9">
        <f>IF(H4518="?", AVERAGEIF(H:H, "&lt;&gt;?", H:H), H4518)</f>
        <v>26757</v>
      </c>
      <c r="J4518" s="11" t="str">
        <f>IF(D4518="?", "Unknown", D4518)</f>
        <v xml:space="preserve"> Sales</v>
      </c>
    </row>
    <row r="4519" spans="1:10" x14ac:dyDescent="0.3">
      <c r="A4519" s="2" t="s">
        <v>6</v>
      </c>
      <c r="B4519" s="2" t="s">
        <v>1</v>
      </c>
      <c r="C4519" s="2" t="s">
        <v>7</v>
      </c>
      <c r="D4519" s="2" t="s">
        <v>26</v>
      </c>
      <c r="E4519" s="2" t="s">
        <v>4</v>
      </c>
      <c r="F4519" s="2" t="s">
        <v>131</v>
      </c>
      <c r="G4519" s="2" t="s">
        <v>5</v>
      </c>
      <c r="H4519" s="3">
        <v>58572</v>
      </c>
      <c r="I4519" s="9">
        <f>IF(H4519="?", AVERAGEIF(H:H, "&lt;&gt;?", H:H), H4519)</f>
        <v>58572</v>
      </c>
      <c r="J4519" s="11" t="str">
        <f>IF(D4519="?", "Unknown", D4519)</f>
        <v xml:space="preserve"> Sales</v>
      </c>
    </row>
    <row r="4520" spans="1:10" x14ac:dyDescent="0.3">
      <c r="A4520" s="1" t="s">
        <v>9</v>
      </c>
      <c r="B4520" s="1" t="s">
        <v>22</v>
      </c>
      <c r="C4520" s="1" t="s">
        <v>2</v>
      </c>
      <c r="D4520" s="1" t="s">
        <v>12</v>
      </c>
      <c r="E4520" s="1" t="s">
        <v>4</v>
      </c>
      <c r="F4520" s="1" t="s">
        <v>131</v>
      </c>
      <c r="G4520" s="1" t="s">
        <v>5</v>
      </c>
      <c r="H4520" s="3">
        <v>38445</v>
      </c>
      <c r="I4520" s="9">
        <f>IF(H4520="?", AVERAGEIF(H:H, "&lt;&gt;?", H:H), H4520)</f>
        <v>38445</v>
      </c>
      <c r="J4520" s="11" t="str">
        <f>IF(D4520="?", "Unknown", D4520)</f>
        <v xml:space="preserve"> Handlers-cleaners</v>
      </c>
    </row>
    <row r="4521" spans="1:10" x14ac:dyDescent="0.3">
      <c r="A4521" s="2" t="s">
        <v>47</v>
      </c>
      <c r="B4521" s="2" t="s">
        <v>45</v>
      </c>
      <c r="C4521" s="2" t="s">
        <v>7</v>
      </c>
      <c r="D4521" s="2" t="s">
        <v>15</v>
      </c>
      <c r="E4521" s="2" t="s">
        <v>4</v>
      </c>
      <c r="F4521" s="2" t="s">
        <v>131</v>
      </c>
      <c r="G4521" s="2" t="s">
        <v>5</v>
      </c>
      <c r="H4521" s="3">
        <v>48142</v>
      </c>
      <c r="I4521" s="9">
        <f>IF(H4521="?", AVERAGEIF(H:H, "&lt;&gt;?", H:H), H4521)</f>
        <v>48142</v>
      </c>
      <c r="J4521" s="11" t="str">
        <f>IF(D4521="?", "Unknown", D4521)</f>
        <v xml:space="preserve"> Prof-specialty</v>
      </c>
    </row>
    <row r="4522" spans="1:10" x14ac:dyDescent="0.3">
      <c r="A4522" s="1" t="s">
        <v>6</v>
      </c>
      <c r="B4522" s="1" t="s">
        <v>10</v>
      </c>
      <c r="C4522" s="1" t="s">
        <v>7</v>
      </c>
      <c r="D4522" s="1" t="s">
        <v>33</v>
      </c>
      <c r="E4522" s="1" t="s">
        <v>4</v>
      </c>
      <c r="F4522" s="1" t="s">
        <v>131</v>
      </c>
      <c r="G4522" s="1" t="s">
        <v>5</v>
      </c>
      <c r="H4522" s="3">
        <v>46226</v>
      </c>
      <c r="I4522" s="9">
        <f>IF(H4522="?", AVERAGEIF(H:H, "&lt;&gt;?", H:H), H4522)</f>
        <v>46226</v>
      </c>
      <c r="J4522" s="11" t="str">
        <f>IF(D4522="?", "Unknown", D4522)</f>
        <v xml:space="preserve"> Farming-fishing</v>
      </c>
    </row>
    <row r="4523" spans="1:10" x14ac:dyDescent="0.3">
      <c r="A4523" s="2" t="s">
        <v>9</v>
      </c>
      <c r="B4523" s="2" t="s">
        <v>10</v>
      </c>
      <c r="C4523" s="2" t="s">
        <v>7</v>
      </c>
      <c r="D4523" s="2" t="s">
        <v>73</v>
      </c>
      <c r="E4523" s="2" t="s">
        <v>4</v>
      </c>
      <c r="F4523" s="2" t="s">
        <v>130</v>
      </c>
      <c r="G4523" s="2" t="s">
        <v>5</v>
      </c>
      <c r="H4523" s="3">
        <v>93014</v>
      </c>
      <c r="I4523" s="9">
        <f>IF(H4523="?", AVERAGEIF(H:H, "&lt;&gt;?", H:H), H4523)</f>
        <v>93014</v>
      </c>
      <c r="J4523" s="11" t="str">
        <f>IF(D4523="?", "Unknown", D4523)</f>
        <v xml:space="preserve"> Priv-house-serv</v>
      </c>
    </row>
    <row r="4524" spans="1:10" x14ac:dyDescent="0.3">
      <c r="A4524" s="1" t="s">
        <v>9</v>
      </c>
      <c r="B4524" s="1" t="s">
        <v>25</v>
      </c>
      <c r="C4524" s="1" t="s">
        <v>7</v>
      </c>
      <c r="D4524" s="1" t="s">
        <v>3</v>
      </c>
      <c r="E4524" s="1" t="s">
        <v>14</v>
      </c>
      <c r="F4524" s="1" t="s">
        <v>130</v>
      </c>
      <c r="G4524" s="1" t="s">
        <v>5</v>
      </c>
      <c r="H4524" s="3">
        <v>55116</v>
      </c>
      <c r="I4524" s="9">
        <f>IF(H4524="?", AVERAGEIF(H:H, "&lt;&gt;?", H:H), H4524)</f>
        <v>55116</v>
      </c>
      <c r="J4524" s="11" t="str">
        <f>IF(D4524="?", "Unknown", D4524)</f>
        <v xml:space="preserve"> Adm-clerical</v>
      </c>
    </row>
    <row r="4525" spans="1:10" x14ac:dyDescent="0.3">
      <c r="A4525" s="2" t="s">
        <v>9</v>
      </c>
      <c r="B4525" s="2" t="s">
        <v>1</v>
      </c>
      <c r="C4525" s="2" t="s">
        <v>7</v>
      </c>
      <c r="D4525" s="2" t="s">
        <v>8</v>
      </c>
      <c r="E4525" s="2" t="s">
        <v>4</v>
      </c>
      <c r="F4525" s="2" t="s">
        <v>131</v>
      </c>
      <c r="G4525" s="2" t="s">
        <v>5</v>
      </c>
      <c r="H4525" s="3">
        <v>15732</v>
      </c>
      <c r="I4525" s="9">
        <f>IF(H4525="?", AVERAGEIF(H:H, "&lt;&gt;?", H:H), H4525)</f>
        <v>15732</v>
      </c>
      <c r="J4525" s="11" t="str">
        <f>IF(D4525="?", "Unknown", D4525)</f>
        <v xml:space="preserve"> Exec-managerial</v>
      </c>
    </row>
    <row r="4526" spans="1:10" x14ac:dyDescent="0.3">
      <c r="A4526" s="1" t="s">
        <v>9</v>
      </c>
      <c r="B4526" s="1" t="s">
        <v>27</v>
      </c>
      <c r="C4526" s="1" t="s">
        <v>7</v>
      </c>
      <c r="D4526" s="1" t="s">
        <v>34</v>
      </c>
      <c r="E4526" s="1" t="s">
        <v>4</v>
      </c>
      <c r="F4526" s="1" t="s">
        <v>131</v>
      </c>
      <c r="G4526" s="1" t="s">
        <v>5</v>
      </c>
      <c r="H4526" s="3">
        <v>36789</v>
      </c>
      <c r="I4526" s="9">
        <f>IF(H4526="?", AVERAGEIF(H:H, "&lt;&gt;?", H:H), H4526)</f>
        <v>36789</v>
      </c>
      <c r="J4526" s="11" t="str">
        <f>IF(D4526="?", "Unknown", D4526)</f>
        <v xml:space="preserve"> Machine-op-inspct</v>
      </c>
    </row>
    <row r="4527" spans="1:10" x14ac:dyDescent="0.3">
      <c r="A4527" s="2" t="s">
        <v>37</v>
      </c>
      <c r="B4527" s="2" t="s">
        <v>22</v>
      </c>
      <c r="C4527" s="2" t="s">
        <v>7</v>
      </c>
      <c r="D4527" s="2" t="s">
        <v>28</v>
      </c>
      <c r="E4527" s="2" t="s">
        <v>4</v>
      </c>
      <c r="F4527" s="2" t="s">
        <v>131</v>
      </c>
      <c r="G4527" s="2" t="s">
        <v>5</v>
      </c>
      <c r="H4527" s="3">
        <v>56985</v>
      </c>
      <c r="I4527" s="9">
        <f>IF(H4527="?", AVERAGEIF(H:H, "&lt;&gt;?", H:H), H4527)</f>
        <v>56985</v>
      </c>
      <c r="J4527" s="11" t="str">
        <f>IF(D4527="?", "Unknown", D4527)</f>
        <v xml:space="preserve"> Craft-repair</v>
      </c>
    </row>
    <row r="4528" spans="1:10" x14ac:dyDescent="0.3">
      <c r="A4528" s="1" t="s">
        <v>0</v>
      </c>
      <c r="B4528" s="1" t="s">
        <v>22</v>
      </c>
      <c r="C4528" s="1" t="s">
        <v>2</v>
      </c>
      <c r="D4528" s="1" t="s">
        <v>41</v>
      </c>
      <c r="E4528" s="1" t="s">
        <v>4</v>
      </c>
      <c r="F4528" s="1" t="s">
        <v>130</v>
      </c>
      <c r="G4528" s="1" t="s">
        <v>5</v>
      </c>
      <c r="H4528" s="3">
        <v>37066</v>
      </c>
      <c r="I4528" s="9">
        <f>IF(H4528="?", AVERAGEIF(H:H, "&lt;&gt;?", H:H), H4528)</f>
        <v>37066</v>
      </c>
      <c r="J4528" s="11" t="str">
        <f>IF(D4528="?", "Unknown", D4528)</f>
        <v xml:space="preserve"> Protective-serv</v>
      </c>
    </row>
    <row r="4529" spans="1:10" x14ac:dyDescent="0.3">
      <c r="A4529" s="2" t="s">
        <v>9</v>
      </c>
      <c r="B4529" s="2" t="s">
        <v>10</v>
      </c>
      <c r="C4529" s="2" t="s">
        <v>7</v>
      </c>
      <c r="D4529" s="2" t="s">
        <v>28</v>
      </c>
      <c r="E4529" s="2" t="s">
        <v>4</v>
      </c>
      <c r="F4529" s="2" t="s">
        <v>131</v>
      </c>
      <c r="G4529" s="2" t="s">
        <v>5</v>
      </c>
      <c r="H4529" s="3">
        <v>58078</v>
      </c>
      <c r="I4529" s="9">
        <f>IF(H4529="?", AVERAGEIF(H:H, "&lt;&gt;?", H:H), H4529)</f>
        <v>58078</v>
      </c>
      <c r="J4529" s="11" t="str">
        <f>IF(D4529="?", "Unknown", D4529)</f>
        <v xml:space="preserve"> Craft-repair</v>
      </c>
    </row>
    <row r="4530" spans="1:10" x14ac:dyDescent="0.3">
      <c r="A4530" s="1" t="s">
        <v>9</v>
      </c>
      <c r="B4530" s="1" t="s">
        <v>10</v>
      </c>
      <c r="C4530" s="1" t="s">
        <v>11</v>
      </c>
      <c r="D4530" s="1" t="s">
        <v>3</v>
      </c>
      <c r="E4530" s="1" t="s">
        <v>4</v>
      </c>
      <c r="F4530" s="1" t="s">
        <v>130</v>
      </c>
      <c r="G4530" s="1" t="s">
        <v>5</v>
      </c>
      <c r="H4530" s="3">
        <v>56173</v>
      </c>
      <c r="I4530" s="9">
        <f>IF(H4530="?", AVERAGEIF(H:H, "&lt;&gt;?", H:H), H4530)</f>
        <v>56173</v>
      </c>
      <c r="J4530" s="11" t="str">
        <f>IF(D4530="?", "Unknown", D4530)</f>
        <v xml:space="preserve"> Adm-clerical</v>
      </c>
    </row>
    <row r="4531" spans="1:10" x14ac:dyDescent="0.3">
      <c r="A4531" s="2" t="s">
        <v>0</v>
      </c>
      <c r="B4531" s="2" t="s">
        <v>1</v>
      </c>
      <c r="C4531" s="2" t="s">
        <v>11</v>
      </c>
      <c r="D4531" s="2" t="s">
        <v>15</v>
      </c>
      <c r="E4531" s="2" t="s">
        <v>4</v>
      </c>
      <c r="F4531" s="2" t="s">
        <v>130</v>
      </c>
      <c r="G4531" s="2" t="s">
        <v>5</v>
      </c>
      <c r="H4531" s="3">
        <v>77879</v>
      </c>
      <c r="I4531" s="9">
        <f>IF(H4531="?", AVERAGEIF(H:H, "&lt;&gt;?", H:H), H4531)</f>
        <v>77879</v>
      </c>
      <c r="J4531" s="11" t="str">
        <f>IF(D4531="?", "Unknown", D4531)</f>
        <v xml:space="preserve"> Prof-specialty</v>
      </c>
    </row>
    <row r="4532" spans="1:10" x14ac:dyDescent="0.3">
      <c r="A4532" s="1" t="s">
        <v>9</v>
      </c>
      <c r="B4532" s="1" t="s">
        <v>17</v>
      </c>
      <c r="C4532" s="1" t="s">
        <v>7</v>
      </c>
      <c r="D4532" s="1" t="s">
        <v>8</v>
      </c>
      <c r="E4532" s="1" t="s">
        <v>4</v>
      </c>
      <c r="F4532" s="1" t="s">
        <v>131</v>
      </c>
      <c r="G4532" s="1" t="s">
        <v>5</v>
      </c>
      <c r="H4532" s="3">
        <v>27495</v>
      </c>
      <c r="I4532" s="9">
        <f>IF(H4532="?", AVERAGEIF(H:H, "&lt;&gt;?", H:H), H4532)</f>
        <v>27495</v>
      </c>
      <c r="J4532" s="11" t="str">
        <f>IF(D4532="?", "Unknown", D4532)</f>
        <v xml:space="preserve"> Exec-managerial</v>
      </c>
    </row>
    <row r="4533" spans="1:10" x14ac:dyDescent="0.3">
      <c r="A4533" s="2" t="s">
        <v>6</v>
      </c>
      <c r="B4533" s="2" t="s">
        <v>22</v>
      </c>
      <c r="C4533" s="2" t="s">
        <v>7</v>
      </c>
      <c r="D4533" s="2" t="s">
        <v>15</v>
      </c>
      <c r="E4533" s="2" t="s">
        <v>4</v>
      </c>
      <c r="F4533" s="2" t="s">
        <v>131</v>
      </c>
      <c r="G4533" s="2" t="s">
        <v>5</v>
      </c>
      <c r="H4533" s="3">
        <v>64001</v>
      </c>
      <c r="I4533" s="9">
        <f>IF(H4533="?", AVERAGEIF(H:H, "&lt;&gt;?", H:H), H4533)</f>
        <v>64001</v>
      </c>
      <c r="J4533" s="11" t="str">
        <f>IF(D4533="?", "Unknown", D4533)</f>
        <v xml:space="preserve"> Prof-specialty</v>
      </c>
    </row>
    <row r="4534" spans="1:10" x14ac:dyDescent="0.3">
      <c r="A4534" s="1" t="s">
        <v>9</v>
      </c>
      <c r="B4534" s="1" t="s">
        <v>10</v>
      </c>
      <c r="C4534" s="1" t="s">
        <v>7</v>
      </c>
      <c r="D4534" s="1" t="s">
        <v>28</v>
      </c>
      <c r="E4534" s="1" t="s">
        <v>4</v>
      </c>
      <c r="F4534" s="1" t="s">
        <v>131</v>
      </c>
      <c r="G4534" s="1" t="s">
        <v>5</v>
      </c>
      <c r="H4534" s="3">
        <v>35194</v>
      </c>
      <c r="I4534" s="9">
        <f>IF(H4534="?", AVERAGEIF(H:H, "&lt;&gt;?", H:H), H4534)</f>
        <v>35194</v>
      </c>
      <c r="J4534" s="11" t="str">
        <f>IF(D4534="?", "Unknown", D4534)</f>
        <v xml:space="preserve"> Craft-repair</v>
      </c>
    </row>
    <row r="4535" spans="1:10" x14ac:dyDescent="0.3">
      <c r="A4535" s="2" t="s">
        <v>9</v>
      </c>
      <c r="B4535" s="2" t="s">
        <v>22</v>
      </c>
      <c r="C4535" s="2" t="s">
        <v>2</v>
      </c>
      <c r="D4535" s="2" t="s">
        <v>30</v>
      </c>
      <c r="E4535" s="2" t="s">
        <v>4</v>
      </c>
      <c r="F4535" s="2" t="s">
        <v>131</v>
      </c>
      <c r="G4535" s="2" t="s">
        <v>5</v>
      </c>
      <c r="H4535" s="3" t="s">
        <v>101</v>
      </c>
      <c r="I4535" s="9">
        <f>IF(H4535="?", AVERAGEIF(H:H, "&lt;&gt;?", H:H), H4535)</f>
        <v>55823.21022044088</v>
      </c>
      <c r="J4535" s="11" t="str">
        <f>IF(D4535="?", "Unknown", D4535)</f>
        <v xml:space="preserve"> Transport-moving</v>
      </c>
    </row>
    <row r="4536" spans="1:10" x14ac:dyDescent="0.3">
      <c r="A4536" s="2" t="s">
        <v>9</v>
      </c>
      <c r="B4536" s="2" t="s">
        <v>17</v>
      </c>
      <c r="C4536" s="2" t="s">
        <v>7</v>
      </c>
      <c r="D4536" s="2" t="s">
        <v>15</v>
      </c>
      <c r="E4536" s="2" t="s">
        <v>4</v>
      </c>
      <c r="F4536" s="2" t="s">
        <v>131</v>
      </c>
      <c r="G4536" s="2" t="s">
        <v>5</v>
      </c>
      <c r="H4536" s="3">
        <v>57657</v>
      </c>
      <c r="I4536" s="9">
        <f>IF(H4536="?", AVERAGEIF(H:H, "&lt;&gt;?", H:H), H4536)</f>
        <v>57657</v>
      </c>
      <c r="J4536" s="11" t="str">
        <f>IF(D4536="?", "Unknown", D4536)</f>
        <v xml:space="preserve"> Prof-specialty</v>
      </c>
    </row>
    <row r="4537" spans="1:10" x14ac:dyDescent="0.3">
      <c r="A4537" s="1" t="s">
        <v>9</v>
      </c>
      <c r="B4537" s="1" t="s">
        <v>10</v>
      </c>
      <c r="C4537" s="1" t="s">
        <v>7</v>
      </c>
      <c r="D4537" s="1" t="s">
        <v>8</v>
      </c>
      <c r="E4537" s="1" t="s">
        <v>4</v>
      </c>
      <c r="F4537" s="1" t="s">
        <v>131</v>
      </c>
      <c r="G4537" s="1" t="s">
        <v>5</v>
      </c>
      <c r="H4537" s="3">
        <v>70019</v>
      </c>
      <c r="I4537" s="9">
        <f>IF(H4537="?", AVERAGEIF(H:H, "&lt;&gt;?", H:H), H4537)</f>
        <v>70019</v>
      </c>
      <c r="J4537" s="11" t="str">
        <f>IF(D4537="?", "Unknown", D4537)</f>
        <v xml:space="preserve"> Exec-managerial</v>
      </c>
    </row>
    <row r="4538" spans="1:10" x14ac:dyDescent="0.3">
      <c r="A4538" s="2" t="s">
        <v>9</v>
      </c>
      <c r="B4538" s="2" t="s">
        <v>10</v>
      </c>
      <c r="C4538" s="2" t="s">
        <v>7</v>
      </c>
      <c r="D4538" s="2" t="s">
        <v>26</v>
      </c>
      <c r="E4538" s="2" t="s">
        <v>4</v>
      </c>
      <c r="F4538" s="2" t="s">
        <v>131</v>
      </c>
      <c r="G4538" s="2" t="s">
        <v>5</v>
      </c>
      <c r="H4538" s="3">
        <v>25487</v>
      </c>
      <c r="I4538" s="9">
        <f>IF(H4538="?", AVERAGEIF(H:H, "&lt;&gt;?", H:H), H4538)</f>
        <v>25487</v>
      </c>
      <c r="J4538" s="11" t="str">
        <f>IF(D4538="?", "Unknown", D4538)</f>
        <v xml:space="preserve"> Sales</v>
      </c>
    </row>
    <row r="4539" spans="1:10" x14ac:dyDescent="0.3">
      <c r="A4539" s="1" t="s">
        <v>9</v>
      </c>
      <c r="B4539" s="1" t="s">
        <v>10</v>
      </c>
      <c r="C4539" s="1" t="s">
        <v>36</v>
      </c>
      <c r="D4539" s="1" t="s">
        <v>26</v>
      </c>
      <c r="E4539" s="1" t="s">
        <v>4</v>
      </c>
      <c r="F4539" s="1" t="s">
        <v>130</v>
      </c>
      <c r="G4539" s="1" t="s">
        <v>5</v>
      </c>
      <c r="H4539" s="3">
        <v>92061</v>
      </c>
      <c r="I4539" s="9">
        <f>IF(H4539="?", AVERAGEIF(H:H, "&lt;&gt;?", H:H), H4539)</f>
        <v>92061</v>
      </c>
      <c r="J4539" s="11" t="str">
        <f>IF(D4539="?", "Unknown", D4539)</f>
        <v xml:space="preserve"> Sales</v>
      </c>
    </row>
    <row r="4540" spans="1:10" x14ac:dyDescent="0.3">
      <c r="A4540" s="2" t="s">
        <v>39</v>
      </c>
      <c r="B4540" s="2" t="s">
        <v>1</v>
      </c>
      <c r="C4540" s="2" t="s">
        <v>7</v>
      </c>
      <c r="D4540" s="2" t="s">
        <v>15</v>
      </c>
      <c r="E4540" s="2" t="s">
        <v>4</v>
      </c>
      <c r="F4540" s="2" t="s">
        <v>131</v>
      </c>
      <c r="G4540" s="2" t="s">
        <v>5</v>
      </c>
      <c r="H4540" s="3">
        <v>25452</v>
      </c>
      <c r="I4540" s="9">
        <f>IF(H4540="?", AVERAGEIF(H:H, "&lt;&gt;?", H:H), H4540)</f>
        <v>25452</v>
      </c>
      <c r="J4540" s="11" t="str">
        <f>IF(D4540="?", "Unknown", D4540)</f>
        <v xml:space="preserve"> Prof-specialty</v>
      </c>
    </row>
    <row r="4541" spans="1:10" x14ac:dyDescent="0.3">
      <c r="A4541" s="1" t="s">
        <v>9</v>
      </c>
      <c r="B4541" s="1" t="s">
        <v>10</v>
      </c>
      <c r="C4541" s="1" t="s">
        <v>2</v>
      </c>
      <c r="D4541" s="1" t="s">
        <v>28</v>
      </c>
      <c r="E4541" s="1" t="s">
        <v>4</v>
      </c>
      <c r="F4541" s="1" t="s">
        <v>131</v>
      </c>
      <c r="G4541" s="1" t="s">
        <v>5</v>
      </c>
      <c r="H4541" s="3">
        <v>75828</v>
      </c>
      <c r="I4541" s="9">
        <f>IF(H4541="?", AVERAGEIF(H:H, "&lt;&gt;?", H:H), H4541)</f>
        <v>75828</v>
      </c>
      <c r="J4541" s="11" t="str">
        <f>IF(D4541="?", "Unknown", D4541)</f>
        <v xml:space="preserve"> Craft-repair</v>
      </c>
    </row>
    <row r="4542" spans="1:10" x14ac:dyDescent="0.3">
      <c r="A4542" s="2" t="s">
        <v>0</v>
      </c>
      <c r="B4542" s="2" t="s">
        <v>22</v>
      </c>
      <c r="C4542" s="2" t="s">
        <v>2</v>
      </c>
      <c r="D4542" s="2" t="s">
        <v>20</v>
      </c>
      <c r="E4542" s="2" t="s">
        <v>4</v>
      </c>
      <c r="F4542" s="2" t="s">
        <v>131</v>
      </c>
      <c r="G4542" s="2" t="s">
        <v>5</v>
      </c>
      <c r="H4542" s="3">
        <v>94112</v>
      </c>
      <c r="I4542" s="9">
        <f>IF(H4542="?", AVERAGEIF(H:H, "&lt;&gt;?", H:H), H4542)</f>
        <v>94112</v>
      </c>
      <c r="J4542" s="11" t="str">
        <f>IF(D4542="?", "Unknown", D4542)</f>
        <v xml:space="preserve"> Other-service</v>
      </c>
    </row>
    <row r="4543" spans="1:10" x14ac:dyDescent="0.3">
      <c r="A4543" s="1" t="s">
        <v>9</v>
      </c>
      <c r="B4543" s="1" t="s">
        <v>22</v>
      </c>
      <c r="C4543" s="1" t="s">
        <v>7</v>
      </c>
      <c r="D4543" s="1" t="s">
        <v>34</v>
      </c>
      <c r="E4543" s="1" t="s">
        <v>4</v>
      </c>
      <c r="F4543" s="1" t="s">
        <v>131</v>
      </c>
      <c r="G4543" s="1" t="s">
        <v>5</v>
      </c>
      <c r="H4543" s="3">
        <v>20031</v>
      </c>
      <c r="I4543" s="9">
        <f>IF(H4543="?", AVERAGEIF(H:H, "&lt;&gt;?", H:H), H4543)</f>
        <v>20031</v>
      </c>
      <c r="J4543" s="11" t="str">
        <f>IF(D4543="?", "Unknown", D4543)</f>
        <v xml:space="preserve"> Machine-op-inspct</v>
      </c>
    </row>
    <row r="4544" spans="1:10" x14ac:dyDescent="0.3">
      <c r="A4544" s="2" t="s">
        <v>0</v>
      </c>
      <c r="B4544" s="2" t="s">
        <v>22</v>
      </c>
      <c r="C4544" s="2" t="s">
        <v>7</v>
      </c>
      <c r="D4544" s="2" t="s">
        <v>20</v>
      </c>
      <c r="E4544" s="2" t="s">
        <v>4</v>
      </c>
      <c r="F4544" s="2" t="s">
        <v>131</v>
      </c>
      <c r="G4544" s="2" t="s">
        <v>5</v>
      </c>
      <c r="H4544" s="3">
        <v>91355</v>
      </c>
      <c r="I4544" s="9">
        <f>IF(H4544="?", AVERAGEIF(H:H, "&lt;&gt;?", H:H), H4544)</f>
        <v>91355</v>
      </c>
      <c r="J4544" s="11" t="str">
        <f>IF(D4544="?", "Unknown", D4544)</f>
        <v xml:space="preserve"> Other-service</v>
      </c>
    </row>
    <row r="4545" spans="1:10" x14ac:dyDescent="0.3">
      <c r="A4545" s="1" t="s">
        <v>9</v>
      </c>
      <c r="B4545" s="1" t="s">
        <v>27</v>
      </c>
      <c r="C4545" s="1" t="s">
        <v>7</v>
      </c>
      <c r="D4545" s="1" t="s">
        <v>8</v>
      </c>
      <c r="E4545" s="1" t="s">
        <v>14</v>
      </c>
      <c r="F4545" s="1" t="s">
        <v>131</v>
      </c>
      <c r="G4545" s="1" t="s">
        <v>5</v>
      </c>
      <c r="H4545" s="3">
        <v>36513</v>
      </c>
      <c r="I4545" s="9">
        <f>IF(H4545="?", AVERAGEIF(H:H, "&lt;&gt;?", H:H), H4545)</f>
        <v>36513</v>
      </c>
      <c r="J4545" s="11" t="str">
        <f>IF(D4545="?", "Unknown", D4545)</f>
        <v xml:space="preserve"> Exec-managerial</v>
      </c>
    </row>
    <row r="4546" spans="1:10" x14ac:dyDescent="0.3">
      <c r="A4546" s="2" t="s">
        <v>9</v>
      </c>
      <c r="B4546" s="2" t="s">
        <v>22</v>
      </c>
      <c r="C4546" s="2" t="s">
        <v>11</v>
      </c>
      <c r="D4546" s="2" t="s">
        <v>3</v>
      </c>
      <c r="E4546" s="2" t="s">
        <v>4</v>
      </c>
      <c r="F4546" s="2" t="s">
        <v>130</v>
      </c>
      <c r="G4546" s="2" t="s">
        <v>5</v>
      </c>
      <c r="H4546" s="3">
        <v>55595</v>
      </c>
      <c r="I4546" s="9">
        <f>IF(H4546="?", AVERAGEIF(H:H, "&lt;&gt;?", H:H), H4546)</f>
        <v>55595</v>
      </c>
      <c r="J4546" s="11" t="str">
        <f>IF(D4546="?", "Unknown", D4546)</f>
        <v xml:space="preserve"> Adm-clerical</v>
      </c>
    </row>
    <row r="4547" spans="1:10" x14ac:dyDescent="0.3">
      <c r="A4547" s="1" t="s">
        <v>9</v>
      </c>
      <c r="B4547" s="1" t="s">
        <v>22</v>
      </c>
      <c r="C4547" s="1" t="s">
        <v>7</v>
      </c>
      <c r="D4547" s="1" t="s">
        <v>30</v>
      </c>
      <c r="E4547" s="1" t="s">
        <v>4</v>
      </c>
      <c r="F4547" s="1" t="s">
        <v>131</v>
      </c>
      <c r="G4547" s="1" t="s">
        <v>5</v>
      </c>
      <c r="H4547" s="3">
        <v>79277</v>
      </c>
      <c r="I4547" s="9">
        <f>IF(H4547="?", AVERAGEIF(H:H, "&lt;&gt;?", H:H), H4547)</f>
        <v>79277</v>
      </c>
      <c r="J4547" s="11" t="str">
        <f>IF(D4547="?", "Unknown", D4547)</f>
        <v xml:space="preserve"> Transport-moving</v>
      </c>
    </row>
    <row r="4548" spans="1:10" x14ac:dyDescent="0.3">
      <c r="A4548" s="2" t="s">
        <v>9</v>
      </c>
      <c r="B4548" s="2" t="s">
        <v>13</v>
      </c>
      <c r="C4548" s="2" t="s">
        <v>2</v>
      </c>
      <c r="D4548" s="2" t="s">
        <v>28</v>
      </c>
      <c r="E4548" s="2" t="s">
        <v>4</v>
      </c>
      <c r="F4548" s="2" t="s">
        <v>131</v>
      </c>
      <c r="G4548" s="2" t="s">
        <v>5</v>
      </c>
      <c r="H4548" s="3">
        <v>23030</v>
      </c>
      <c r="I4548" s="9">
        <f>IF(H4548="?", AVERAGEIF(H:H, "&lt;&gt;?", H:H), H4548)</f>
        <v>23030</v>
      </c>
      <c r="J4548" s="11" t="str">
        <f>IF(D4548="?", "Unknown", D4548)</f>
        <v xml:space="preserve"> Craft-repair</v>
      </c>
    </row>
    <row r="4549" spans="1:10" x14ac:dyDescent="0.3">
      <c r="A4549" s="1" t="s">
        <v>9</v>
      </c>
      <c r="B4549" s="1" t="s">
        <v>10</v>
      </c>
      <c r="C4549" s="1" t="s">
        <v>7</v>
      </c>
      <c r="D4549" s="1" t="s">
        <v>28</v>
      </c>
      <c r="E4549" s="1" t="s">
        <v>4</v>
      </c>
      <c r="F4549" s="1" t="s">
        <v>131</v>
      </c>
      <c r="G4549" s="1" t="s">
        <v>5</v>
      </c>
      <c r="H4549" s="3">
        <v>91493</v>
      </c>
      <c r="I4549" s="9">
        <f>IF(H4549="?", AVERAGEIF(H:H, "&lt;&gt;?", H:H), H4549)</f>
        <v>91493</v>
      </c>
      <c r="J4549" s="11" t="str">
        <f>IF(D4549="?", "Unknown", D4549)</f>
        <v xml:space="preserve"> Craft-repair</v>
      </c>
    </row>
    <row r="4550" spans="1:10" x14ac:dyDescent="0.3">
      <c r="A4550" s="2" t="s">
        <v>9</v>
      </c>
      <c r="B4550" s="2" t="s">
        <v>22</v>
      </c>
      <c r="C4550" s="2" t="s">
        <v>7</v>
      </c>
      <c r="D4550" s="2" t="s">
        <v>28</v>
      </c>
      <c r="E4550" s="2" t="s">
        <v>4</v>
      </c>
      <c r="F4550" s="2" t="s">
        <v>131</v>
      </c>
      <c r="G4550" s="2" t="s">
        <v>5</v>
      </c>
      <c r="H4550" s="3">
        <v>20430</v>
      </c>
      <c r="I4550" s="9">
        <f>IF(H4550="?", AVERAGEIF(H:H, "&lt;&gt;?", H:H), H4550)</f>
        <v>20430</v>
      </c>
      <c r="J4550" s="11" t="str">
        <f>IF(D4550="?", "Unknown", D4550)</f>
        <v xml:space="preserve"> Craft-repair</v>
      </c>
    </row>
    <row r="4551" spans="1:10" x14ac:dyDescent="0.3">
      <c r="A4551" s="1" t="s">
        <v>101</v>
      </c>
      <c r="B4551" s="1" t="s">
        <v>22</v>
      </c>
      <c r="C4551" s="1" t="s">
        <v>2</v>
      </c>
      <c r="D4551" s="1" t="s">
        <v>101</v>
      </c>
      <c r="E4551" s="1" t="s">
        <v>4</v>
      </c>
      <c r="F4551" s="1" t="s">
        <v>130</v>
      </c>
      <c r="G4551" s="1" t="s">
        <v>5</v>
      </c>
      <c r="H4551" s="3">
        <v>80369</v>
      </c>
      <c r="I4551" s="9">
        <f>IF(H4551="?", AVERAGEIF(H:H, "&lt;&gt;?", H:H), H4551)</f>
        <v>80369</v>
      </c>
      <c r="J4551" s="11" t="str">
        <f>IF(D4551="?", "Unknown", D4551)</f>
        <v>Unknown</v>
      </c>
    </row>
    <row r="4552" spans="1:10" x14ac:dyDescent="0.3">
      <c r="A4552" s="1" t="s">
        <v>9</v>
      </c>
      <c r="B4552" s="1" t="s">
        <v>10</v>
      </c>
      <c r="C4552" s="1" t="s">
        <v>7</v>
      </c>
      <c r="D4552" s="1" t="s">
        <v>8</v>
      </c>
      <c r="E4552" s="1" t="s">
        <v>4</v>
      </c>
      <c r="F4552" s="1" t="s">
        <v>131</v>
      </c>
      <c r="G4552" s="1" t="s">
        <v>5</v>
      </c>
      <c r="H4552" s="3">
        <v>45327</v>
      </c>
      <c r="I4552" s="9">
        <f>IF(H4552="?", AVERAGEIF(H:H, "&lt;&gt;?", H:H), H4552)</f>
        <v>45327</v>
      </c>
      <c r="J4552" s="11" t="str">
        <f>IF(D4552="?", "Unknown", D4552)</f>
        <v xml:space="preserve"> Exec-managerial</v>
      </c>
    </row>
    <row r="4553" spans="1:10" x14ac:dyDescent="0.3">
      <c r="A4553" s="2" t="s">
        <v>9</v>
      </c>
      <c r="B4553" s="2" t="s">
        <v>13</v>
      </c>
      <c r="C4553" s="2" t="s">
        <v>7</v>
      </c>
      <c r="D4553" s="2" t="s">
        <v>12</v>
      </c>
      <c r="E4553" s="2" t="s">
        <v>4</v>
      </c>
      <c r="F4553" s="2" t="s">
        <v>131</v>
      </c>
      <c r="G4553" s="2" t="s">
        <v>5</v>
      </c>
      <c r="H4553" s="3">
        <v>73674</v>
      </c>
      <c r="I4553" s="9">
        <f>IF(H4553="?", AVERAGEIF(H:H, "&lt;&gt;?", H:H), H4553)</f>
        <v>73674</v>
      </c>
      <c r="J4553" s="11" t="str">
        <f>IF(D4553="?", "Unknown", D4553)</f>
        <v xml:space="preserve"> Handlers-cleaners</v>
      </c>
    </row>
    <row r="4554" spans="1:10" x14ac:dyDescent="0.3">
      <c r="A4554" s="1" t="s">
        <v>39</v>
      </c>
      <c r="B4554" s="1" t="s">
        <v>22</v>
      </c>
      <c r="C4554" s="1" t="s">
        <v>2</v>
      </c>
      <c r="D4554" s="1" t="s">
        <v>28</v>
      </c>
      <c r="E4554" s="1" t="s">
        <v>4</v>
      </c>
      <c r="F4554" s="1" t="s">
        <v>131</v>
      </c>
      <c r="G4554" s="1" t="s">
        <v>5</v>
      </c>
      <c r="H4554" s="3">
        <v>32575</v>
      </c>
      <c r="I4554" s="9">
        <f>IF(H4554="?", AVERAGEIF(H:H, "&lt;&gt;?", H:H), H4554)</f>
        <v>32575</v>
      </c>
      <c r="J4554" s="11" t="str">
        <f>IF(D4554="?", "Unknown", D4554)</f>
        <v xml:space="preserve"> Craft-repair</v>
      </c>
    </row>
    <row r="4555" spans="1:10" x14ac:dyDescent="0.3">
      <c r="A4555" s="2" t="s">
        <v>9</v>
      </c>
      <c r="B4555" s="2" t="s">
        <v>35</v>
      </c>
      <c r="C4555" s="2" t="s">
        <v>2</v>
      </c>
      <c r="D4555" s="2" t="s">
        <v>15</v>
      </c>
      <c r="E4555" s="2" t="s">
        <v>4</v>
      </c>
      <c r="F4555" s="2" t="s">
        <v>130</v>
      </c>
      <c r="G4555" s="2" t="s">
        <v>5</v>
      </c>
      <c r="H4555" s="3">
        <v>63091</v>
      </c>
      <c r="I4555" s="9">
        <f>IF(H4555="?", AVERAGEIF(H:H, "&lt;&gt;?", H:H), H4555)</f>
        <v>63091</v>
      </c>
      <c r="J4555" s="11" t="str">
        <f>IF(D4555="?", "Unknown", D4555)</f>
        <v xml:space="preserve"> Prof-specialty</v>
      </c>
    </row>
    <row r="4556" spans="1:10" x14ac:dyDescent="0.3">
      <c r="A4556" s="1" t="s">
        <v>9</v>
      </c>
      <c r="B4556" s="1" t="s">
        <v>22</v>
      </c>
      <c r="C4556" s="1" t="s">
        <v>2</v>
      </c>
      <c r="D4556" s="1" t="s">
        <v>15</v>
      </c>
      <c r="E4556" s="1" t="s">
        <v>4</v>
      </c>
      <c r="F4556" s="1" t="s">
        <v>131</v>
      </c>
      <c r="G4556" s="1" t="s">
        <v>5</v>
      </c>
      <c r="H4556" s="3">
        <v>55646</v>
      </c>
      <c r="I4556" s="9">
        <f>IF(H4556="?", AVERAGEIF(H:H, "&lt;&gt;?", H:H), H4556)</f>
        <v>55646</v>
      </c>
      <c r="J4556" s="11" t="str">
        <f>IF(D4556="?", "Unknown", D4556)</f>
        <v xml:space="preserve"> Prof-specialty</v>
      </c>
    </row>
    <row r="4557" spans="1:10" x14ac:dyDescent="0.3">
      <c r="A4557" s="2" t="s">
        <v>6</v>
      </c>
      <c r="B4557" s="2" t="s">
        <v>10</v>
      </c>
      <c r="C4557" s="2" t="s">
        <v>7</v>
      </c>
      <c r="D4557" s="2" t="s">
        <v>33</v>
      </c>
      <c r="E4557" s="2" t="s">
        <v>4</v>
      </c>
      <c r="F4557" s="2" t="s">
        <v>131</v>
      </c>
      <c r="G4557" s="2" t="s">
        <v>5</v>
      </c>
      <c r="H4557" s="3">
        <v>61036</v>
      </c>
      <c r="I4557" s="9">
        <f>IF(H4557="?", AVERAGEIF(H:H, "&lt;&gt;?", H:H), H4557)</f>
        <v>61036</v>
      </c>
      <c r="J4557" s="11" t="str">
        <f>IF(D4557="?", "Unknown", D4557)</f>
        <v xml:space="preserve"> Farming-fishing</v>
      </c>
    </row>
    <row r="4558" spans="1:10" x14ac:dyDescent="0.3">
      <c r="A4558" s="1" t="s">
        <v>9</v>
      </c>
      <c r="B4558" s="1" t="s">
        <v>29</v>
      </c>
      <c r="C4558" s="1" t="s">
        <v>7</v>
      </c>
      <c r="D4558" s="1" t="s">
        <v>26</v>
      </c>
      <c r="E4558" s="1" t="s">
        <v>4</v>
      </c>
      <c r="F4558" s="1" t="s">
        <v>131</v>
      </c>
      <c r="G4558" s="1" t="s">
        <v>5</v>
      </c>
      <c r="H4558" s="3">
        <v>42619</v>
      </c>
      <c r="I4558" s="9">
        <f>IF(H4558="?", AVERAGEIF(H:H, "&lt;&gt;?", H:H), H4558)</f>
        <v>42619</v>
      </c>
      <c r="J4558" s="11" t="str">
        <f>IF(D4558="?", "Unknown", D4558)</f>
        <v xml:space="preserve"> Sales</v>
      </c>
    </row>
    <row r="4559" spans="1:10" x14ac:dyDescent="0.3">
      <c r="A4559" s="2" t="s">
        <v>9</v>
      </c>
      <c r="B4559" s="2" t="s">
        <v>35</v>
      </c>
      <c r="C4559" s="2" t="s">
        <v>7</v>
      </c>
      <c r="D4559" s="2" t="s">
        <v>15</v>
      </c>
      <c r="E4559" s="2" t="s">
        <v>4</v>
      </c>
      <c r="F4559" s="2" t="s">
        <v>131</v>
      </c>
      <c r="G4559" s="2" t="s">
        <v>5</v>
      </c>
      <c r="H4559" s="3">
        <v>94609</v>
      </c>
      <c r="I4559" s="9">
        <f>IF(H4559="?", AVERAGEIF(H:H, "&lt;&gt;?", H:H), H4559)</f>
        <v>94609</v>
      </c>
      <c r="J4559" s="11" t="str">
        <f>IF(D4559="?", "Unknown", D4559)</f>
        <v xml:space="preserve"> Prof-specialty</v>
      </c>
    </row>
    <row r="4560" spans="1:10" x14ac:dyDescent="0.3">
      <c r="A4560" s="1" t="s">
        <v>9</v>
      </c>
      <c r="B4560" s="1" t="s">
        <v>10</v>
      </c>
      <c r="C4560" s="1" t="s">
        <v>7</v>
      </c>
      <c r="D4560" s="1" t="s">
        <v>26</v>
      </c>
      <c r="E4560" s="1" t="s">
        <v>4</v>
      </c>
      <c r="F4560" s="1" t="s">
        <v>131</v>
      </c>
      <c r="G4560" s="1" t="s">
        <v>5</v>
      </c>
      <c r="H4560" s="3">
        <v>62487</v>
      </c>
      <c r="I4560" s="9">
        <f>IF(H4560="?", AVERAGEIF(H:H, "&lt;&gt;?", H:H), H4560)</f>
        <v>62487</v>
      </c>
      <c r="J4560" s="11" t="str">
        <f>IF(D4560="?", "Unknown", D4560)</f>
        <v xml:space="preserve"> Sales</v>
      </c>
    </row>
    <row r="4561" spans="1:10" x14ac:dyDescent="0.3">
      <c r="A4561" s="2" t="s">
        <v>6</v>
      </c>
      <c r="B4561" s="2" t="s">
        <v>10</v>
      </c>
      <c r="C4561" s="2" t="s">
        <v>7</v>
      </c>
      <c r="D4561" s="2" t="s">
        <v>26</v>
      </c>
      <c r="E4561" s="2" t="s">
        <v>4</v>
      </c>
      <c r="F4561" s="2" t="s">
        <v>130</v>
      </c>
      <c r="G4561" s="2" t="s">
        <v>5</v>
      </c>
      <c r="H4561" s="3">
        <v>58787</v>
      </c>
      <c r="I4561" s="9">
        <f>IF(H4561="?", AVERAGEIF(H:H, "&lt;&gt;?", H:H), H4561)</f>
        <v>58787</v>
      </c>
      <c r="J4561" s="11" t="str">
        <f>IF(D4561="?", "Unknown", D4561)</f>
        <v xml:space="preserve"> Sales</v>
      </c>
    </row>
    <row r="4562" spans="1:10" x14ac:dyDescent="0.3">
      <c r="A4562" s="1" t="s">
        <v>37</v>
      </c>
      <c r="B4562" s="1" t="s">
        <v>10</v>
      </c>
      <c r="C4562" s="1" t="s">
        <v>2</v>
      </c>
      <c r="D4562" s="1" t="s">
        <v>20</v>
      </c>
      <c r="E4562" s="1" t="s">
        <v>14</v>
      </c>
      <c r="F4562" s="1" t="s">
        <v>130</v>
      </c>
      <c r="G4562" s="1" t="s">
        <v>5</v>
      </c>
      <c r="H4562" s="3">
        <v>39573</v>
      </c>
      <c r="I4562" s="9">
        <f>IF(H4562="?", AVERAGEIF(H:H, "&lt;&gt;?", H:H), H4562)</f>
        <v>39573</v>
      </c>
      <c r="J4562" s="11" t="str">
        <f>IF(D4562="?", "Unknown", D4562)</f>
        <v xml:space="preserve"> Other-service</v>
      </c>
    </row>
    <row r="4563" spans="1:10" x14ac:dyDescent="0.3">
      <c r="A4563" s="2" t="s">
        <v>9</v>
      </c>
      <c r="B4563" s="2" t="s">
        <v>1</v>
      </c>
      <c r="C4563" s="2" t="s">
        <v>11</v>
      </c>
      <c r="D4563" s="2" t="s">
        <v>20</v>
      </c>
      <c r="E4563" s="2" t="s">
        <v>4</v>
      </c>
      <c r="F4563" s="2" t="s">
        <v>130</v>
      </c>
      <c r="G4563" s="2" t="s">
        <v>5</v>
      </c>
      <c r="H4563" s="3">
        <v>15277</v>
      </c>
      <c r="I4563" s="9">
        <f>IF(H4563="?", AVERAGEIF(H:H, "&lt;&gt;?", H:H), H4563)</f>
        <v>15277</v>
      </c>
      <c r="J4563" s="11" t="str">
        <f>IF(D4563="?", "Unknown", D4563)</f>
        <v xml:space="preserve"> Other-service</v>
      </c>
    </row>
    <row r="4564" spans="1:10" x14ac:dyDescent="0.3">
      <c r="A4564" s="1" t="s">
        <v>9</v>
      </c>
      <c r="B4564" s="1" t="s">
        <v>10</v>
      </c>
      <c r="C4564" s="1" t="s">
        <v>7</v>
      </c>
      <c r="D4564" s="1" t="s">
        <v>28</v>
      </c>
      <c r="E4564" s="1" t="s">
        <v>4</v>
      </c>
      <c r="F4564" s="1" t="s">
        <v>131</v>
      </c>
      <c r="G4564" s="1" t="s">
        <v>5</v>
      </c>
      <c r="H4564" s="3">
        <v>93452</v>
      </c>
      <c r="I4564" s="9">
        <f>IF(H4564="?", AVERAGEIF(H:H, "&lt;&gt;?", H:H), H4564)</f>
        <v>93452</v>
      </c>
      <c r="J4564" s="11" t="str">
        <f>IF(D4564="?", "Unknown", D4564)</f>
        <v xml:space="preserve"> Craft-repair</v>
      </c>
    </row>
    <row r="4565" spans="1:10" x14ac:dyDescent="0.3">
      <c r="A4565" s="2" t="s">
        <v>9</v>
      </c>
      <c r="B4565" s="2" t="s">
        <v>29</v>
      </c>
      <c r="C4565" s="2" t="s">
        <v>7</v>
      </c>
      <c r="D4565" s="2" t="s">
        <v>34</v>
      </c>
      <c r="E4565" s="2" t="s">
        <v>4</v>
      </c>
      <c r="F4565" s="2" t="s">
        <v>131</v>
      </c>
      <c r="G4565" s="2" t="s">
        <v>5</v>
      </c>
      <c r="H4565" s="3">
        <v>36481</v>
      </c>
      <c r="I4565" s="9">
        <f>IF(H4565="?", AVERAGEIF(H:H, "&lt;&gt;?", H:H), H4565)</f>
        <v>36481</v>
      </c>
      <c r="J4565" s="11" t="str">
        <f>IF(D4565="?", "Unknown", D4565)</f>
        <v xml:space="preserve"> Machine-op-inspct</v>
      </c>
    </row>
    <row r="4566" spans="1:10" x14ac:dyDescent="0.3">
      <c r="A4566" s="1" t="s">
        <v>9</v>
      </c>
      <c r="B4566" s="1" t="s">
        <v>22</v>
      </c>
      <c r="C4566" s="1" t="s">
        <v>36</v>
      </c>
      <c r="D4566" s="1" t="s">
        <v>26</v>
      </c>
      <c r="E4566" s="1" t="s">
        <v>14</v>
      </c>
      <c r="F4566" s="1" t="s">
        <v>130</v>
      </c>
      <c r="G4566" s="1" t="s">
        <v>5</v>
      </c>
      <c r="H4566" s="3">
        <v>72115</v>
      </c>
      <c r="I4566" s="9">
        <f>IF(H4566="?", AVERAGEIF(H:H, "&lt;&gt;?", H:H), H4566)</f>
        <v>72115</v>
      </c>
      <c r="J4566" s="11" t="str">
        <f>IF(D4566="?", "Unknown", D4566)</f>
        <v xml:space="preserve"> Sales</v>
      </c>
    </row>
    <row r="4567" spans="1:10" x14ac:dyDescent="0.3">
      <c r="A4567" s="1" t="s">
        <v>9</v>
      </c>
      <c r="B4567" s="1" t="s">
        <v>1</v>
      </c>
      <c r="C4567" s="1" t="s">
        <v>11</v>
      </c>
      <c r="D4567" s="1" t="s">
        <v>41</v>
      </c>
      <c r="E4567" s="1" t="s">
        <v>4</v>
      </c>
      <c r="F4567" s="1" t="s">
        <v>131</v>
      </c>
      <c r="G4567" s="1" t="s">
        <v>5</v>
      </c>
      <c r="H4567" s="3">
        <v>19093</v>
      </c>
      <c r="I4567" s="9">
        <f>IF(H4567="?", AVERAGEIF(H:H, "&lt;&gt;?", H:H), H4567)</f>
        <v>19093</v>
      </c>
      <c r="J4567" s="11" t="str">
        <f>IF(D4567="?", "Unknown", D4567)</f>
        <v xml:space="preserve"> Protective-serv</v>
      </c>
    </row>
    <row r="4568" spans="1:10" x14ac:dyDescent="0.3">
      <c r="A4568" s="1" t="s">
        <v>9</v>
      </c>
      <c r="B4568" s="1" t="s">
        <v>10</v>
      </c>
      <c r="C4568" s="1" t="s">
        <v>2</v>
      </c>
      <c r="D4568" s="1" t="s">
        <v>26</v>
      </c>
      <c r="E4568" s="1" t="s">
        <v>14</v>
      </c>
      <c r="F4568" s="1" t="s">
        <v>130</v>
      </c>
      <c r="G4568" s="1" t="s">
        <v>5</v>
      </c>
      <c r="H4568" s="3">
        <v>92508</v>
      </c>
      <c r="I4568" s="9">
        <f>IF(H4568="?", AVERAGEIF(H:H, "&lt;&gt;?", H:H), H4568)</f>
        <v>92508</v>
      </c>
      <c r="J4568" s="11" t="str">
        <f>IF(D4568="?", "Unknown", D4568)</f>
        <v xml:space="preserve"> Sales</v>
      </c>
    </row>
    <row r="4569" spans="1:10" x14ac:dyDescent="0.3">
      <c r="A4569" s="2" t="s">
        <v>6</v>
      </c>
      <c r="B4569" s="2" t="s">
        <v>10</v>
      </c>
      <c r="C4569" s="2" t="s">
        <v>7</v>
      </c>
      <c r="D4569" s="2" t="s">
        <v>33</v>
      </c>
      <c r="E4569" s="2" t="s">
        <v>4</v>
      </c>
      <c r="F4569" s="2" t="s">
        <v>131</v>
      </c>
      <c r="G4569" s="2" t="s">
        <v>5</v>
      </c>
      <c r="H4569" s="3">
        <v>89795</v>
      </c>
      <c r="I4569" s="9">
        <f>IF(H4569="?", AVERAGEIF(H:H, "&lt;&gt;?", H:H), H4569)</f>
        <v>89795</v>
      </c>
      <c r="J4569" s="11" t="str">
        <f>IF(D4569="?", "Unknown", D4569)</f>
        <v xml:space="preserve"> Farming-fishing</v>
      </c>
    </row>
    <row r="4570" spans="1:10" x14ac:dyDescent="0.3">
      <c r="A4570" s="1" t="s">
        <v>9</v>
      </c>
      <c r="B4570" s="1" t="s">
        <v>10</v>
      </c>
      <c r="C4570" s="1" t="s">
        <v>7</v>
      </c>
      <c r="D4570" s="1" t="s">
        <v>28</v>
      </c>
      <c r="E4570" s="1" t="s">
        <v>4</v>
      </c>
      <c r="F4570" s="1" t="s">
        <v>131</v>
      </c>
      <c r="G4570" s="1" t="s">
        <v>5</v>
      </c>
      <c r="H4570" s="3">
        <v>19153</v>
      </c>
      <c r="I4570" s="9">
        <f>IF(H4570="?", AVERAGEIF(H:H, "&lt;&gt;?", H:H), H4570)</f>
        <v>19153</v>
      </c>
      <c r="J4570" s="11" t="str">
        <f>IF(D4570="?", "Unknown", D4570)</f>
        <v xml:space="preserve"> Craft-repair</v>
      </c>
    </row>
    <row r="4571" spans="1:10" x14ac:dyDescent="0.3">
      <c r="A4571" s="2" t="s">
        <v>9</v>
      </c>
      <c r="B4571" s="2" t="s">
        <v>10</v>
      </c>
      <c r="C4571" s="2" t="s">
        <v>2</v>
      </c>
      <c r="D4571" s="2" t="s">
        <v>28</v>
      </c>
      <c r="E4571" s="2" t="s">
        <v>4</v>
      </c>
      <c r="F4571" s="2" t="s">
        <v>131</v>
      </c>
      <c r="G4571" s="2" t="s">
        <v>5</v>
      </c>
      <c r="H4571" s="3">
        <v>58543</v>
      </c>
      <c r="I4571" s="9">
        <f>IF(H4571="?", AVERAGEIF(H:H, "&lt;&gt;?", H:H), H4571)</f>
        <v>58543</v>
      </c>
      <c r="J4571" s="11" t="str">
        <f>IF(D4571="?", "Unknown", D4571)</f>
        <v xml:space="preserve"> Craft-repair</v>
      </c>
    </row>
    <row r="4572" spans="1:10" x14ac:dyDescent="0.3">
      <c r="A4572" s="1" t="s">
        <v>6</v>
      </c>
      <c r="B4572" s="1" t="s">
        <v>10</v>
      </c>
      <c r="C4572" s="1" t="s">
        <v>7</v>
      </c>
      <c r="D4572" s="1" t="s">
        <v>28</v>
      </c>
      <c r="E4572" s="1" t="s">
        <v>4</v>
      </c>
      <c r="F4572" s="1" t="s">
        <v>131</v>
      </c>
      <c r="G4572" s="1" t="s">
        <v>5</v>
      </c>
      <c r="H4572" s="3">
        <v>69799</v>
      </c>
      <c r="I4572" s="9">
        <f>IF(H4572="?", AVERAGEIF(H:H, "&lt;&gt;?", H:H), H4572)</f>
        <v>69799</v>
      </c>
      <c r="J4572" s="11" t="str">
        <f>IF(D4572="?", "Unknown", D4572)</f>
        <v xml:space="preserve"> Craft-repair</v>
      </c>
    </row>
    <row r="4573" spans="1:10" x14ac:dyDescent="0.3">
      <c r="A4573" s="2" t="s">
        <v>9</v>
      </c>
      <c r="B4573" s="2" t="s">
        <v>22</v>
      </c>
      <c r="C4573" s="2" t="s">
        <v>7</v>
      </c>
      <c r="D4573" s="2" t="s">
        <v>26</v>
      </c>
      <c r="E4573" s="2" t="s">
        <v>4</v>
      </c>
      <c r="F4573" s="2" t="s">
        <v>131</v>
      </c>
      <c r="G4573" s="2" t="s">
        <v>5</v>
      </c>
      <c r="H4573" s="3">
        <v>31675</v>
      </c>
      <c r="I4573" s="9">
        <f>IF(H4573="?", AVERAGEIF(H:H, "&lt;&gt;?", H:H), H4573)</f>
        <v>31675</v>
      </c>
      <c r="J4573" s="11" t="str">
        <f>IF(D4573="?", "Unknown", D4573)</f>
        <v xml:space="preserve"> Sales</v>
      </c>
    </row>
    <row r="4574" spans="1:10" x14ac:dyDescent="0.3">
      <c r="A4574" s="1" t="s">
        <v>9</v>
      </c>
      <c r="B4574" s="1" t="s">
        <v>56</v>
      </c>
      <c r="C4574" s="1" t="s">
        <v>2</v>
      </c>
      <c r="D4574" s="1" t="s">
        <v>20</v>
      </c>
      <c r="E4574" s="1" t="s">
        <v>4</v>
      </c>
      <c r="F4574" s="1" t="s">
        <v>131</v>
      </c>
      <c r="G4574" s="1" t="s">
        <v>5</v>
      </c>
      <c r="H4574" s="3">
        <v>27806</v>
      </c>
      <c r="I4574" s="9">
        <f>IF(H4574="?", AVERAGEIF(H:H, "&lt;&gt;?", H:H), H4574)</f>
        <v>27806</v>
      </c>
      <c r="J4574" s="11" t="str">
        <f>IF(D4574="?", "Unknown", D4574)</f>
        <v xml:space="preserve"> Other-service</v>
      </c>
    </row>
    <row r="4575" spans="1:10" x14ac:dyDescent="0.3">
      <c r="A4575" s="2" t="s">
        <v>9</v>
      </c>
      <c r="B4575" s="2" t="s">
        <v>10</v>
      </c>
      <c r="C4575" s="2" t="s">
        <v>11</v>
      </c>
      <c r="D4575" s="2" t="s">
        <v>8</v>
      </c>
      <c r="E4575" s="2" t="s">
        <v>4</v>
      </c>
      <c r="F4575" s="2" t="s">
        <v>130</v>
      </c>
      <c r="G4575" s="2" t="s">
        <v>5</v>
      </c>
      <c r="H4575" s="3">
        <v>23010</v>
      </c>
      <c r="I4575" s="9">
        <f>IF(H4575="?", AVERAGEIF(H:H, "&lt;&gt;?", H:H), H4575)</f>
        <v>23010</v>
      </c>
      <c r="J4575" s="11" t="str">
        <f>IF(D4575="?", "Unknown", D4575)</f>
        <v xml:space="preserve"> Exec-managerial</v>
      </c>
    </row>
    <row r="4576" spans="1:10" x14ac:dyDescent="0.3">
      <c r="A4576" s="2" t="s">
        <v>9</v>
      </c>
      <c r="B4576" s="2" t="s">
        <v>10</v>
      </c>
      <c r="C4576" s="2" t="s">
        <v>7</v>
      </c>
      <c r="D4576" s="2" t="s">
        <v>34</v>
      </c>
      <c r="E4576" s="2" t="s">
        <v>4</v>
      </c>
      <c r="F4576" s="2" t="s">
        <v>131</v>
      </c>
      <c r="G4576" s="2" t="s">
        <v>5</v>
      </c>
      <c r="H4576" s="3">
        <v>85580</v>
      </c>
      <c r="I4576" s="9">
        <f>IF(H4576="?", AVERAGEIF(H:H, "&lt;&gt;?", H:H), H4576)</f>
        <v>85580</v>
      </c>
      <c r="J4576" s="11" t="str">
        <f>IF(D4576="?", "Unknown", D4576)</f>
        <v xml:space="preserve"> Machine-op-inspct</v>
      </c>
    </row>
    <row r="4577" spans="1:10" x14ac:dyDescent="0.3">
      <c r="A4577" s="1" t="s">
        <v>9</v>
      </c>
      <c r="B4577" s="1" t="s">
        <v>10</v>
      </c>
      <c r="C4577" s="1" t="s">
        <v>11</v>
      </c>
      <c r="D4577" s="1" t="s">
        <v>34</v>
      </c>
      <c r="E4577" s="1" t="s">
        <v>4</v>
      </c>
      <c r="F4577" s="1" t="s">
        <v>130</v>
      </c>
      <c r="G4577" s="1" t="s">
        <v>5</v>
      </c>
      <c r="H4577" s="3">
        <v>47401</v>
      </c>
      <c r="I4577" s="9">
        <f>IF(H4577="?", AVERAGEIF(H:H, "&lt;&gt;?", H:H), H4577)</f>
        <v>47401</v>
      </c>
      <c r="J4577" s="11" t="str">
        <f>IF(D4577="?", "Unknown", D4577)</f>
        <v xml:space="preserve"> Machine-op-inspct</v>
      </c>
    </row>
    <row r="4578" spans="1:10" x14ac:dyDescent="0.3">
      <c r="A4578" s="2" t="s">
        <v>0</v>
      </c>
      <c r="B4578" s="2" t="s">
        <v>22</v>
      </c>
      <c r="C4578" s="2" t="s">
        <v>7</v>
      </c>
      <c r="D4578" s="2" t="s">
        <v>3</v>
      </c>
      <c r="E4578" s="2" t="s">
        <v>4</v>
      </c>
      <c r="F4578" s="2" t="s">
        <v>130</v>
      </c>
      <c r="G4578" s="2" t="s">
        <v>5</v>
      </c>
      <c r="H4578" s="3">
        <v>18788</v>
      </c>
      <c r="I4578" s="9">
        <f>IF(H4578="?", AVERAGEIF(H:H, "&lt;&gt;?", H:H), H4578)</f>
        <v>18788</v>
      </c>
      <c r="J4578" s="11" t="str">
        <f>IF(D4578="?", "Unknown", D4578)</f>
        <v xml:space="preserve"> Adm-clerical</v>
      </c>
    </row>
    <row r="4579" spans="1:10" x14ac:dyDescent="0.3">
      <c r="A4579" s="1" t="s">
        <v>39</v>
      </c>
      <c r="B4579" s="1" t="s">
        <v>10</v>
      </c>
      <c r="C4579" s="1" t="s">
        <v>54</v>
      </c>
      <c r="D4579" s="1" t="s">
        <v>20</v>
      </c>
      <c r="E4579" s="1" t="s">
        <v>14</v>
      </c>
      <c r="F4579" s="1" t="s">
        <v>130</v>
      </c>
      <c r="G4579" s="1" t="s">
        <v>5</v>
      </c>
      <c r="H4579" s="3">
        <v>67260</v>
      </c>
      <c r="I4579" s="9">
        <f>IF(H4579="?", AVERAGEIF(H:H, "&lt;&gt;?", H:H), H4579)</f>
        <v>67260</v>
      </c>
      <c r="J4579" s="11" t="str">
        <f>IF(D4579="?", "Unknown", D4579)</f>
        <v xml:space="preserve"> Other-service</v>
      </c>
    </row>
    <row r="4580" spans="1:10" x14ac:dyDescent="0.3">
      <c r="A4580" s="2" t="s">
        <v>9</v>
      </c>
      <c r="B4580" s="2" t="s">
        <v>25</v>
      </c>
      <c r="C4580" s="2" t="s">
        <v>7</v>
      </c>
      <c r="D4580" s="2" t="s">
        <v>26</v>
      </c>
      <c r="E4580" s="2" t="s">
        <v>4</v>
      </c>
      <c r="F4580" s="2" t="s">
        <v>131</v>
      </c>
      <c r="G4580" s="2" t="s">
        <v>5</v>
      </c>
      <c r="H4580" s="3">
        <v>40144</v>
      </c>
      <c r="I4580" s="9">
        <f>IF(H4580="?", AVERAGEIF(H:H, "&lt;&gt;?", H:H), H4580)</f>
        <v>40144</v>
      </c>
      <c r="J4580" s="11" t="str">
        <f>IF(D4580="?", "Unknown", D4580)</f>
        <v xml:space="preserve"> Sales</v>
      </c>
    </row>
    <row r="4581" spans="1:10" x14ac:dyDescent="0.3">
      <c r="A4581" s="1" t="s">
        <v>47</v>
      </c>
      <c r="B4581" s="1" t="s">
        <v>45</v>
      </c>
      <c r="C4581" s="1" t="s">
        <v>7</v>
      </c>
      <c r="D4581" s="1" t="s">
        <v>15</v>
      </c>
      <c r="E4581" s="1" t="s">
        <v>4</v>
      </c>
      <c r="F4581" s="1" t="s">
        <v>131</v>
      </c>
      <c r="G4581" s="1" t="s">
        <v>5</v>
      </c>
      <c r="H4581" s="3">
        <v>68732</v>
      </c>
      <c r="I4581" s="9">
        <f>IF(H4581="?", AVERAGEIF(H:H, "&lt;&gt;?", H:H), H4581)</f>
        <v>68732</v>
      </c>
      <c r="J4581" s="11" t="str">
        <f>IF(D4581="?", "Unknown", D4581)</f>
        <v xml:space="preserve"> Prof-specialty</v>
      </c>
    </row>
    <row r="4582" spans="1:10" x14ac:dyDescent="0.3">
      <c r="A4582" s="2" t="s">
        <v>39</v>
      </c>
      <c r="B4582" s="2" t="s">
        <v>22</v>
      </c>
      <c r="C4582" s="2" t="s">
        <v>7</v>
      </c>
      <c r="D4582" s="2" t="s">
        <v>41</v>
      </c>
      <c r="E4582" s="2" t="s">
        <v>4</v>
      </c>
      <c r="F4582" s="2" t="s">
        <v>131</v>
      </c>
      <c r="G4582" s="2" t="s">
        <v>5</v>
      </c>
      <c r="H4582" s="3">
        <v>19822</v>
      </c>
      <c r="I4582" s="9">
        <f>IF(H4582="?", AVERAGEIF(H:H, "&lt;&gt;?", H:H), H4582)</f>
        <v>19822</v>
      </c>
      <c r="J4582" s="11" t="str">
        <f>IF(D4582="?", "Unknown", D4582)</f>
        <v xml:space="preserve"> Protective-serv</v>
      </c>
    </row>
    <row r="4583" spans="1:10" x14ac:dyDescent="0.3">
      <c r="A4583" s="1" t="s">
        <v>9</v>
      </c>
      <c r="B4583" s="1" t="s">
        <v>29</v>
      </c>
      <c r="C4583" s="1" t="s">
        <v>7</v>
      </c>
      <c r="D4583" s="1" t="s">
        <v>33</v>
      </c>
      <c r="E4583" s="1" t="s">
        <v>4</v>
      </c>
      <c r="F4583" s="1" t="s">
        <v>131</v>
      </c>
      <c r="G4583" s="1" t="s">
        <v>5</v>
      </c>
      <c r="H4583" s="3">
        <v>55447</v>
      </c>
      <c r="I4583" s="9">
        <f>IF(H4583="?", AVERAGEIF(H:H, "&lt;&gt;?", H:H), H4583)</f>
        <v>55447</v>
      </c>
      <c r="J4583" s="11" t="str">
        <f>IF(D4583="?", "Unknown", D4583)</f>
        <v xml:space="preserve"> Farming-fishing</v>
      </c>
    </row>
    <row r="4584" spans="1:10" x14ac:dyDescent="0.3">
      <c r="A4584" s="2" t="s">
        <v>0</v>
      </c>
      <c r="B4584" s="2" t="s">
        <v>17</v>
      </c>
      <c r="C4584" s="2" t="s">
        <v>7</v>
      </c>
      <c r="D4584" s="2" t="s">
        <v>8</v>
      </c>
      <c r="E4584" s="2" t="s">
        <v>4</v>
      </c>
      <c r="F4584" s="2" t="s">
        <v>131</v>
      </c>
      <c r="G4584" s="2" t="s">
        <v>5</v>
      </c>
      <c r="H4584" s="3">
        <v>87179</v>
      </c>
      <c r="I4584" s="9">
        <f>IF(H4584="?", AVERAGEIF(H:H, "&lt;&gt;?", H:H), H4584)</f>
        <v>87179</v>
      </c>
      <c r="J4584" s="11" t="str">
        <f>IF(D4584="?", "Unknown", D4584)</f>
        <v xml:space="preserve"> Exec-managerial</v>
      </c>
    </row>
    <row r="4585" spans="1:10" x14ac:dyDescent="0.3">
      <c r="A4585" s="1" t="s">
        <v>9</v>
      </c>
      <c r="B4585" s="1" t="s">
        <v>22</v>
      </c>
      <c r="C4585" s="1" t="s">
        <v>7</v>
      </c>
      <c r="D4585" s="1" t="s">
        <v>20</v>
      </c>
      <c r="E4585" s="1" t="s">
        <v>4</v>
      </c>
      <c r="F4585" s="1" t="s">
        <v>131</v>
      </c>
      <c r="G4585" s="1" t="s">
        <v>5</v>
      </c>
      <c r="H4585" s="3">
        <v>27954</v>
      </c>
      <c r="I4585" s="9">
        <f>IF(H4585="?", AVERAGEIF(H:H, "&lt;&gt;?", H:H), H4585)</f>
        <v>27954</v>
      </c>
      <c r="J4585" s="11" t="str">
        <f>IF(D4585="?", "Unknown", D4585)</f>
        <v xml:space="preserve"> Other-service</v>
      </c>
    </row>
    <row r="4586" spans="1:10" x14ac:dyDescent="0.3">
      <c r="A4586" s="2" t="s">
        <v>6</v>
      </c>
      <c r="B4586" s="2" t="s">
        <v>10</v>
      </c>
      <c r="C4586" s="2" t="s">
        <v>7</v>
      </c>
      <c r="D4586" s="2" t="s">
        <v>26</v>
      </c>
      <c r="E4586" s="2" t="s">
        <v>4</v>
      </c>
      <c r="F4586" s="2" t="s">
        <v>131</v>
      </c>
      <c r="G4586" s="2" t="s">
        <v>5</v>
      </c>
      <c r="H4586" s="3">
        <v>73820</v>
      </c>
      <c r="I4586" s="9">
        <f>IF(H4586="?", AVERAGEIF(H:H, "&lt;&gt;?", H:H), H4586)</f>
        <v>73820</v>
      </c>
      <c r="J4586" s="11" t="str">
        <f>IF(D4586="?", "Unknown", D4586)</f>
        <v xml:space="preserve"> Sales</v>
      </c>
    </row>
    <row r="4587" spans="1:10" x14ac:dyDescent="0.3">
      <c r="A4587" s="1" t="s">
        <v>9</v>
      </c>
      <c r="B4587" s="1" t="s">
        <v>22</v>
      </c>
      <c r="C4587" s="1" t="s">
        <v>2</v>
      </c>
      <c r="D4587" s="1" t="s">
        <v>20</v>
      </c>
      <c r="E4587" s="1" t="s">
        <v>23</v>
      </c>
      <c r="F4587" s="1" t="s">
        <v>131</v>
      </c>
      <c r="G4587" s="1" t="s">
        <v>5</v>
      </c>
      <c r="H4587" s="3">
        <v>95518</v>
      </c>
      <c r="I4587" s="9">
        <f>IF(H4587="?", AVERAGEIF(H:H, "&lt;&gt;?", H:H), H4587)</f>
        <v>95518</v>
      </c>
      <c r="J4587" s="11" t="str">
        <f>IF(D4587="?", "Unknown", D4587)</f>
        <v xml:space="preserve"> Other-service</v>
      </c>
    </row>
    <row r="4588" spans="1:10" x14ac:dyDescent="0.3">
      <c r="A4588" s="2" t="s">
        <v>9</v>
      </c>
      <c r="B4588" s="2" t="s">
        <v>25</v>
      </c>
      <c r="C4588" s="2" t="s">
        <v>19</v>
      </c>
      <c r="D4588" s="2" t="s">
        <v>28</v>
      </c>
      <c r="E4588" s="2" t="s">
        <v>4</v>
      </c>
      <c r="F4588" s="2" t="s">
        <v>131</v>
      </c>
      <c r="G4588" s="2" t="s">
        <v>5</v>
      </c>
      <c r="H4588" s="3">
        <v>90874</v>
      </c>
      <c r="I4588" s="9">
        <f>IF(H4588="?", AVERAGEIF(H:H, "&lt;&gt;?", H:H), H4588)</f>
        <v>90874</v>
      </c>
      <c r="J4588" s="11" t="str">
        <f>IF(D4588="?", "Unknown", D4588)</f>
        <v xml:space="preserve"> Craft-repair</v>
      </c>
    </row>
    <row r="4589" spans="1:10" x14ac:dyDescent="0.3">
      <c r="A4589" s="1" t="s">
        <v>9</v>
      </c>
      <c r="B4589" s="1" t="s">
        <v>22</v>
      </c>
      <c r="C4589" s="1" t="s">
        <v>7</v>
      </c>
      <c r="D4589" s="1" t="s">
        <v>8</v>
      </c>
      <c r="E4589" s="1" t="s">
        <v>4</v>
      </c>
      <c r="F4589" s="1" t="s">
        <v>131</v>
      </c>
      <c r="G4589" s="1" t="s">
        <v>5</v>
      </c>
      <c r="H4589" s="3">
        <v>34363</v>
      </c>
      <c r="I4589" s="9">
        <f>IF(H4589="?", AVERAGEIF(H:H, "&lt;&gt;?", H:H), H4589)</f>
        <v>34363</v>
      </c>
      <c r="J4589" s="11" t="str">
        <f>IF(D4589="?", "Unknown", D4589)</f>
        <v xml:space="preserve"> Exec-managerial</v>
      </c>
    </row>
    <row r="4590" spans="1:10" x14ac:dyDescent="0.3">
      <c r="A4590" s="2" t="s">
        <v>9</v>
      </c>
      <c r="B4590" s="2" t="s">
        <v>25</v>
      </c>
      <c r="C4590" s="2" t="s">
        <v>2</v>
      </c>
      <c r="D4590" s="2" t="s">
        <v>28</v>
      </c>
      <c r="E4590" s="2" t="s">
        <v>4</v>
      </c>
      <c r="F4590" s="2" t="s">
        <v>131</v>
      </c>
      <c r="G4590" s="2" t="s">
        <v>5</v>
      </c>
      <c r="H4590" s="3">
        <v>18148</v>
      </c>
      <c r="I4590" s="9">
        <f>IF(H4590="?", AVERAGEIF(H:H, "&lt;&gt;?", H:H), H4590)</f>
        <v>18148</v>
      </c>
      <c r="J4590" s="11" t="str">
        <f>IF(D4590="?", "Unknown", D4590)</f>
        <v xml:space="preserve"> Craft-repair</v>
      </c>
    </row>
    <row r="4591" spans="1:10" x14ac:dyDescent="0.3">
      <c r="A4591" s="1" t="s">
        <v>47</v>
      </c>
      <c r="B4591" s="1" t="s">
        <v>22</v>
      </c>
      <c r="C4591" s="1" t="s">
        <v>7</v>
      </c>
      <c r="D4591" s="1" t="s">
        <v>26</v>
      </c>
      <c r="E4591" s="1" t="s">
        <v>4</v>
      </c>
      <c r="F4591" s="1" t="s">
        <v>131</v>
      </c>
      <c r="G4591" s="1" t="s">
        <v>5</v>
      </c>
      <c r="H4591" s="3">
        <v>60870</v>
      </c>
      <c r="I4591" s="9">
        <f>IF(H4591="?", AVERAGEIF(H:H, "&lt;&gt;?", H:H), H4591)</f>
        <v>60870</v>
      </c>
      <c r="J4591" s="11" t="str">
        <f>IF(D4591="?", "Unknown", D4591)</f>
        <v xml:space="preserve"> Sales</v>
      </c>
    </row>
    <row r="4592" spans="1:10" x14ac:dyDescent="0.3">
      <c r="A4592" s="2" t="s">
        <v>9</v>
      </c>
      <c r="B4592" s="2" t="s">
        <v>1</v>
      </c>
      <c r="C4592" s="2" t="s">
        <v>19</v>
      </c>
      <c r="D4592" s="2" t="s">
        <v>20</v>
      </c>
      <c r="E4592" s="2" t="s">
        <v>4</v>
      </c>
      <c r="F4592" s="2" t="s">
        <v>131</v>
      </c>
      <c r="G4592" s="2" t="s">
        <v>5</v>
      </c>
      <c r="H4592" s="3">
        <v>37268</v>
      </c>
      <c r="I4592" s="9">
        <f>IF(H4592="?", AVERAGEIF(H:H, "&lt;&gt;?", H:H), H4592)</f>
        <v>37268</v>
      </c>
      <c r="J4592" s="11" t="str">
        <f>IF(D4592="?", "Unknown", D4592)</f>
        <v xml:space="preserve"> Other-service</v>
      </c>
    </row>
    <row r="4593" spans="1:10" x14ac:dyDescent="0.3">
      <c r="A4593" s="1" t="s">
        <v>9</v>
      </c>
      <c r="B4593" s="1" t="s">
        <v>22</v>
      </c>
      <c r="C4593" s="1" t="s">
        <v>2</v>
      </c>
      <c r="D4593" s="1" t="s">
        <v>34</v>
      </c>
      <c r="E4593" s="1" t="s">
        <v>4</v>
      </c>
      <c r="F4593" s="1" t="s">
        <v>131</v>
      </c>
      <c r="G4593" s="1" t="s">
        <v>5</v>
      </c>
      <c r="H4593" s="3">
        <v>37124</v>
      </c>
      <c r="I4593" s="9">
        <f>IF(H4593="?", AVERAGEIF(H:H, "&lt;&gt;?", H:H), H4593)</f>
        <v>37124</v>
      </c>
      <c r="J4593" s="11" t="str">
        <f>IF(D4593="?", "Unknown", D4593)</f>
        <v xml:space="preserve"> Machine-op-inspct</v>
      </c>
    </row>
    <row r="4594" spans="1:10" x14ac:dyDescent="0.3">
      <c r="A4594" s="2" t="s">
        <v>9</v>
      </c>
      <c r="B4594" s="2" t="s">
        <v>10</v>
      </c>
      <c r="C4594" s="2" t="s">
        <v>2</v>
      </c>
      <c r="D4594" s="2" t="s">
        <v>20</v>
      </c>
      <c r="E4594" s="2" t="s">
        <v>14</v>
      </c>
      <c r="F4594" s="2" t="s">
        <v>131</v>
      </c>
      <c r="G4594" s="2" t="s">
        <v>5</v>
      </c>
      <c r="H4594" s="3">
        <v>96461</v>
      </c>
      <c r="I4594" s="9">
        <f>IF(H4594="?", AVERAGEIF(H:H, "&lt;&gt;?", H:H), H4594)</f>
        <v>96461</v>
      </c>
      <c r="J4594" s="11" t="str">
        <f>IF(D4594="?", "Unknown", D4594)</f>
        <v xml:space="preserve"> Other-service</v>
      </c>
    </row>
    <row r="4595" spans="1:10" x14ac:dyDescent="0.3">
      <c r="A4595" s="2" t="s">
        <v>37</v>
      </c>
      <c r="B4595" s="2" t="s">
        <v>10</v>
      </c>
      <c r="C4595" s="2" t="s">
        <v>54</v>
      </c>
      <c r="D4595" s="2" t="s">
        <v>34</v>
      </c>
      <c r="E4595" s="2" t="s">
        <v>4</v>
      </c>
      <c r="F4595" s="2" t="s">
        <v>130</v>
      </c>
      <c r="G4595" s="2" t="s">
        <v>5</v>
      </c>
      <c r="H4595" s="3">
        <v>63593</v>
      </c>
      <c r="I4595" s="9">
        <f>IF(H4595="?", AVERAGEIF(H:H, "&lt;&gt;?", H:H), H4595)</f>
        <v>63593</v>
      </c>
      <c r="J4595" s="11" t="str">
        <f>IF(D4595="?", "Unknown", D4595)</f>
        <v xml:space="preserve"> Machine-op-inspct</v>
      </c>
    </row>
    <row r="4596" spans="1:10" x14ac:dyDescent="0.3">
      <c r="A4596" s="1" t="s">
        <v>6</v>
      </c>
      <c r="B4596" s="1" t="s">
        <v>10</v>
      </c>
      <c r="C4596" s="1" t="s">
        <v>7</v>
      </c>
      <c r="D4596" s="1" t="s">
        <v>8</v>
      </c>
      <c r="E4596" s="1" t="s">
        <v>4</v>
      </c>
      <c r="F4596" s="1" t="s">
        <v>131</v>
      </c>
      <c r="G4596" s="1" t="s">
        <v>5</v>
      </c>
      <c r="H4596" s="3">
        <v>93055</v>
      </c>
      <c r="I4596" s="9">
        <f>IF(H4596="?", AVERAGEIF(H:H, "&lt;&gt;?", H:H), H4596)</f>
        <v>93055</v>
      </c>
      <c r="J4596" s="11" t="str">
        <f>IF(D4596="?", "Unknown", D4596)</f>
        <v xml:space="preserve"> Exec-managerial</v>
      </c>
    </row>
    <row r="4597" spans="1:10" x14ac:dyDescent="0.3">
      <c r="A4597" s="2" t="s">
        <v>9</v>
      </c>
      <c r="B4597" s="2" t="s">
        <v>29</v>
      </c>
      <c r="C4597" s="2" t="s">
        <v>2</v>
      </c>
      <c r="D4597" s="2" t="s">
        <v>15</v>
      </c>
      <c r="E4597" s="2" t="s">
        <v>14</v>
      </c>
      <c r="F4597" s="2" t="s">
        <v>131</v>
      </c>
      <c r="G4597" s="2" t="s">
        <v>5</v>
      </c>
      <c r="H4597" s="3">
        <v>42648</v>
      </c>
      <c r="I4597" s="9">
        <f>IF(H4597="?", AVERAGEIF(H:H, "&lt;&gt;?", H:H), H4597)</f>
        <v>42648</v>
      </c>
      <c r="J4597" s="11" t="str">
        <f>IF(D4597="?", "Unknown", D4597)</f>
        <v xml:space="preserve"> Prof-specialty</v>
      </c>
    </row>
    <row r="4598" spans="1:10" x14ac:dyDescent="0.3">
      <c r="A4598" s="1" t="s">
        <v>9</v>
      </c>
      <c r="B4598" s="1" t="s">
        <v>18</v>
      </c>
      <c r="C4598" s="1" t="s">
        <v>7</v>
      </c>
      <c r="D4598" s="1" t="s">
        <v>28</v>
      </c>
      <c r="E4598" s="1" t="s">
        <v>4</v>
      </c>
      <c r="F4598" s="1" t="s">
        <v>131</v>
      </c>
      <c r="G4598" s="1" t="s">
        <v>5</v>
      </c>
      <c r="H4598" s="3">
        <v>76585</v>
      </c>
      <c r="I4598" s="9">
        <f>IF(H4598="?", AVERAGEIF(H:H, "&lt;&gt;?", H:H), H4598)</f>
        <v>76585</v>
      </c>
      <c r="J4598" s="11" t="str">
        <f>IF(D4598="?", "Unknown", D4598)</f>
        <v xml:space="preserve"> Craft-repair</v>
      </c>
    </row>
    <row r="4599" spans="1:10" x14ac:dyDescent="0.3">
      <c r="A4599" s="2" t="s">
        <v>9</v>
      </c>
      <c r="B4599" s="2" t="s">
        <v>1</v>
      </c>
      <c r="C4599" s="2" t="s">
        <v>2</v>
      </c>
      <c r="D4599" s="2" t="s">
        <v>26</v>
      </c>
      <c r="E4599" s="2" t="s">
        <v>4</v>
      </c>
      <c r="F4599" s="2" t="s">
        <v>131</v>
      </c>
      <c r="G4599" s="2" t="s">
        <v>5</v>
      </c>
      <c r="H4599" s="3">
        <v>66865</v>
      </c>
      <c r="I4599" s="9">
        <f>IF(H4599="?", AVERAGEIF(H:H, "&lt;&gt;?", H:H), H4599)</f>
        <v>66865</v>
      </c>
      <c r="J4599" s="11" t="str">
        <f>IF(D4599="?", "Unknown", D4599)</f>
        <v xml:space="preserve"> Sales</v>
      </c>
    </row>
    <row r="4600" spans="1:10" x14ac:dyDescent="0.3">
      <c r="A4600" s="2" t="s">
        <v>0</v>
      </c>
      <c r="B4600" s="2" t="s">
        <v>10</v>
      </c>
      <c r="C4600" s="2" t="s">
        <v>11</v>
      </c>
      <c r="D4600" s="2" t="s">
        <v>20</v>
      </c>
      <c r="E4600" s="2" t="s">
        <v>14</v>
      </c>
      <c r="F4600" s="2" t="s">
        <v>130</v>
      </c>
      <c r="G4600" s="2" t="s">
        <v>5</v>
      </c>
      <c r="H4600" s="3">
        <v>87223</v>
      </c>
      <c r="I4600" s="9">
        <f>IF(H4600="?", AVERAGEIF(H:H, "&lt;&gt;?", H:H), H4600)</f>
        <v>87223</v>
      </c>
      <c r="J4600" s="11" t="str">
        <f>IF(D4600="?", "Unknown", D4600)</f>
        <v xml:space="preserve"> Other-service</v>
      </c>
    </row>
    <row r="4601" spans="1:10" x14ac:dyDescent="0.3">
      <c r="A4601" s="1" t="s">
        <v>9</v>
      </c>
      <c r="B4601" s="1" t="s">
        <v>17</v>
      </c>
      <c r="C4601" s="1" t="s">
        <v>7</v>
      </c>
      <c r="D4601" s="1" t="s">
        <v>15</v>
      </c>
      <c r="E4601" s="1" t="s">
        <v>4</v>
      </c>
      <c r="F4601" s="1" t="s">
        <v>131</v>
      </c>
      <c r="G4601" s="1" t="s">
        <v>5</v>
      </c>
      <c r="H4601" s="3">
        <v>50065</v>
      </c>
      <c r="I4601" s="9">
        <f>IF(H4601="?", AVERAGEIF(H:H, "&lt;&gt;?", H:H), H4601)</f>
        <v>50065</v>
      </c>
      <c r="J4601" s="11" t="str">
        <f>IF(D4601="?", "Unknown", D4601)</f>
        <v xml:space="preserve"> Prof-specialty</v>
      </c>
    </row>
    <row r="4602" spans="1:10" x14ac:dyDescent="0.3">
      <c r="A4602" s="2" t="s">
        <v>9</v>
      </c>
      <c r="B4602" s="2" t="s">
        <v>10</v>
      </c>
      <c r="C4602" s="2" t="s">
        <v>7</v>
      </c>
      <c r="D4602" s="2" t="s">
        <v>28</v>
      </c>
      <c r="E4602" s="2" t="s">
        <v>4</v>
      </c>
      <c r="F4602" s="2" t="s">
        <v>131</v>
      </c>
      <c r="G4602" s="2" t="s">
        <v>5</v>
      </c>
      <c r="H4602" s="3">
        <v>92068</v>
      </c>
      <c r="I4602" s="9">
        <f>IF(H4602="?", AVERAGEIF(H:H, "&lt;&gt;?", H:H), H4602)</f>
        <v>92068</v>
      </c>
      <c r="J4602" s="11" t="str">
        <f>IF(D4602="?", "Unknown", D4602)</f>
        <v xml:space="preserve"> Craft-repair</v>
      </c>
    </row>
    <row r="4603" spans="1:10" x14ac:dyDescent="0.3">
      <c r="A4603" s="1" t="s">
        <v>9</v>
      </c>
      <c r="B4603" s="1" t="s">
        <v>10</v>
      </c>
      <c r="C4603" s="1" t="s">
        <v>2</v>
      </c>
      <c r="D4603" s="1" t="s">
        <v>20</v>
      </c>
      <c r="E4603" s="1" t="s">
        <v>4</v>
      </c>
      <c r="F4603" s="1" t="s">
        <v>131</v>
      </c>
      <c r="G4603" s="1" t="s">
        <v>5</v>
      </c>
      <c r="H4603" s="3">
        <v>73086</v>
      </c>
      <c r="I4603" s="9">
        <f>IF(H4603="?", AVERAGEIF(H:H, "&lt;&gt;?", H:H), H4603)</f>
        <v>73086</v>
      </c>
      <c r="J4603" s="11" t="str">
        <f>IF(D4603="?", "Unknown", D4603)</f>
        <v xml:space="preserve"> Other-service</v>
      </c>
    </row>
    <row r="4604" spans="1:10" x14ac:dyDescent="0.3">
      <c r="A4604" s="2" t="s">
        <v>39</v>
      </c>
      <c r="B4604" s="2" t="s">
        <v>17</v>
      </c>
      <c r="C4604" s="2" t="s">
        <v>7</v>
      </c>
      <c r="D4604" s="2" t="s">
        <v>15</v>
      </c>
      <c r="E4604" s="2" t="s">
        <v>4</v>
      </c>
      <c r="F4604" s="2" t="s">
        <v>130</v>
      </c>
      <c r="G4604" s="2" t="s">
        <v>5</v>
      </c>
      <c r="H4604" s="3">
        <v>96804</v>
      </c>
      <c r="I4604" s="9">
        <f>IF(H4604="?", AVERAGEIF(H:H, "&lt;&gt;?", H:H), H4604)</f>
        <v>96804</v>
      </c>
      <c r="J4604" s="11" t="str">
        <f>IF(D4604="?", "Unknown", D4604)</f>
        <v xml:space="preserve"> Prof-specialty</v>
      </c>
    </row>
    <row r="4605" spans="1:10" x14ac:dyDescent="0.3">
      <c r="A4605" s="1" t="s">
        <v>9</v>
      </c>
      <c r="B4605" s="1" t="s">
        <v>68</v>
      </c>
      <c r="C4605" s="1" t="s">
        <v>2</v>
      </c>
      <c r="D4605" s="1" t="s">
        <v>26</v>
      </c>
      <c r="E4605" s="1" t="s">
        <v>4</v>
      </c>
      <c r="F4605" s="1" t="s">
        <v>130</v>
      </c>
      <c r="G4605" s="1" t="s">
        <v>5</v>
      </c>
      <c r="H4605" s="3">
        <v>45965</v>
      </c>
      <c r="I4605" s="9">
        <f>IF(H4605="?", AVERAGEIF(H:H, "&lt;&gt;?", H:H), H4605)</f>
        <v>45965</v>
      </c>
      <c r="J4605" s="11" t="str">
        <f>IF(D4605="?", "Unknown", D4605)</f>
        <v xml:space="preserve"> Sales</v>
      </c>
    </row>
    <row r="4606" spans="1:10" x14ac:dyDescent="0.3">
      <c r="A4606" s="2" t="s">
        <v>9</v>
      </c>
      <c r="B4606" s="2" t="s">
        <v>10</v>
      </c>
      <c r="C4606" s="2" t="s">
        <v>2</v>
      </c>
      <c r="D4606" s="2" t="s">
        <v>26</v>
      </c>
      <c r="E4606" s="2" t="s">
        <v>4</v>
      </c>
      <c r="F4606" s="2" t="s">
        <v>131</v>
      </c>
      <c r="G4606" s="2" t="s">
        <v>5</v>
      </c>
      <c r="H4606" s="3">
        <v>38428</v>
      </c>
      <c r="I4606" s="9">
        <f>IF(H4606="?", AVERAGEIF(H:H, "&lt;&gt;?", H:H), H4606)</f>
        <v>38428</v>
      </c>
      <c r="J4606" s="11" t="str">
        <f>IF(D4606="?", "Unknown", D4606)</f>
        <v xml:space="preserve"> Sales</v>
      </c>
    </row>
    <row r="4607" spans="1:10" x14ac:dyDescent="0.3">
      <c r="A4607" s="1" t="s">
        <v>9</v>
      </c>
      <c r="B4607" s="1" t="s">
        <v>10</v>
      </c>
      <c r="C4607" s="1" t="s">
        <v>2</v>
      </c>
      <c r="D4607" s="1" t="s">
        <v>34</v>
      </c>
      <c r="E4607" s="1" t="s">
        <v>4</v>
      </c>
      <c r="F4607" s="1" t="s">
        <v>130</v>
      </c>
      <c r="G4607" s="1" t="s">
        <v>5</v>
      </c>
      <c r="H4607" s="3">
        <v>26530</v>
      </c>
      <c r="I4607" s="9">
        <f>IF(H4607="?", AVERAGEIF(H:H, "&lt;&gt;?", H:H), H4607)</f>
        <v>26530</v>
      </c>
      <c r="J4607" s="11" t="str">
        <f>IF(D4607="?", "Unknown", D4607)</f>
        <v xml:space="preserve"> Machine-op-inspct</v>
      </c>
    </row>
    <row r="4608" spans="1:10" x14ac:dyDescent="0.3">
      <c r="A4608" s="2" t="s">
        <v>0</v>
      </c>
      <c r="B4608" s="2" t="s">
        <v>27</v>
      </c>
      <c r="C4608" s="2" t="s">
        <v>54</v>
      </c>
      <c r="D4608" s="2" t="s">
        <v>8</v>
      </c>
      <c r="E4608" s="2" t="s">
        <v>31</v>
      </c>
      <c r="F4608" s="2" t="s">
        <v>130</v>
      </c>
      <c r="G4608" s="2" t="s">
        <v>5</v>
      </c>
      <c r="H4608" s="3">
        <v>87633</v>
      </c>
      <c r="I4608" s="9">
        <f>IF(H4608="?", AVERAGEIF(H:H, "&lt;&gt;?", H:H), H4608)</f>
        <v>87633</v>
      </c>
      <c r="J4608" s="11" t="str">
        <f>IF(D4608="?", "Unknown", D4608)</f>
        <v xml:space="preserve"> Exec-managerial</v>
      </c>
    </row>
    <row r="4609" spans="1:10" x14ac:dyDescent="0.3">
      <c r="A4609" s="1" t="s">
        <v>9</v>
      </c>
      <c r="B4609" s="1" t="s">
        <v>22</v>
      </c>
      <c r="C4609" s="1" t="s">
        <v>2</v>
      </c>
      <c r="D4609" s="1" t="s">
        <v>26</v>
      </c>
      <c r="E4609" s="1" t="s">
        <v>14</v>
      </c>
      <c r="F4609" s="1" t="s">
        <v>130</v>
      </c>
      <c r="G4609" s="1" t="s">
        <v>5</v>
      </c>
      <c r="H4609" s="3">
        <v>19048</v>
      </c>
      <c r="I4609" s="9">
        <f>IF(H4609="?", AVERAGEIF(H:H, "&lt;&gt;?", H:H), H4609)</f>
        <v>19048</v>
      </c>
      <c r="J4609" s="11" t="str">
        <f>IF(D4609="?", "Unknown", D4609)</f>
        <v xml:space="preserve"> Sales</v>
      </c>
    </row>
    <row r="4610" spans="1:10" x14ac:dyDescent="0.3">
      <c r="A4610" s="2" t="s">
        <v>6</v>
      </c>
      <c r="B4610" s="2" t="s">
        <v>17</v>
      </c>
      <c r="C4610" s="2" t="s">
        <v>7</v>
      </c>
      <c r="D4610" s="2" t="s">
        <v>8</v>
      </c>
      <c r="E4610" s="2" t="s">
        <v>4</v>
      </c>
      <c r="F4610" s="2" t="s">
        <v>131</v>
      </c>
      <c r="G4610" s="2" t="s">
        <v>5</v>
      </c>
      <c r="H4610" s="3">
        <v>78322</v>
      </c>
      <c r="I4610" s="9">
        <f>IF(H4610="?", AVERAGEIF(H:H, "&lt;&gt;?", H:H), H4610)</f>
        <v>78322</v>
      </c>
      <c r="J4610" s="11" t="str">
        <f>IF(D4610="?", "Unknown", D4610)</f>
        <v xml:space="preserve"> Exec-managerial</v>
      </c>
    </row>
    <row r="4611" spans="1:10" x14ac:dyDescent="0.3">
      <c r="A4611" s="1" t="s">
        <v>9</v>
      </c>
      <c r="B4611" s="1" t="s">
        <v>49</v>
      </c>
      <c r="C4611" s="1" t="s">
        <v>11</v>
      </c>
      <c r="D4611" s="1" t="s">
        <v>28</v>
      </c>
      <c r="E4611" s="1" t="s">
        <v>4</v>
      </c>
      <c r="F4611" s="1" t="s">
        <v>131</v>
      </c>
      <c r="G4611" s="1" t="s">
        <v>5</v>
      </c>
      <c r="H4611" s="3">
        <v>52026</v>
      </c>
      <c r="I4611" s="9">
        <f>IF(H4611="?", AVERAGEIF(H:H, "&lt;&gt;?", H:H), H4611)</f>
        <v>52026</v>
      </c>
      <c r="J4611" s="11" t="str">
        <f>IF(D4611="?", "Unknown", D4611)</f>
        <v xml:space="preserve"> Craft-repair</v>
      </c>
    </row>
    <row r="4612" spans="1:10" x14ac:dyDescent="0.3">
      <c r="A4612" s="2" t="s">
        <v>0</v>
      </c>
      <c r="B4612" s="2" t="s">
        <v>22</v>
      </c>
      <c r="C4612" s="2" t="s">
        <v>7</v>
      </c>
      <c r="D4612" s="2" t="s">
        <v>3</v>
      </c>
      <c r="E4612" s="2" t="s">
        <v>4</v>
      </c>
      <c r="F4612" s="2" t="s">
        <v>130</v>
      </c>
      <c r="G4612" s="2" t="s">
        <v>5</v>
      </c>
      <c r="H4612" s="3">
        <v>57553</v>
      </c>
      <c r="I4612" s="9">
        <f>IF(H4612="?", AVERAGEIF(H:H, "&lt;&gt;?", H:H), H4612)</f>
        <v>57553</v>
      </c>
      <c r="J4612" s="11" t="str">
        <f>IF(D4612="?", "Unknown", D4612)</f>
        <v xml:space="preserve"> Adm-clerical</v>
      </c>
    </row>
    <row r="4613" spans="1:10" x14ac:dyDescent="0.3">
      <c r="A4613" s="2" t="s">
        <v>39</v>
      </c>
      <c r="B4613" s="2" t="s">
        <v>10</v>
      </c>
      <c r="C4613" s="2" t="s">
        <v>54</v>
      </c>
      <c r="D4613" s="2" t="s">
        <v>30</v>
      </c>
      <c r="E4613" s="2" t="s">
        <v>4</v>
      </c>
      <c r="F4613" s="2" t="s">
        <v>130</v>
      </c>
      <c r="G4613" s="2" t="s">
        <v>5</v>
      </c>
      <c r="H4613" s="3">
        <v>85217</v>
      </c>
      <c r="I4613" s="9">
        <f>IF(H4613="?", AVERAGEIF(H:H, "&lt;&gt;?", H:H), H4613)</f>
        <v>85217</v>
      </c>
      <c r="J4613" s="11" t="str">
        <f>IF(D4613="?", "Unknown", D4613)</f>
        <v xml:space="preserve"> Transport-moving</v>
      </c>
    </row>
    <row r="4614" spans="1:10" x14ac:dyDescent="0.3">
      <c r="A4614" s="1" t="s">
        <v>9</v>
      </c>
      <c r="B4614" s="1" t="s">
        <v>13</v>
      </c>
      <c r="C4614" s="1" t="s">
        <v>7</v>
      </c>
      <c r="D4614" s="1" t="s">
        <v>20</v>
      </c>
      <c r="E4614" s="1" t="s">
        <v>4</v>
      </c>
      <c r="F4614" s="1" t="s">
        <v>131</v>
      </c>
      <c r="G4614" s="1" t="s">
        <v>5</v>
      </c>
      <c r="H4614" s="3">
        <v>27143</v>
      </c>
      <c r="I4614" s="9">
        <f>IF(H4614="?", AVERAGEIF(H:H, "&lt;&gt;?", H:H), H4614)</f>
        <v>27143</v>
      </c>
      <c r="J4614" s="11" t="str">
        <f>IF(D4614="?", "Unknown", D4614)</f>
        <v xml:space="preserve"> Other-service</v>
      </c>
    </row>
    <row r="4615" spans="1:10" x14ac:dyDescent="0.3">
      <c r="A4615" s="2" t="s">
        <v>9</v>
      </c>
      <c r="B4615" s="2" t="s">
        <v>29</v>
      </c>
      <c r="C4615" s="2" t="s">
        <v>54</v>
      </c>
      <c r="D4615" s="2" t="s">
        <v>28</v>
      </c>
      <c r="E4615" s="2" t="s">
        <v>4</v>
      </c>
      <c r="F4615" s="2" t="s">
        <v>131</v>
      </c>
      <c r="G4615" s="2" t="s">
        <v>5</v>
      </c>
      <c r="H4615" s="3">
        <v>18800</v>
      </c>
      <c r="I4615" s="9">
        <f>IF(H4615="?", AVERAGEIF(H:H, "&lt;&gt;?", H:H), H4615)</f>
        <v>18800</v>
      </c>
      <c r="J4615" s="11" t="str">
        <f>IF(D4615="?", "Unknown", D4615)</f>
        <v xml:space="preserve"> Craft-repair</v>
      </c>
    </row>
    <row r="4616" spans="1:10" x14ac:dyDescent="0.3">
      <c r="A4616" s="1" t="s">
        <v>9</v>
      </c>
      <c r="B4616" s="1" t="s">
        <v>25</v>
      </c>
      <c r="C4616" s="1" t="s">
        <v>2</v>
      </c>
      <c r="D4616" s="1" t="s">
        <v>12</v>
      </c>
      <c r="E4616" s="1" t="s">
        <v>4</v>
      </c>
      <c r="F4616" s="1" t="s">
        <v>131</v>
      </c>
      <c r="G4616" s="1" t="s">
        <v>5</v>
      </c>
      <c r="H4616" s="3">
        <v>54095</v>
      </c>
      <c r="I4616" s="9">
        <f>IF(H4616="?", AVERAGEIF(H:H, "&lt;&gt;?", H:H), H4616)</f>
        <v>54095</v>
      </c>
      <c r="J4616" s="11" t="str">
        <f>IF(D4616="?", "Unknown", D4616)</f>
        <v xml:space="preserve"> Handlers-cleaners</v>
      </c>
    </row>
    <row r="4617" spans="1:10" x14ac:dyDescent="0.3">
      <c r="A4617" s="2" t="s">
        <v>47</v>
      </c>
      <c r="B4617" s="2" t="s">
        <v>10</v>
      </c>
      <c r="C4617" s="2" t="s">
        <v>7</v>
      </c>
      <c r="D4617" s="2" t="s">
        <v>3</v>
      </c>
      <c r="E4617" s="2" t="s">
        <v>4</v>
      </c>
      <c r="F4617" s="2" t="s">
        <v>130</v>
      </c>
      <c r="G4617" s="2" t="s">
        <v>5</v>
      </c>
      <c r="H4617" s="3">
        <v>78563</v>
      </c>
      <c r="I4617" s="9">
        <f>IF(H4617="?", AVERAGEIF(H:H, "&lt;&gt;?", H:H), H4617)</f>
        <v>78563</v>
      </c>
      <c r="J4617" s="11" t="str">
        <f>IF(D4617="?", "Unknown", D4617)</f>
        <v xml:space="preserve"> Adm-clerical</v>
      </c>
    </row>
    <row r="4618" spans="1:10" x14ac:dyDescent="0.3">
      <c r="A4618" s="1" t="s">
        <v>37</v>
      </c>
      <c r="B4618" s="1" t="s">
        <v>22</v>
      </c>
      <c r="C4618" s="1" t="s">
        <v>2</v>
      </c>
      <c r="D4618" s="1" t="s">
        <v>41</v>
      </c>
      <c r="E4618" s="1" t="s">
        <v>4</v>
      </c>
      <c r="F4618" s="1" t="s">
        <v>131</v>
      </c>
      <c r="G4618" s="1" t="s">
        <v>5</v>
      </c>
      <c r="H4618" s="3">
        <v>61786</v>
      </c>
      <c r="I4618" s="9">
        <f>IF(H4618="?", AVERAGEIF(H:H, "&lt;&gt;?", H:H), H4618)</f>
        <v>61786</v>
      </c>
      <c r="J4618" s="11" t="str">
        <f>IF(D4618="?", "Unknown", D4618)</f>
        <v xml:space="preserve"> Protective-serv</v>
      </c>
    </row>
    <row r="4619" spans="1:10" x14ac:dyDescent="0.3">
      <c r="A4619" s="2" t="s">
        <v>0</v>
      </c>
      <c r="B4619" s="2" t="s">
        <v>27</v>
      </c>
      <c r="C4619" s="2" t="s">
        <v>7</v>
      </c>
      <c r="D4619" s="2" t="s">
        <v>20</v>
      </c>
      <c r="E4619" s="2" t="s">
        <v>14</v>
      </c>
      <c r="F4619" s="2" t="s">
        <v>131</v>
      </c>
      <c r="G4619" s="2" t="s">
        <v>5</v>
      </c>
      <c r="H4619" s="3">
        <v>74302</v>
      </c>
      <c r="I4619" s="9">
        <f>IF(H4619="?", AVERAGEIF(H:H, "&lt;&gt;?", H:H), H4619)</f>
        <v>74302</v>
      </c>
      <c r="J4619" s="11" t="str">
        <f>IF(D4619="?", "Unknown", D4619)</f>
        <v xml:space="preserve"> Other-service</v>
      </c>
    </row>
    <row r="4620" spans="1:10" x14ac:dyDescent="0.3">
      <c r="A4620" s="1" t="s">
        <v>9</v>
      </c>
      <c r="B4620" s="1" t="s">
        <v>1</v>
      </c>
      <c r="C4620" s="1" t="s">
        <v>7</v>
      </c>
      <c r="D4620" s="1" t="s">
        <v>8</v>
      </c>
      <c r="E4620" s="1" t="s">
        <v>4</v>
      </c>
      <c r="F4620" s="1" t="s">
        <v>131</v>
      </c>
      <c r="G4620" s="1" t="s">
        <v>5</v>
      </c>
      <c r="H4620" s="3">
        <v>20244</v>
      </c>
      <c r="I4620" s="9">
        <f>IF(H4620="?", AVERAGEIF(H:H, "&lt;&gt;?", H:H), H4620)</f>
        <v>20244</v>
      </c>
      <c r="J4620" s="11" t="str">
        <f>IF(D4620="?", "Unknown", D4620)</f>
        <v xml:space="preserve"> Exec-managerial</v>
      </c>
    </row>
    <row r="4621" spans="1:10" x14ac:dyDescent="0.3">
      <c r="A4621" s="1" t="s">
        <v>9</v>
      </c>
      <c r="B4621" s="1" t="s">
        <v>1</v>
      </c>
      <c r="C4621" s="1" t="s">
        <v>2</v>
      </c>
      <c r="D4621" s="1" t="s">
        <v>20</v>
      </c>
      <c r="E4621" s="1" t="s">
        <v>14</v>
      </c>
      <c r="F4621" s="1" t="s">
        <v>130</v>
      </c>
      <c r="G4621" s="1" t="s">
        <v>5</v>
      </c>
      <c r="H4621" s="3">
        <v>67932</v>
      </c>
      <c r="I4621" s="9">
        <f>IF(H4621="?", AVERAGEIF(H:H, "&lt;&gt;?", H:H), H4621)</f>
        <v>67932</v>
      </c>
      <c r="J4621" s="11" t="str">
        <f>IF(D4621="?", "Unknown", D4621)</f>
        <v xml:space="preserve"> Other-service</v>
      </c>
    </row>
    <row r="4622" spans="1:10" x14ac:dyDescent="0.3">
      <c r="A4622" s="1" t="s">
        <v>9</v>
      </c>
      <c r="B4622" s="1" t="s">
        <v>10</v>
      </c>
      <c r="C4622" s="1" t="s">
        <v>7</v>
      </c>
      <c r="D4622" s="1" t="s">
        <v>26</v>
      </c>
      <c r="E4622" s="1" t="s">
        <v>4</v>
      </c>
      <c r="F4622" s="1" t="s">
        <v>131</v>
      </c>
      <c r="G4622" s="1" t="s">
        <v>5</v>
      </c>
      <c r="H4622" s="3">
        <v>33522</v>
      </c>
      <c r="I4622" s="9">
        <f>IF(H4622="?", AVERAGEIF(H:H, "&lt;&gt;?", H:H), H4622)</f>
        <v>33522</v>
      </c>
      <c r="J4622" s="11" t="str">
        <f>IF(D4622="?", "Unknown", D4622)</f>
        <v xml:space="preserve"> Sales</v>
      </c>
    </row>
    <row r="4623" spans="1:10" x14ac:dyDescent="0.3">
      <c r="A4623" s="2" t="s">
        <v>9</v>
      </c>
      <c r="B4623" s="2" t="s">
        <v>10</v>
      </c>
      <c r="C4623" s="2" t="s">
        <v>36</v>
      </c>
      <c r="D4623" s="2" t="s">
        <v>26</v>
      </c>
      <c r="E4623" s="2" t="s">
        <v>4</v>
      </c>
      <c r="F4623" s="2" t="s">
        <v>130</v>
      </c>
      <c r="G4623" s="2" t="s">
        <v>5</v>
      </c>
      <c r="H4623" s="3">
        <v>31280</v>
      </c>
      <c r="I4623" s="9">
        <f>IF(H4623="?", AVERAGEIF(H:H, "&lt;&gt;?", H:H), H4623)</f>
        <v>31280</v>
      </c>
      <c r="J4623" s="11" t="str">
        <f>IF(D4623="?", "Unknown", D4623)</f>
        <v xml:space="preserve"> Sales</v>
      </c>
    </row>
    <row r="4624" spans="1:10" x14ac:dyDescent="0.3">
      <c r="A4624" s="1" t="s">
        <v>9</v>
      </c>
      <c r="B4624" s="1" t="s">
        <v>22</v>
      </c>
      <c r="C4624" s="1" t="s">
        <v>2</v>
      </c>
      <c r="D4624" s="1" t="s">
        <v>8</v>
      </c>
      <c r="E4624" s="1" t="s">
        <v>4</v>
      </c>
      <c r="F4624" s="1" t="s">
        <v>131</v>
      </c>
      <c r="G4624" s="1" t="s">
        <v>5</v>
      </c>
      <c r="H4624" s="3">
        <v>42123</v>
      </c>
      <c r="I4624" s="9">
        <f>IF(H4624="?", AVERAGEIF(H:H, "&lt;&gt;?", H:H), H4624)</f>
        <v>42123</v>
      </c>
      <c r="J4624" s="11" t="str">
        <f>IF(D4624="?", "Unknown", D4624)</f>
        <v xml:space="preserve"> Exec-managerial</v>
      </c>
    </row>
    <row r="4625" spans="1:10" x14ac:dyDescent="0.3">
      <c r="A4625" s="1" t="s">
        <v>101</v>
      </c>
      <c r="B4625" s="2" t="s">
        <v>18</v>
      </c>
      <c r="C4625" s="2" t="s">
        <v>2</v>
      </c>
      <c r="D4625" s="1" t="s">
        <v>101</v>
      </c>
      <c r="E4625" s="2" t="s">
        <v>14</v>
      </c>
      <c r="F4625" s="2" t="s">
        <v>131</v>
      </c>
      <c r="G4625" s="2" t="s">
        <v>5</v>
      </c>
      <c r="H4625" s="3">
        <v>69802</v>
      </c>
      <c r="I4625" s="9">
        <f>IF(H4625="?", AVERAGEIF(H:H, "&lt;&gt;?", H:H), H4625)</f>
        <v>69802</v>
      </c>
      <c r="J4625" s="11" t="str">
        <f>IF(D4625="?", "Unknown", D4625)</f>
        <v>Unknown</v>
      </c>
    </row>
    <row r="4626" spans="1:10" x14ac:dyDescent="0.3">
      <c r="A4626" s="1" t="s">
        <v>6</v>
      </c>
      <c r="B4626" s="1" t="s">
        <v>18</v>
      </c>
      <c r="C4626" s="1" t="s">
        <v>7</v>
      </c>
      <c r="D4626" s="1" t="s">
        <v>28</v>
      </c>
      <c r="E4626" s="1" t="s">
        <v>4</v>
      </c>
      <c r="F4626" s="1" t="s">
        <v>131</v>
      </c>
      <c r="G4626" s="1" t="s">
        <v>5</v>
      </c>
      <c r="H4626" s="3">
        <v>77158</v>
      </c>
      <c r="I4626" s="9">
        <f>IF(H4626="?", AVERAGEIF(H:H, "&lt;&gt;?", H:H), H4626)</f>
        <v>77158</v>
      </c>
      <c r="J4626" s="11" t="str">
        <f>IF(D4626="?", "Unknown", D4626)</f>
        <v xml:space="preserve"> Craft-repair</v>
      </c>
    </row>
    <row r="4627" spans="1:10" x14ac:dyDescent="0.3">
      <c r="A4627" s="2" t="s">
        <v>9</v>
      </c>
      <c r="B4627" s="2" t="s">
        <v>10</v>
      </c>
      <c r="C4627" s="2" t="s">
        <v>7</v>
      </c>
      <c r="D4627" s="2" t="s">
        <v>34</v>
      </c>
      <c r="E4627" s="2" t="s">
        <v>14</v>
      </c>
      <c r="F4627" s="2" t="s">
        <v>131</v>
      </c>
      <c r="G4627" s="2" t="s">
        <v>5</v>
      </c>
      <c r="H4627" s="3">
        <v>58453</v>
      </c>
      <c r="I4627" s="9">
        <f>IF(H4627="?", AVERAGEIF(H:H, "&lt;&gt;?", H:H), H4627)</f>
        <v>58453</v>
      </c>
      <c r="J4627" s="11" t="str">
        <f>IF(D4627="?", "Unknown", D4627)</f>
        <v xml:space="preserve"> Machine-op-inspct</v>
      </c>
    </row>
    <row r="4628" spans="1:10" x14ac:dyDescent="0.3">
      <c r="A4628" s="1" t="s">
        <v>9</v>
      </c>
      <c r="B4628" s="1" t="s">
        <v>10</v>
      </c>
      <c r="C4628" s="1" t="s">
        <v>7</v>
      </c>
      <c r="D4628" s="1" t="s">
        <v>34</v>
      </c>
      <c r="E4628" s="1" t="s">
        <v>4</v>
      </c>
      <c r="F4628" s="1" t="s">
        <v>131</v>
      </c>
      <c r="G4628" s="1" t="s">
        <v>5</v>
      </c>
      <c r="H4628" s="3">
        <v>54867</v>
      </c>
      <c r="I4628" s="9">
        <f>IF(H4628="?", AVERAGEIF(H:H, "&lt;&gt;?", H:H), H4628)</f>
        <v>54867</v>
      </c>
      <c r="J4628" s="11" t="str">
        <f>IF(D4628="?", "Unknown", D4628)</f>
        <v xml:space="preserve"> Machine-op-inspct</v>
      </c>
    </row>
    <row r="4629" spans="1:10" x14ac:dyDescent="0.3">
      <c r="A4629" s="2" t="s">
        <v>6</v>
      </c>
      <c r="B4629" s="2" t="s">
        <v>22</v>
      </c>
      <c r="C4629" s="2" t="s">
        <v>11</v>
      </c>
      <c r="D4629" s="2" t="s">
        <v>26</v>
      </c>
      <c r="E4629" s="2" t="s">
        <v>4</v>
      </c>
      <c r="F4629" s="2" t="s">
        <v>130</v>
      </c>
      <c r="G4629" s="2" t="s">
        <v>5</v>
      </c>
      <c r="H4629" s="3">
        <v>21571</v>
      </c>
      <c r="I4629" s="9">
        <f>IF(H4629="?", AVERAGEIF(H:H, "&lt;&gt;?", H:H), H4629)</f>
        <v>21571</v>
      </c>
      <c r="J4629" s="11" t="str">
        <f>IF(D4629="?", "Unknown", D4629)</f>
        <v xml:space="preserve"> Sales</v>
      </c>
    </row>
    <row r="4630" spans="1:10" x14ac:dyDescent="0.3">
      <c r="A4630" s="1" t="s">
        <v>9</v>
      </c>
      <c r="B4630" s="1" t="s">
        <v>22</v>
      </c>
      <c r="C4630" s="1" t="s">
        <v>2</v>
      </c>
      <c r="D4630" s="1" t="s">
        <v>3</v>
      </c>
      <c r="E4630" s="1" t="s">
        <v>4</v>
      </c>
      <c r="F4630" s="1" t="s">
        <v>130</v>
      </c>
      <c r="G4630" s="1" t="s">
        <v>5</v>
      </c>
      <c r="H4630" s="3">
        <v>37996</v>
      </c>
      <c r="I4630" s="9">
        <f>IF(H4630="?", AVERAGEIF(H:H, "&lt;&gt;?", H:H), H4630)</f>
        <v>37996</v>
      </c>
      <c r="J4630" s="11" t="str">
        <f>IF(D4630="?", "Unknown", D4630)</f>
        <v xml:space="preserve"> Adm-clerical</v>
      </c>
    </row>
    <row r="4631" spans="1:10" x14ac:dyDescent="0.3">
      <c r="A4631" s="2" t="s">
        <v>9</v>
      </c>
      <c r="B4631" s="2" t="s">
        <v>10</v>
      </c>
      <c r="C4631" s="2" t="s">
        <v>11</v>
      </c>
      <c r="D4631" s="2" t="s">
        <v>3</v>
      </c>
      <c r="E4631" s="2" t="s">
        <v>4</v>
      </c>
      <c r="F4631" s="2" t="s">
        <v>130</v>
      </c>
      <c r="G4631" s="2" t="s">
        <v>5</v>
      </c>
      <c r="H4631" s="3">
        <v>93187</v>
      </c>
      <c r="I4631" s="9">
        <f>IF(H4631="?", AVERAGEIF(H:H, "&lt;&gt;?", H:H), H4631)</f>
        <v>93187</v>
      </c>
      <c r="J4631" s="11" t="str">
        <f>IF(D4631="?", "Unknown", D4631)</f>
        <v xml:space="preserve"> Adm-clerical</v>
      </c>
    </row>
    <row r="4632" spans="1:10" x14ac:dyDescent="0.3">
      <c r="A4632" s="1" t="s">
        <v>9</v>
      </c>
      <c r="B4632" s="1" t="s">
        <v>1</v>
      </c>
      <c r="C4632" s="1" t="s">
        <v>7</v>
      </c>
      <c r="D4632" s="1" t="s">
        <v>28</v>
      </c>
      <c r="E4632" s="1" t="s">
        <v>4</v>
      </c>
      <c r="F4632" s="1" t="s">
        <v>131</v>
      </c>
      <c r="G4632" s="1" t="s">
        <v>5</v>
      </c>
      <c r="H4632" s="3">
        <v>30932</v>
      </c>
      <c r="I4632" s="9">
        <f>IF(H4632="?", AVERAGEIF(H:H, "&lt;&gt;?", H:H), H4632)</f>
        <v>30932</v>
      </c>
      <c r="J4632" s="11" t="str">
        <f>IF(D4632="?", "Unknown", D4632)</f>
        <v xml:space="preserve"> Craft-repair</v>
      </c>
    </row>
    <row r="4633" spans="1:10" x14ac:dyDescent="0.3">
      <c r="A4633" s="2" t="s">
        <v>6</v>
      </c>
      <c r="B4633" s="2" t="s">
        <v>22</v>
      </c>
      <c r="C4633" s="2" t="s">
        <v>11</v>
      </c>
      <c r="D4633" s="2" t="s">
        <v>33</v>
      </c>
      <c r="E4633" s="2" t="s">
        <v>4</v>
      </c>
      <c r="F4633" s="2" t="s">
        <v>130</v>
      </c>
      <c r="G4633" s="2" t="s">
        <v>5</v>
      </c>
      <c r="H4633" s="3">
        <v>76306</v>
      </c>
      <c r="I4633" s="9">
        <f>IF(H4633="?", AVERAGEIF(H:H, "&lt;&gt;?", H:H), H4633)</f>
        <v>76306</v>
      </c>
      <c r="J4633" s="11" t="str">
        <f>IF(D4633="?", "Unknown", D4633)</f>
        <v xml:space="preserve"> Farming-fishing</v>
      </c>
    </row>
    <row r="4634" spans="1:10" x14ac:dyDescent="0.3">
      <c r="A4634" s="1" t="s">
        <v>101</v>
      </c>
      <c r="B4634" s="1" t="s">
        <v>10</v>
      </c>
      <c r="C4634" s="1" t="s">
        <v>54</v>
      </c>
      <c r="D4634" s="1" t="s">
        <v>101</v>
      </c>
      <c r="E4634" s="1" t="s">
        <v>4</v>
      </c>
      <c r="F4634" s="1" t="s">
        <v>130</v>
      </c>
      <c r="G4634" s="1" t="s">
        <v>5</v>
      </c>
      <c r="H4634" s="3">
        <v>15510</v>
      </c>
      <c r="I4634" s="9">
        <f>IF(H4634="?", AVERAGEIF(H:H, "&lt;&gt;?", H:H), H4634)</f>
        <v>15510</v>
      </c>
      <c r="J4634" s="11" t="str">
        <f>IF(D4634="?", "Unknown", D4634)</f>
        <v>Unknown</v>
      </c>
    </row>
    <row r="4635" spans="1:10" x14ac:dyDescent="0.3">
      <c r="A4635" s="2" t="s">
        <v>9</v>
      </c>
      <c r="B4635" s="2" t="s">
        <v>10</v>
      </c>
      <c r="C4635" s="2" t="s">
        <v>7</v>
      </c>
      <c r="D4635" s="2" t="s">
        <v>3</v>
      </c>
      <c r="E4635" s="2" t="s">
        <v>4</v>
      </c>
      <c r="F4635" s="2" t="s">
        <v>130</v>
      </c>
      <c r="G4635" s="2" t="s">
        <v>5</v>
      </c>
      <c r="H4635" s="3">
        <v>80764</v>
      </c>
      <c r="I4635" s="9">
        <f>IF(H4635="?", AVERAGEIF(H:H, "&lt;&gt;?", H:H), H4635)</f>
        <v>80764</v>
      </c>
      <c r="J4635" s="11" t="str">
        <f>IF(D4635="?", "Unknown", D4635)</f>
        <v xml:space="preserve"> Adm-clerical</v>
      </c>
    </row>
    <row r="4636" spans="1:10" x14ac:dyDescent="0.3">
      <c r="A4636" s="1" t="s">
        <v>9</v>
      </c>
      <c r="B4636" s="1" t="s">
        <v>17</v>
      </c>
      <c r="C4636" s="1" t="s">
        <v>7</v>
      </c>
      <c r="D4636" s="1" t="s">
        <v>8</v>
      </c>
      <c r="E4636" s="1" t="s">
        <v>4</v>
      </c>
      <c r="F4636" s="1" t="s">
        <v>131</v>
      </c>
      <c r="G4636" s="1" t="s">
        <v>5</v>
      </c>
      <c r="H4636" s="3">
        <v>28233</v>
      </c>
      <c r="I4636" s="9">
        <f>IF(H4636="?", AVERAGEIF(H:H, "&lt;&gt;?", H:H), H4636)</f>
        <v>28233</v>
      </c>
      <c r="J4636" s="11" t="str">
        <f>IF(D4636="?", "Unknown", D4636)</f>
        <v xml:space="preserve"> Exec-managerial</v>
      </c>
    </row>
    <row r="4637" spans="1:10" x14ac:dyDescent="0.3">
      <c r="A4637" s="2" t="s">
        <v>9</v>
      </c>
      <c r="B4637" s="2" t="s">
        <v>22</v>
      </c>
      <c r="C4637" s="2" t="s">
        <v>7</v>
      </c>
      <c r="D4637" s="2" t="s">
        <v>28</v>
      </c>
      <c r="E4637" s="2" t="s">
        <v>4</v>
      </c>
      <c r="F4637" s="2" t="s">
        <v>131</v>
      </c>
      <c r="G4637" s="2" t="s">
        <v>5</v>
      </c>
      <c r="H4637" s="3">
        <v>82351</v>
      </c>
      <c r="I4637" s="9">
        <f>IF(H4637="?", AVERAGEIF(H:H, "&lt;&gt;?", H:H), H4637)</f>
        <v>82351</v>
      </c>
      <c r="J4637" s="11" t="str">
        <f>IF(D4637="?", "Unknown", D4637)</f>
        <v xml:space="preserve"> Craft-repair</v>
      </c>
    </row>
    <row r="4638" spans="1:10" x14ac:dyDescent="0.3">
      <c r="A4638" s="1" t="s">
        <v>39</v>
      </c>
      <c r="B4638" s="1" t="s">
        <v>1</v>
      </c>
      <c r="C4638" s="1" t="s">
        <v>7</v>
      </c>
      <c r="D4638" s="1" t="s">
        <v>15</v>
      </c>
      <c r="E4638" s="1" t="s">
        <v>4</v>
      </c>
      <c r="F4638" s="1" t="s">
        <v>130</v>
      </c>
      <c r="G4638" s="1" t="s">
        <v>5</v>
      </c>
      <c r="H4638" s="3">
        <v>44566</v>
      </c>
      <c r="I4638" s="9">
        <f>IF(H4638="?", AVERAGEIF(H:H, "&lt;&gt;?", H:H), H4638)</f>
        <v>44566</v>
      </c>
      <c r="J4638" s="11" t="str">
        <f>IF(D4638="?", "Unknown", D4638)</f>
        <v xml:space="preserve"> Prof-specialty</v>
      </c>
    </row>
    <row r="4639" spans="1:10" x14ac:dyDescent="0.3">
      <c r="A4639" s="2" t="s">
        <v>9</v>
      </c>
      <c r="B4639" s="2" t="s">
        <v>10</v>
      </c>
      <c r="C4639" s="2" t="s">
        <v>7</v>
      </c>
      <c r="D4639" s="2" t="s">
        <v>3</v>
      </c>
      <c r="E4639" s="2" t="s">
        <v>14</v>
      </c>
      <c r="F4639" s="2" t="s">
        <v>130</v>
      </c>
      <c r="G4639" s="2" t="s">
        <v>5</v>
      </c>
      <c r="H4639" s="3">
        <v>83428</v>
      </c>
      <c r="I4639" s="9">
        <f>IF(H4639="?", AVERAGEIF(H:H, "&lt;&gt;?", H:H), H4639)</f>
        <v>83428</v>
      </c>
      <c r="J4639" s="11" t="str">
        <f>IF(D4639="?", "Unknown", D4639)</f>
        <v xml:space="preserve"> Adm-clerical</v>
      </c>
    </row>
    <row r="4640" spans="1:10" x14ac:dyDescent="0.3">
      <c r="A4640" s="1" t="s">
        <v>39</v>
      </c>
      <c r="B4640" s="1" t="s">
        <v>10</v>
      </c>
      <c r="C4640" s="1" t="s">
        <v>7</v>
      </c>
      <c r="D4640" s="1" t="s">
        <v>20</v>
      </c>
      <c r="E4640" s="1" t="s">
        <v>4</v>
      </c>
      <c r="F4640" s="1" t="s">
        <v>131</v>
      </c>
      <c r="G4640" s="1" t="s">
        <v>5</v>
      </c>
      <c r="H4640" s="3">
        <v>39664</v>
      </c>
      <c r="I4640" s="9">
        <f>IF(H4640="?", AVERAGEIF(H:H, "&lt;&gt;?", H:H), H4640)</f>
        <v>39664</v>
      </c>
      <c r="J4640" s="11" t="str">
        <f>IF(D4640="?", "Unknown", D4640)</f>
        <v xml:space="preserve"> Other-service</v>
      </c>
    </row>
    <row r="4641" spans="1:10" x14ac:dyDescent="0.3">
      <c r="A4641" s="2" t="s">
        <v>9</v>
      </c>
      <c r="B4641" s="2" t="s">
        <v>17</v>
      </c>
      <c r="C4641" s="2" t="s">
        <v>2</v>
      </c>
      <c r="D4641" s="2" t="s">
        <v>26</v>
      </c>
      <c r="E4641" s="2" t="s">
        <v>4</v>
      </c>
      <c r="F4641" s="2" t="s">
        <v>131</v>
      </c>
      <c r="G4641" s="2" t="s">
        <v>5</v>
      </c>
      <c r="H4641" s="3">
        <v>20855</v>
      </c>
      <c r="I4641" s="9">
        <f>IF(H4641="?", AVERAGEIF(H:H, "&lt;&gt;?", H:H), H4641)</f>
        <v>20855</v>
      </c>
      <c r="J4641" s="11" t="str">
        <f>IF(D4641="?", "Unknown", D4641)</f>
        <v xml:space="preserve"> Sales</v>
      </c>
    </row>
    <row r="4642" spans="1:10" x14ac:dyDescent="0.3">
      <c r="A4642" s="1" t="s">
        <v>9</v>
      </c>
      <c r="B4642" s="1" t="s">
        <v>10</v>
      </c>
      <c r="C4642" s="1" t="s">
        <v>7</v>
      </c>
      <c r="D4642" s="1" t="s">
        <v>28</v>
      </c>
      <c r="E4642" s="1" t="s">
        <v>4</v>
      </c>
      <c r="F4642" s="1" t="s">
        <v>131</v>
      </c>
      <c r="G4642" s="1" t="s">
        <v>5</v>
      </c>
      <c r="H4642" s="3">
        <v>48734</v>
      </c>
      <c r="I4642" s="9">
        <f>IF(H4642="?", AVERAGEIF(H:H, "&lt;&gt;?", H:H), H4642)</f>
        <v>48734</v>
      </c>
      <c r="J4642" s="11" t="str">
        <f>IF(D4642="?", "Unknown", D4642)</f>
        <v xml:space="preserve"> Craft-repair</v>
      </c>
    </row>
    <row r="4643" spans="1:10" x14ac:dyDescent="0.3">
      <c r="A4643" s="2" t="s">
        <v>9</v>
      </c>
      <c r="B4643" s="2" t="s">
        <v>27</v>
      </c>
      <c r="C4643" s="2" t="s">
        <v>2</v>
      </c>
      <c r="D4643" s="2" t="s">
        <v>15</v>
      </c>
      <c r="E4643" s="2" t="s">
        <v>4</v>
      </c>
      <c r="F4643" s="2" t="s">
        <v>131</v>
      </c>
      <c r="G4643" s="2" t="s">
        <v>5</v>
      </c>
      <c r="H4643" s="3">
        <v>52979</v>
      </c>
      <c r="I4643" s="9">
        <f>IF(H4643="?", AVERAGEIF(H:H, "&lt;&gt;?", H:H), H4643)</f>
        <v>52979</v>
      </c>
      <c r="J4643" s="11" t="str">
        <f>IF(D4643="?", "Unknown", D4643)</f>
        <v xml:space="preserve"> Prof-specialty</v>
      </c>
    </row>
    <row r="4644" spans="1:10" x14ac:dyDescent="0.3">
      <c r="A4644" s="1" t="s">
        <v>37</v>
      </c>
      <c r="B4644" s="1" t="s">
        <v>10</v>
      </c>
      <c r="C4644" s="1" t="s">
        <v>7</v>
      </c>
      <c r="D4644" s="1" t="s">
        <v>3</v>
      </c>
      <c r="E4644" s="1" t="s">
        <v>4</v>
      </c>
      <c r="F4644" s="1" t="s">
        <v>131</v>
      </c>
      <c r="G4644" s="1" t="s">
        <v>5</v>
      </c>
      <c r="H4644" s="3">
        <v>66126</v>
      </c>
      <c r="I4644" s="9">
        <f>IF(H4644="?", AVERAGEIF(H:H, "&lt;&gt;?", H:H), H4644)</f>
        <v>66126</v>
      </c>
      <c r="J4644" s="11" t="str">
        <f>IF(D4644="?", "Unknown", D4644)</f>
        <v xml:space="preserve"> Adm-clerical</v>
      </c>
    </row>
    <row r="4645" spans="1:10" x14ac:dyDescent="0.3">
      <c r="A4645" s="2" t="s">
        <v>39</v>
      </c>
      <c r="B4645" s="2" t="s">
        <v>22</v>
      </c>
      <c r="C4645" s="2" t="s">
        <v>7</v>
      </c>
      <c r="D4645" s="2" t="s">
        <v>12</v>
      </c>
      <c r="E4645" s="2" t="s">
        <v>4</v>
      </c>
      <c r="F4645" s="2" t="s">
        <v>131</v>
      </c>
      <c r="G4645" s="2" t="s">
        <v>5</v>
      </c>
      <c r="H4645" s="3">
        <v>77314</v>
      </c>
      <c r="I4645" s="9">
        <f>IF(H4645="?", AVERAGEIF(H:H, "&lt;&gt;?", H:H), H4645)</f>
        <v>77314</v>
      </c>
      <c r="J4645" s="11" t="str">
        <f>IF(D4645="?", "Unknown", D4645)</f>
        <v xml:space="preserve"> Handlers-cleaners</v>
      </c>
    </row>
    <row r="4646" spans="1:10" x14ac:dyDescent="0.3">
      <c r="A4646" s="1" t="s">
        <v>6</v>
      </c>
      <c r="B4646" s="1" t="s">
        <v>10</v>
      </c>
      <c r="C4646" s="1" t="s">
        <v>7</v>
      </c>
      <c r="D4646" s="1" t="s">
        <v>33</v>
      </c>
      <c r="E4646" s="1" t="s">
        <v>4</v>
      </c>
      <c r="F4646" s="1" t="s">
        <v>131</v>
      </c>
      <c r="G4646" s="1" t="s">
        <v>5</v>
      </c>
      <c r="H4646" s="3">
        <v>94862</v>
      </c>
      <c r="I4646" s="9">
        <f>IF(H4646="?", AVERAGEIF(H:H, "&lt;&gt;?", H:H), H4646)</f>
        <v>94862</v>
      </c>
      <c r="J4646" s="11" t="str">
        <f>IF(D4646="?", "Unknown", D4646)</f>
        <v xml:space="preserve"> Farming-fishing</v>
      </c>
    </row>
    <row r="4647" spans="1:10" x14ac:dyDescent="0.3">
      <c r="A4647" s="2" t="s">
        <v>6</v>
      </c>
      <c r="B4647" s="2" t="s">
        <v>10</v>
      </c>
      <c r="C4647" s="2" t="s">
        <v>7</v>
      </c>
      <c r="D4647" s="2" t="s">
        <v>33</v>
      </c>
      <c r="E4647" s="2" t="s">
        <v>4</v>
      </c>
      <c r="F4647" s="2" t="s">
        <v>131</v>
      </c>
      <c r="G4647" s="2" t="s">
        <v>5</v>
      </c>
      <c r="H4647" s="3">
        <v>22336</v>
      </c>
      <c r="I4647" s="9">
        <f>IF(H4647="?", AVERAGEIF(H:H, "&lt;&gt;?", H:H), H4647)</f>
        <v>22336</v>
      </c>
      <c r="J4647" s="11" t="str">
        <f>IF(D4647="?", "Unknown", D4647)</f>
        <v xml:space="preserve"> Farming-fishing</v>
      </c>
    </row>
    <row r="4648" spans="1:10" x14ac:dyDescent="0.3">
      <c r="A4648" s="1" t="s">
        <v>9</v>
      </c>
      <c r="B4648" s="1" t="s">
        <v>18</v>
      </c>
      <c r="C4648" s="1" t="s">
        <v>7</v>
      </c>
      <c r="D4648" s="1" t="s">
        <v>28</v>
      </c>
      <c r="E4648" s="1" t="s">
        <v>4</v>
      </c>
      <c r="F4648" s="1" t="s">
        <v>131</v>
      </c>
      <c r="G4648" s="1" t="s">
        <v>5</v>
      </c>
      <c r="H4648" s="3">
        <v>69015</v>
      </c>
      <c r="I4648" s="9">
        <f>IF(H4648="?", AVERAGEIF(H:H, "&lt;&gt;?", H:H), H4648)</f>
        <v>69015</v>
      </c>
      <c r="J4648" s="11" t="str">
        <f>IF(D4648="?", "Unknown", D4648)</f>
        <v xml:space="preserve"> Craft-repair</v>
      </c>
    </row>
    <row r="4649" spans="1:10" x14ac:dyDescent="0.3">
      <c r="A4649" s="2" t="s">
        <v>9</v>
      </c>
      <c r="B4649" s="2" t="s">
        <v>10</v>
      </c>
      <c r="C4649" s="2" t="s">
        <v>2</v>
      </c>
      <c r="D4649" s="2" t="s">
        <v>26</v>
      </c>
      <c r="E4649" s="2" t="s">
        <v>4</v>
      </c>
      <c r="F4649" s="2" t="s">
        <v>131</v>
      </c>
      <c r="G4649" s="2" t="s">
        <v>5</v>
      </c>
      <c r="H4649" s="3">
        <v>64131</v>
      </c>
      <c r="I4649" s="9">
        <f>IF(H4649="?", AVERAGEIF(H:H, "&lt;&gt;?", H:H), H4649)</f>
        <v>64131</v>
      </c>
      <c r="J4649" s="11" t="str">
        <f>IF(D4649="?", "Unknown", D4649)</f>
        <v xml:space="preserve"> Sales</v>
      </c>
    </row>
    <row r="4650" spans="1:10" x14ac:dyDescent="0.3">
      <c r="A4650" s="1" t="s">
        <v>101</v>
      </c>
      <c r="B4650" s="1" t="s">
        <v>10</v>
      </c>
      <c r="C4650" s="1" t="s">
        <v>7</v>
      </c>
      <c r="D4650" s="1" t="s">
        <v>101</v>
      </c>
      <c r="E4650" s="1" t="s">
        <v>4</v>
      </c>
      <c r="F4650" s="1" t="s">
        <v>130</v>
      </c>
      <c r="G4650" s="1" t="s">
        <v>5</v>
      </c>
      <c r="H4650" s="3">
        <v>53422</v>
      </c>
      <c r="I4650" s="9">
        <f>IF(H4650="?", AVERAGEIF(H:H, "&lt;&gt;?", H:H), H4650)</f>
        <v>53422</v>
      </c>
      <c r="J4650" s="11" t="str">
        <f>IF(D4650="?", "Unknown", D4650)</f>
        <v>Unknown</v>
      </c>
    </row>
    <row r="4651" spans="1:10" x14ac:dyDescent="0.3">
      <c r="A4651" s="2" t="s">
        <v>9</v>
      </c>
      <c r="B4651" s="2" t="s">
        <v>1</v>
      </c>
      <c r="C4651" s="2" t="s">
        <v>7</v>
      </c>
      <c r="D4651" s="2" t="s">
        <v>8</v>
      </c>
      <c r="E4651" s="2" t="s">
        <v>4</v>
      </c>
      <c r="F4651" s="2" t="s">
        <v>131</v>
      </c>
      <c r="G4651" s="2" t="s">
        <v>5</v>
      </c>
      <c r="H4651" s="3">
        <v>60343</v>
      </c>
      <c r="I4651" s="9">
        <f>IF(H4651="?", AVERAGEIF(H:H, "&lt;&gt;?", H:H), H4651)</f>
        <v>60343</v>
      </c>
      <c r="J4651" s="11" t="str">
        <f>IF(D4651="?", "Unknown", D4651)</f>
        <v xml:space="preserve"> Exec-managerial</v>
      </c>
    </row>
    <row r="4652" spans="1:10" x14ac:dyDescent="0.3">
      <c r="A4652" s="1" t="s">
        <v>9</v>
      </c>
      <c r="B4652" s="1" t="s">
        <v>1</v>
      </c>
      <c r="C4652" s="1" t="s">
        <v>2</v>
      </c>
      <c r="D4652" s="1" t="s">
        <v>26</v>
      </c>
      <c r="E4652" s="1" t="s">
        <v>4</v>
      </c>
      <c r="F4652" s="1" t="s">
        <v>131</v>
      </c>
      <c r="G4652" s="1" t="s">
        <v>5</v>
      </c>
      <c r="H4652" s="3">
        <v>84931</v>
      </c>
      <c r="I4652" s="9">
        <f>IF(H4652="?", AVERAGEIF(H:H, "&lt;&gt;?", H:H), H4652)</f>
        <v>84931</v>
      </c>
      <c r="J4652" s="11" t="str">
        <f>IF(D4652="?", "Unknown", D4652)</f>
        <v xml:space="preserve"> Sales</v>
      </c>
    </row>
    <row r="4653" spans="1:10" x14ac:dyDescent="0.3">
      <c r="A4653" s="2" t="s">
        <v>6</v>
      </c>
      <c r="B4653" s="2" t="s">
        <v>22</v>
      </c>
      <c r="C4653" s="2" t="s">
        <v>7</v>
      </c>
      <c r="D4653" s="2" t="s">
        <v>8</v>
      </c>
      <c r="E4653" s="2" t="s">
        <v>4</v>
      </c>
      <c r="F4653" s="2" t="s">
        <v>131</v>
      </c>
      <c r="G4653" s="2" t="s">
        <v>5</v>
      </c>
      <c r="H4653" s="3">
        <v>67667</v>
      </c>
      <c r="I4653" s="9">
        <f>IF(H4653="?", AVERAGEIF(H:H, "&lt;&gt;?", H:H), H4653)</f>
        <v>67667</v>
      </c>
      <c r="J4653" s="11" t="str">
        <f>IF(D4653="?", "Unknown", D4653)</f>
        <v xml:space="preserve"> Exec-managerial</v>
      </c>
    </row>
    <row r="4654" spans="1:10" x14ac:dyDescent="0.3">
      <c r="A4654" s="1" t="s">
        <v>9</v>
      </c>
      <c r="B4654" s="1" t="s">
        <v>10</v>
      </c>
      <c r="C4654" s="1" t="s">
        <v>7</v>
      </c>
      <c r="D4654" s="1" t="s">
        <v>26</v>
      </c>
      <c r="E4654" s="1" t="s">
        <v>4</v>
      </c>
      <c r="F4654" s="1" t="s">
        <v>131</v>
      </c>
      <c r="G4654" s="1" t="s">
        <v>5</v>
      </c>
      <c r="H4654" s="3">
        <v>42420</v>
      </c>
      <c r="I4654" s="9">
        <f>IF(H4654="?", AVERAGEIF(H:H, "&lt;&gt;?", H:H), H4654)</f>
        <v>42420</v>
      </c>
      <c r="J4654" s="11" t="str">
        <f>IF(D4654="?", "Unknown", D4654)</f>
        <v xml:space="preserve"> Sales</v>
      </c>
    </row>
    <row r="4655" spans="1:10" x14ac:dyDescent="0.3">
      <c r="A4655" s="2" t="s">
        <v>9</v>
      </c>
      <c r="B4655" s="2" t="s">
        <v>22</v>
      </c>
      <c r="C4655" s="2" t="s">
        <v>11</v>
      </c>
      <c r="D4655" s="2" t="s">
        <v>3</v>
      </c>
      <c r="E4655" s="2" t="s">
        <v>4</v>
      </c>
      <c r="F4655" s="2" t="s">
        <v>130</v>
      </c>
      <c r="G4655" s="2" t="s">
        <v>5</v>
      </c>
      <c r="H4655" s="3">
        <v>73031</v>
      </c>
      <c r="I4655" s="9">
        <f>IF(H4655="?", AVERAGEIF(H:H, "&lt;&gt;?", H:H), H4655)</f>
        <v>73031</v>
      </c>
      <c r="J4655" s="11" t="str">
        <f>IF(D4655="?", "Unknown", D4655)</f>
        <v xml:space="preserve"> Adm-clerical</v>
      </c>
    </row>
    <row r="4656" spans="1:10" x14ac:dyDescent="0.3">
      <c r="A4656" s="1" t="s">
        <v>39</v>
      </c>
      <c r="B4656" s="1" t="s">
        <v>10</v>
      </c>
      <c r="C4656" s="1" t="s">
        <v>11</v>
      </c>
      <c r="D4656" s="1" t="s">
        <v>30</v>
      </c>
      <c r="E4656" s="1" t="s">
        <v>14</v>
      </c>
      <c r="F4656" s="1" t="s">
        <v>130</v>
      </c>
      <c r="G4656" s="1" t="s">
        <v>5</v>
      </c>
      <c r="H4656" s="3">
        <v>49512</v>
      </c>
      <c r="I4656" s="9">
        <f>IF(H4656="?", AVERAGEIF(H:H, "&lt;&gt;?", H:H), H4656)</f>
        <v>49512</v>
      </c>
      <c r="J4656" s="11" t="str">
        <f>IF(D4656="?", "Unknown", D4656)</f>
        <v xml:space="preserve"> Transport-moving</v>
      </c>
    </row>
    <row r="4657" spans="1:10" x14ac:dyDescent="0.3">
      <c r="A4657" s="2" t="s">
        <v>39</v>
      </c>
      <c r="B4657" s="2" t="s">
        <v>17</v>
      </c>
      <c r="C4657" s="2" t="s">
        <v>7</v>
      </c>
      <c r="D4657" s="2" t="s">
        <v>15</v>
      </c>
      <c r="E4657" s="2" t="s">
        <v>4</v>
      </c>
      <c r="F4657" s="2" t="s">
        <v>130</v>
      </c>
      <c r="G4657" s="2" t="s">
        <v>5</v>
      </c>
      <c r="H4657" s="3">
        <v>56961</v>
      </c>
      <c r="I4657" s="9">
        <f>IF(H4657="?", AVERAGEIF(H:H, "&lt;&gt;?", H:H), H4657)</f>
        <v>56961</v>
      </c>
      <c r="J4657" s="11" t="str">
        <f>IF(D4657="?", "Unknown", D4657)</f>
        <v xml:space="preserve"> Prof-specialty</v>
      </c>
    </row>
    <row r="4658" spans="1:10" x14ac:dyDescent="0.3">
      <c r="A4658" s="2" t="s">
        <v>9</v>
      </c>
      <c r="B4658" s="2" t="s">
        <v>13</v>
      </c>
      <c r="C4658" s="2" t="s">
        <v>2</v>
      </c>
      <c r="D4658" s="2" t="s">
        <v>28</v>
      </c>
      <c r="E4658" s="2" t="s">
        <v>4</v>
      </c>
      <c r="F4658" s="2" t="s">
        <v>131</v>
      </c>
      <c r="G4658" s="2" t="s">
        <v>5</v>
      </c>
      <c r="H4658" s="3">
        <v>33702</v>
      </c>
      <c r="I4658" s="9">
        <f>IF(H4658="?", AVERAGEIF(H:H, "&lt;&gt;?", H:H), H4658)</f>
        <v>33702</v>
      </c>
      <c r="J4658" s="11" t="str">
        <f>IF(D4658="?", "Unknown", D4658)</f>
        <v xml:space="preserve"> Craft-repair</v>
      </c>
    </row>
    <row r="4659" spans="1:10" x14ac:dyDescent="0.3">
      <c r="A4659" s="1" t="s">
        <v>9</v>
      </c>
      <c r="B4659" s="1" t="s">
        <v>48</v>
      </c>
      <c r="C4659" s="1" t="s">
        <v>7</v>
      </c>
      <c r="D4659" s="1" t="s">
        <v>12</v>
      </c>
      <c r="E4659" s="1" t="s">
        <v>4</v>
      </c>
      <c r="F4659" s="1" t="s">
        <v>131</v>
      </c>
      <c r="G4659" s="1" t="s">
        <v>5</v>
      </c>
      <c r="H4659" s="3">
        <v>81531</v>
      </c>
      <c r="I4659" s="9">
        <f>IF(H4659="?", AVERAGEIF(H:H, "&lt;&gt;?", H:H), H4659)</f>
        <v>81531</v>
      </c>
      <c r="J4659" s="11" t="str">
        <f>IF(D4659="?", "Unknown", D4659)</f>
        <v xml:space="preserve"> Handlers-cleaners</v>
      </c>
    </row>
    <row r="4660" spans="1:10" x14ac:dyDescent="0.3">
      <c r="A4660" s="2" t="s">
        <v>0</v>
      </c>
      <c r="B4660" s="2" t="s">
        <v>45</v>
      </c>
      <c r="C4660" s="2" t="s">
        <v>11</v>
      </c>
      <c r="D4660" s="2" t="s">
        <v>15</v>
      </c>
      <c r="E4660" s="2" t="s">
        <v>4</v>
      </c>
      <c r="F4660" s="2" t="s">
        <v>131</v>
      </c>
      <c r="G4660" s="2" t="s">
        <v>5</v>
      </c>
      <c r="H4660" s="3">
        <v>49156</v>
      </c>
      <c r="I4660" s="9">
        <f>IF(H4660="?", AVERAGEIF(H:H, "&lt;&gt;?", H:H), H4660)</f>
        <v>49156</v>
      </c>
      <c r="J4660" s="11" t="str">
        <f>IF(D4660="?", "Unknown", D4660)</f>
        <v xml:space="preserve"> Prof-specialty</v>
      </c>
    </row>
    <row r="4661" spans="1:10" x14ac:dyDescent="0.3">
      <c r="A4661" s="1" t="s">
        <v>9</v>
      </c>
      <c r="B4661" s="1" t="s">
        <v>35</v>
      </c>
      <c r="C4661" s="1" t="s">
        <v>7</v>
      </c>
      <c r="D4661" s="1" t="s">
        <v>8</v>
      </c>
      <c r="E4661" s="1" t="s">
        <v>4</v>
      </c>
      <c r="F4661" s="1" t="s">
        <v>130</v>
      </c>
      <c r="G4661" s="1" t="s">
        <v>5</v>
      </c>
      <c r="H4661" s="3">
        <v>51311</v>
      </c>
      <c r="I4661" s="9">
        <f>IF(H4661="?", AVERAGEIF(H:H, "&lt;&gt;?", H:H), H4661)</f>
        <v>51311</v>
      </c>
      <c r="J4661" s="11" t="str">
        <f>IF(D4661="?", "Unknown", D4661)</f>
        <v xml:space="preserve"> Exec-managerial</v>
      </c>
    </row>
    <row r="4662" spans="1:10" x14ac:dyDescent="0.3">
      <c r="A4662" s="1" t="s">
        <v>6</v>
      </c>
      <c r="B4662" s="1" t="s">
        <v>1</v>
      </c>
      <c r="C4662" s="1" t="s">
        <v>7</v>
      </c>
      <c r="D4662" s="1" t="s">
        <v>26</v>
      </c>
      <c r="E4662" s="1" t="s">
        <v>4</v>
      </c>
      <c r="F4662" s="1" t="s">
        <v>131</v>
      </c>
      <c r="G4662" s="1" t="s">
        <v>5</v>
      </c>
      <c r="H4662" s="3">
        <v>96260</v>
      </c>
      <c r="I4662" s="9">
        <f>IF(H4662="?", AVERAGEIF(H:H, "&lt;&gt;?", H:H), H4662)</f>
        <v>96260</v>
      </c>
      <c r="J4662" s="11" t="str">
        <f>IF(D4662="?", "Unknown", D4662)</f>
        <v xml:space="preserve"> Sales</v>
      </c>
    </row>
    <row r="4663" spans="1:10" x14ac:dyDescent="0.3">
      <c r="A4663" s="2" t="s">
        <v>9</v>
      </c>
      <c r="B4663" s="2" t="s">
        <v>27</v>
      </c>
      <c r="C4663" s="2" t="s">
        <v>54</v>
      </c>
      <c r="D4663" s="2" t="s">
        <v>15</v>
      </c>
      <c r="E4663" s="2" t="s">
        <v>4</v>
      </c>
      <c r="F4663" s="2" t="s">
        <v>130</v>
      </c>
      <c r="G4663" s="2" t="s">
        <v>5</v>
      </c>
      <c r="H4663" s="3">
        <v>96288</v>
      </c>
      <c r="I4663" s="9">
        <f>IF(H4663="?", AVERAGEIF(H:H, "&lt;&gt;?", H:H), H4663)</f>
        <v>96288</v>
      </c>
      <c r="J4663" s="11" t="str">
        <f>IF(D4663="?", "Unknown", D4663)</f>
        <v xml:space="preserve"> Prof-specialty</v>
      </c>
    </row>
    <row r="4664" spans="1:10" x14ac:dyDescent="0.3">
      <c r="A4664" s="1" t="s">
        <v>9</v>
      </c>
      <c r="B4664" s="1" t="s">
        <v>13</v>
      </c>
      <c r="C4664" s="1" t="s">
        <v>2</v>
      </c>
      <c r="D4664" s="1" t="s">
        <v>30</v>
      </c>
      <c r="E4664" s="1" t="s">
        <v>14</v>
      </c>
      <c r="F4664" s="1" t="s">
        <v>131</v>
      </c>
      <c r="G4664" s="1" t="s">
        <v>5</v>
      </c>
      <c r="H4664" s="3">
        <v>35254</v>
      </c>
      <c r="I4664" s="9">
        <f>IF(H4664="?", AVERAGEIF(H:H, "&lt;&gt;?", H:H), H4664)</f>
        <v>35254</v>
      </c>
      <c r="J4664" s="11" t="str">
        <f>IF(D4664="?", "Unknown", D4664)</f>
        <v xml:space="preserve"> Transport-moving</v>
      </c>
    </row>
    <row r="4665" spans="1:10" x14ac:dyDescent="0.3">
      <c r="A4665" s="2" t="s">
        <v>9</v>
      </c>
      <c r="B4665" s="2" t="s">
        <v>10</v>
      </c>
      <c r="C4665" s="2" t="s">
        <v>7</v>
      </c>
      <c r="D4665" s="2" t="s">
        <v>3</v>
      </c>
      <c r="E4665" s="2" t="s">
        <v>14</v>
      </c>
      <c r="F4665" s="2" t="s">
        <v>130</v>
      </c>
      <c r="G4665" s="2" t="s">
        <v>5</v>
      </c>
      <c r="H4665" s="3">
        <v>22195</v>
      </c>
      <c r="I4665" s="9">
        <f>IF(H4665="?", AVERAGEIF(H:H, "&lt;&gt;?", H:H), H4665)</f>
        <v>22195</v>
      </c>
      <c r="J4665" s="11" t="str">
        <f>IF(D4665="?", "Unknown", D4665)</f>
        <v xml:space="preserve"> Adm-clerical</v>
      </c>
    </row>
    <row r="4666" spans="1:10" x14ac:dyDescent="0.3">
      <c r="A4666" s="1" t="s">
        <v>47</v>
      </c>
      <c r="B4666" s="1" t="s">
        <v>10</v>
      </c>
      <c r="C4666" s="1" t="s">
        <v>7</v>
      </c>
      <c r="D4666" s="1" t="s">
        <v>28</v>
      </c>
      <c r="E4666" s="1" t="s">
        <v>4</v>
      </c>
      <c r="F4666" s="1" t="s">
        <v>131</v>
      </c>
      <c r="G4666" s="1" t="s">
        <v>5</v>
      </c>
      <c r="H4666" s="3">
        <v>51012</v>
      </c>
      <c r="I4666" s="9">
        <f>IF(H4666="?", AVERAGEIF(H:H, "&lt;&gt;?", H:H), H4666)</f>
        <v>51012</v>
      </c>
      <c r="J4666" s="11" t="str">
        <f>IF(D4666="?", "Unknown", D4666)</f>
        <v xml:space="preserve"> Craft-repair</v>
      </c>
    </row>
    <row r="4667" spans="1:10" x14ac:dyDescent="0.3">
      <c r="A4667" s="2" t="s">
        <v>9</v>
      </c>
      <c r="B4667" s="2" t="s">
        <v>68</v>
      </c>
      <c r="C4667" s="2" t="s">
        <v>2</v>
      </c>
      <c r="D4667" s="2" t="s">
        <v>20</v>
      </c>
      <c r="E4667" s="2" t="s">
        <v>4</v>
      </c>
      <c r="F4667" s="2" t="s">
        <v>130</v>
      </c>
      <c r="G4667" s="2" t="s">
        <v>5</v>
      </c>
      <c r="H4667" s="3">
        <v>38748</v>
      </c>
      <c r="I4667" s="9">
        <f>IF(H4667="?", AVERAGEIF(H:H, "&lt;&gt;?", H:H), H4667)</f>
        <v>38748</v>
      </c>
      <c r="J4667" s="11" t="str">
        <f>IF(D4667="?", "Unknown", D4667)</f>
        <v xml:space="preserve"> Other-service</v>
      </c>
    </row>
    <row r="4668" spans="1:10" x14ac:dyDescent="0.3">
      <c r="A4668" s="1" t="s">
        <v>9</v>
      </c>
      <c r="B4668" s="1" t="s">
        <v>1</v>
      </c>
      <c r="C4668" s="1" t="s">
        <v>7</v>
      </c>
      <c r="D4668" s="1" t="s">
        <v>8</v>
      </c>
      <c r="E4668" s="1" t="s">
        <v>4</v>
      </c>
      <c r="F4668" s="1" t="s">
        <v>131</v>
      </c>
      <c r="G4668" s="1" t="s">
        <v>5</v>
      </c>
      <c r="H4668" s="3">
        <v>86915</v>
      </c>
      <c r="I4668" s="9">
        <f>IF(H4668="?", AVERAGEIF(H:H, "&lt;&gt;?", H:H), H4668)</f>
        <v>86915</v>
      </c>
      <c r="J4668" s="11" t="str">
        <f>IF(D4668="?", "Unknown", D4668)</f>
        <v xml:space="preserve"> Exec-managerial</v>
      </c>
    </row>
    <row r="4669" spans="1:10" x14ac:dyDescent="0.3">
      <c r="A4669" s="1" t="s">
        <v>101</v>
      </c>
      <c r="B4669" s="2" t="s">
        <v>10</v>
      </c>
      <c r="C4669" s="2" t="s">
        <v>54</v>
      </c>
      <c r="D4669" s="1" t="s">
        <v>101</v>
      </c>
      <c r="E4669" s="2" t="s">
        <v>4</v>
      </c>
      <c r="F4669" s="2" t="s">
        <v>130</v>
      </c>
      <c r="G4669" s="2" t="s">
        <v>5</v>
      </c>
      <c r="H4669" s="3">
        <v>40695</v>
      </c>
      <c r="I4669" s="9">
        <f>IF(H4669="?", AVERAGEIF(H:H, "&lt;&gt;?", H:H), H4669)</f>
        <v>40695</v>
      </c>
      <c r="J4669" s="11" t="str">
        <f>IF(D4669="?", "Unknown", D4669)</f>
        <v>Unknown</v>
      </c>
    </row>
    <row r="4670" spans="1:10" x14ac:dyDescent="0.3">
      <c r="A4670" s="2" t="s">
        <v>39</v>
      </c>
      <c r="B4670" s="2" t="s">
        <v>22</v>
      </c>
      <c r="C4670" s="2" t="s">
        <v>11</v>
      </c>
      <c r="D4670" s="2" t="s">
        <v>3</v>
      </c>
      <c r="E4670" s="2" t="s">
        <v>4</v>
      </c>
      <c r="F4670" s="2" t="s">
        <v>130</v>
      </c>
      <c r="G4670" s="2" t="s">
        <v>5</v>
      </c>
      <c r="H4670" s="3">
        <v>93489</v>
      </c>
      <c r="I4670" s="9">
        <f>IF(H4670="?", AVERAGEIF(H:H, "&lt;&gt;?", H:H), H4670)</f>
        <v>93489</v>
      </c>
      <c r="J4670" s="11" t="str">
        <f>IF(D4670="?", "Unknown", D4670)</f>
        <v xml:space="preserve"> Adm-clerical</v>
      </c>
    </row>
    <row r="4671" spans="1:10" x14ac:dyDescent="0.3">
      <c r="A4671" s="2" t="s">
        <v>9</v>
      </c>
      <c r="B4671" s="2" t="s">
        <v>1</v>
      </c>
      <c r="C4671" s="2" t="s">
        <v>7</v>
      </c>
      <c r="D4671" s="2" t="s">
        <v>26</v>
      </c>
      <c r="E4671" s="2" t="s">
        <v>4</v>
      </c>
      <c r="F4671" s="2" t="s">
        <v>131</v>
      </c>
      <c r="G4671" s="2" t="s">
        <v>5</v>
      </c>
      <c r="H4671" s="3">
        <v>84358</v>
      </c>
      <c r="I4671" s="9">
        <f>IF(H4671="?", AVERAGEIF(H:H, "&lt;&gt;?", H:H), H4671)</f>
        <v>84358</v>
      </c>
      <c r="J4671" s="11" t="str">
        <f>IF(D4671="?", "Unknown", D4671)</f>
        <v xml:space="preserve"> Sales</v>
      </c>
    </row>
    <row r="4672" spans="1:10" x14ac:dyDescent="0.3">
      <c r="A4672" s="1" t="s">
        <v>101</v>
      </c>
      <c r="B4672" s="1" t="s">
        <v>22</v>
      </c>
      <c r="C4672" s="1" t="s">
        <v>7</v>
      </c>
      <c r="D4672" s="1" t="s">
        <v>101</v>
      </c>
      <c r="E4672" s="1" t="s">
        <v>4</v>
      </c>
      <c r="F4672" s="1" t="s">
        <v>131</v>
      </c>
      <c r="G4672" s="1" t="s">
        <v>5</v>
      </c>
      <c r="H4672" s="3">
        <v>80041</v>
      </c>
      <c r="I4672" s="9">
        <f>IF(H4672="?", AVERAGEIF(H:H, "&lt;&gt;?", H:H), H4672)</f>
        <v>80041</v>
      </c>
      <c r="J4672" s="11" t="str">
        <f>IF(D4672="?", "Unknown", D4672)</f>
        <v>Unknown</v>
      </c>
    </row>
    <row r="4673" spans="1:10" x14ac:dyDescent="0.3">
      <c r="A4673" s="2" t="s">
        <v>9</v>
      </c>
      <c r="B4673" s="2" t="s">
        <v>25</v>
      </c>
      <c r="C4673" s="2" t="s">
        <v>11</v>
      </c>
      <c r="D4673" s="2" t="s">
        <v>3</v>
      </c>
      <c r="E4673" s="2" t="s">
        <v>4</v>
      </c>
      <c r="F4673" s="2" t="s">
        <v>130</v>
      </c>
      <c r="G4673" s="2" t="s">
        <v>5</v>
      </c>
      <c r="H4673" s="3">
        <v>94142</v>
      </c>
      <c r="I4673" s="9">
        <f>IF(H4673="?", AVERAGEIF(H:H, "&lt;&gt;?", H:H), H4673)</f>
        <v>94142</v>
      </c>
      <c r="J4673" s="11" t="str">
        <f>IF(D4673="?", "Unknown", D4673)</f>
        <v xml:space="preserve"> Adm-clerical</v>
      </c>
    </row>
    <row r="4674" spans="1:10" x14ac:dyDescent="0.3">
      <c r="A4674" s="1" t="s">
        <v>37</v>
      </c>
      <c r="B4674" s="1" t="s">
        <v>1</v>
      </c>
      <c r="C4674" s="1" t="s">
        <v>2</v>
      </c>
      <c r="D4674" s="1" t="s">
        <v>8</v>
      </c>
      <c r="E4674" s="1" t="s">
        <v>4</v>
      </c>
      <c r="F4674" s="1" t="s">
        <v>131</v>
      </c>
      <c r="G4674" s="1" t="s">
        <v>5</v>
      </c>
      <c r="H4674" s="3">
        <v>94889</v>
      </c>
      <c r="I4674" s="9">
        <f>IF(H4674="?", AVERAGEIF(H:H, "&lt;&gt;?", H:H), H4674)</f>
        <v>94889</v>
      </c>
      <c r="J4674" s="11" t="str">
        <f>IF(D4674="?", "Unknown", D4674)</f>
        <v xml:space="preserve"> Exec-managerial</v>
      </c>
    </row>
    <row r="4675" spans="1:10" x14ac:dyDescent="0.3">
      <c r="A4675" s="1" t="s">
        <v>39</v>
      </c>
      <c r="B4675" s="1" t="s">
        <v>45</v>
      </c>
      <c r="C4675" s="1" t="s">
        <v>7</v>
      </c>
      <c r="D4675" s="1" t="s">
        <v>15</v>
      </c>
      <c r="E4675" s="1" t="s">
        <v>4</v>
      </c>
      <c r="F4675" s="1" t="s">
        <v>131</v>
      </c>
      <c r="G4675" s="1" t="s">
        <v>5</v>
      </c>
      <c r="H4675" s="3">
        <v>93733</v>
      </c>
      <c r="I4675" s="9">
        <f>IF(H4675="?", AVERAGEIF(H:H, "&lt;&gt;?", H:H), H4675)</f>
        <v>93733</v>
      </c>
      <c r="J4675" s="11" t="str">
        <f>IF(D4675="?", "Unknown", D4675)</f>
        <v xml:space="preserve"> Prof-specialty</v>
      </c>
    </row>
    <row r="4676" spans="1:10" x14ac:dyDescent="0.3">
      <c r="A4676" s="2" t="s">
        <v>9</v>
      </c>
      <c r="B4676" s="2" t="s">
        <v>49</v>
      </c>
      <c r="C4676" s="2" t="s">
        <v>2</v>
      </c>
      <c r="D4676" s="2" t="s">
        <v>15</v>
      </c>
      <c r="E4676" s="2" t="s">
        <v>4</v>
      </c>
      <c r="F4676" s="2" t="s">
        <v>131</v>
      </c>
      <c r="G4676" s="2" t="s">
        <v>5</v>
      </c>
      <c r="H4676" s="3">
        <v>94333</v>
      </c>
      <c r="I4676" s="9">
        <f>IF(H4676="?", AVERAGEIF(H:H, "&lt;&gt;?", H:H), H4676)</f>
        <v>94333</v>
      </c>
      <c r="J4676" s="11" t="str">
        <f>IF(D4676="?", "Unknown", D4676)</f>
        <v xml:space="preserve"> Prof-specialty</v>
      </c>
    </row>
    <row r="4677" spans="1:10" x14ac:dyDescent="0.3">
      <c r="A4677" s="1" t="s">
        <v>6</v>
      </c>
      <c r="B4677" s="1" t="s">
        <v>10</v>
      </c>
      <c r="C4677" s="1" t="s">
        <v>2</v>
      </c>
      <c r="D4677" s="1" t="s">
        <v>28</v>
      </c>
      <c r="E4677" s="1" t="s">
        <v>4</v>
      </c>
      <c r="F4677" s="1" t="s">
        <v>131</v>
      </c>
      <c r="G4677" s="1" t="s">
        <v>5</v>
      </c>
      <c r="H4677" s="3">
        <v>33249</v>
      </c>
      <c r="I4677" s="9">
        <f>IF(H4677="?", AVERAGEIF(H:H, "&lt;&gt;?", H:H), H4677)</f>
        <v>33249</v>
      </c>
      <c r="J4677" s="11" t="str">
        <f>IF(D4677="?", "Unknown", D4677)</f>
        <v xml:space="preserve"> Craft-repair</v>
      </c>
    </row>
    <row r="4678" spans="1:10" x14ac:dyDescent="0.3">
      <c r="A4678" s="1" t="s">
        <v>9</v>
      </c>
      <c r="B4678" s="1" t="s">
        <v>22</v>
      </c>
      <c r="C4678" s="1" t="s">
        <v>2</v>
      </c>
      <c r="D4678" s="1" t="s">
        <v>20</v>
      </c>
      <c r="E4678" s="1" t="s">
        <v>4</v>
      </c>
      <c r="F4678" s="1" t="s">
        <v>131</v>
      </c>
      <c r="G4678" s="1" t="s">
        <v>5</v>
      </c>
      <c r="H4678" s="3">
        <v>69193</v>
      </c>
      <c r="I4678" s="9">
        <f>IF(H4678="?", AVERAGEIF(H:H, "&lt;&gt;?", H:H), H4678)</f>
        <v>69193</v>
      </c>
      <c r="J4678" s="11" t="str">
        <f>IF(D4678="?", "Unknown", D4678)</f>
        <v xml:space="preserve"> Other-service</v>
      </c>
    </row>
    <row r="4679" spans="1:10" x14ac:dyDescent="0.3">
      <c r="A4679" s="1" t="s">
        <v>101</v>
      </c>
      <c r="B4679" s="2" t="s">
        <v>1</v>
      </c>
      <c r="C4679" s="2" t="s">
        <v>11</v>
      </c>
      <c r="D4679" s="1" t="s">
        <v>101</v>
      </c>
      <c r="E4679" s="2" t="s">
        <v>44</v>
      </c>
      <c r="F4679" s="2" t="s">
        <v>130</v>
      </c>
      <c r="G4679" s="2" t="s">
        <v>5</v>
      </c>
      <c r="H4679" s="3">
        <v>64499</v>
      </c>
      <c r="I4679" s="9">
        <f>IF(H4679="?", AVERAGEIF(H:H, "&lt;&gt;?", H:H), H4679)</f>
        <v>64499</v>
      </c>
      <c r="J4679" s="11" t="str">
        <f>IF(D4679="?", "Unknown", D4679)</f>
        <v>Unknown</v>
      </c>
    </row>
    <row r="4680" spans="1:10" x14ac:dyDescent="0.3">
      <c r="A4680" s="1" t="s">
        <v>9</v>
      </c>
      <c r="B4680" s="1" t="s">
        <v>10</v>
      </c>
      <c r="C4680" s="1" t="s">
        <v>2</v>
      </c>
      <c r="D4680" s="1" t="s">
        <v>20</v>
      </c>
      <c r="E4680" s="1" t="s">
        <v>14</v>
      </c>
      <c r="F4680" s="1" t="s">
        <v>130</v>
      </c>
      <c r="G4680" s="1" t="s">
        <v>5</v>
      </c>
      <c r="H4680" s="3">
        <v>71071</v>
      </c>
      <c r="I4680" s="9">
        <f>IF(H4680="?", AVERAGEIF(H:H, "&lt;&gt;?", H:H), H4680)</f>
        <v>71071</v>
      </c>
      <c r="J4680" s="11" t="str">
        <f>IF(D4680="?", "Unknown", D4680)</f>
        <v xml:space="preserve"> Other-service</v>
      </c>
    </row>
    <row r="4681" spans="1:10" x14ac:dyDescent="0.3">
      <c r="A4681" s="1" t="s">
        <v>101</v>
      </c>
      <c r="B4681" s="2" t="s">
        <v>27</v>
      </c>
      <c r="C4681" s="2" t="s">
        <v>2</v>
      </c>
      <c r="D4681" s="1" t="s">
        <v>101</v>
      </c>
      <c r="E4681" s="2" t="s">
        <v>4</v>
      </c>
      <c r="F4681" s="2" t="s">
        <v>130</v>
      </c>
      <c r="G4681" s="2" t="s">
        <v>5</v>
      </c>
      <c r="H4681" s="3">
        <v>90214</v>
      </c>
      <c r="I4681" s="9">
        <f>IF(H4681="?", AVERAGEIF(H:H, "&lt;&gt;?", H:H), H4681)</f>
        <v>90214</v>
      </c>
      <c r="J4681" s="11" t="str">
        <f>IF(D4681="?", "Unknown", D4681)</f>
        <v>Unknown</v>
      </c>
    </row>
    <row r="4682" spans="1:10" x14ac:dyDescent="0.3">
      <c r="A4682" s="1" t="s">
        <v>9</v>
      </c>
      <c r="B4682" s="1" t="s">
        <v>22</v>
      </c>
      <c r="C4682" s="1" t="s">
        <v>2</v>
      </c>
      <c r="D4682" s="1" t="s">
        <v>26</v>
      </c>
      <c r="E4682" s="1" t="s">
        <v>14</v>
      </c>
      <c r="F4682" s="1" t="s">
        <v>130</v>
      </c>
      <c r="G4682" s="1" t="s">
        <v>5</v>
      </c>
      <c r="H4682" s="3">
        <v>88579</v>
      </c>
      <c r="I4682" s="9">
        <f>IF(H4682="?", AVERAGEIF(H:H, "&lt;&gt;?", H:H), H4682)</f>
        <v>88579</v>
      </c>
      <c r="J4682" s="11" t="str">
        <f>IF(D4682="?", "Unknown", D4682)</f>
        <v xml:space="preserve"> Sales</v>
      </c>
    </row>
    <row r="4683" spans="1:10" x14ac:dyDescent="0.3">
      <c r="A4683" s="2" t="s">
        <v>9</v>
      </c>
      <c r="B4683" s="2" t="s">
        <v>49</v>
      </c>
      <c r="C4683" s="2" t="s">
        <v>7</v>
      </c>
      <c r="D4683" s="2" t="s">
        <v>34</v>
      </c>
      <c r="E4683" s="2" t="s">
        <v>4</v>
      </c>
      <c r="F4683" s="2" t="s">
        <v>131</v>
      </c>
      <c r="G4683" s="2" t="s">
        <v>5</v>
      </c>
      <c r="H4683" s="3">
        <v>94740</v>
      </c>
      <c r="I4683" s="9">
        <f>IF(H4683="?", AVERAGEIF(H:H, "&lt;&gt;?", H:H), H4683)</f>
        <v>94740</v>
      </c>
      <c r="J4683" s="11" t="str">
        <f>IF(D4683="?", "Unknown", D4683)</f>
        <v xml:space="preserve"> Machine-op-inspct</v>
      </c>
    </row>
    <row r="4684" spans="1:10" x14ac:dyDescent="0.3">
      <c r="A4684" s="1" t="s">
        <v>6</v>
      </c>
      <c r="B4684" s="1" t="s">
        <v>27</v>
      </c>
      <c r="C4684" s="1" t="s">
        <v>2</v>
      </c>
      <c r="D4684" s="1" t="s">
        <v>33</v>
      </c>
      <c r="E4684" s="1" t="s">
        <v>4</v>
      </c>
      <c r="F4684" s="1" t="s">
        <v>131</v>
      </c>
      <c r="G4684" s="1" t="s">
        <v>5</v>
      </c>
      <c r="H4684" s="3">
        <v>44903</v>
      </c>
      <c r="I4684" s="9">
        <f>IF(H4684="?", AVERAGEIF(H:H, "&lt;&gt;?", H:H), H4684)</f>
        <v>44903</v>
      </c>
      <c r="J4684" s="11" t="str">
        <f>IF(D4684="?", "Unknown", D4684)</f>
        <v xml:space="preserve"> Farming-fishing</v>
      </c>
    </row>
    <row r="4685" spans="1:10" x14ac:dyDescent="0.3">
      <c r="A4685" s="2" t="s">
        <v>9</v>
      </c>
      <c r="B4685" s="2" t="s">
        <v>22</v>
      </c>
      <c r="C4685" s="2" t="s">
        <v>2</v>
      </c>
      <c r="D4685" s="2" t="s">
        <v>26</v>
      </c>
      <c r="E4685" s="2" t="s">
        <v>4</v>
      </c>
      <c r="F4685" s="2" t="s">
        <v>130</v>
      </c>
      <c r="G4685" s="2" t="s">
        <v>5</v>
      </c>
      <c r="H4685" s="3">
        <v>28991</v>
      </c>
      <c r="I4685" s="9">
        <f>IF(H4685="?", AVERAGEIF(H:H, "&lt;&gt;?", H:H), H4685)</f>
        <v>28991</v>
      </c>
      <c r="J4685" s="11" t="str">
        <f>IF(D4685="?", "Unknown", D4685)</f>
        <v xml:space="preserve"> Sales</v>
      </c>
    </row>
    <row r="4686" spans="1:10" x14ac:dyDescent="0.3">
      <c r="A4686" s="1" t="s">
        <v>101</v>
      </c>
      <c r="B4686" s="1" t="s">
        <v>1</v>
      </c>
      <c r="C4686" s="1" t="s">
        <v>54</v>
      </c>
      <c r="D4686" s="1" t="s">
        <v>101</v>
      </c>
      <c r="E4686" s="1" t="s">
        <v>31</v>
      </c>
      <c r="F4686" s="1" t="s">
        <v>130</v>
      </c>
      <c r="G4686" s="1" t="s">
        <v>5</v>
      </c>
      <c r="H4686" s="3">
        <v>39203</v>
      </c>
      <c r="I4686" s="9">
        <f>IF(H4686="?", AVERAGEIF(H:H, "&lt;&gt;?", H:H), H4686)</f>
        <v>39203</v>
      </c>
      <c r="J4686" s="11" t="str">
        <f>IF(D4686="?", "Unknown", D4686)</f>
        <v>Unknown</v>
      </c>
    </row>
    <row r="4687" spans="1:10" x14ac:dyDescent="0.3">
      <c r="A4687" s="2" t="s">
        <v>9</v>
      </c>
      <c r="B4687" s="2" t="s">
        <v>27</v>
      </c>
      <c r="C4687" s="2" t="s">
        <v>7</v>
      </c>
      <c r="D4687" s="2" t="s">
        <v>8</v>
      </c>
      <c r="E4687" s="2" t="s">
        <v>4</v>
      </c>
      <c r="F4687" s="2" t="s">
        <v>131</v>
      </c>
      <c r="G4687" s="2" t="s">
        <v>5</v>
      </c>
      <c r="H4687" s="3">
        <v>55941</v>
      </c>
      <c r="I4687" s="9">
        <f>IF(H4687="?", AVERAGEIF(H:H, "&lt;&gt;?", H:H), H4687)</f>
        <v>55941</v>
      </c>
      <c r="J4687" s="11" t="str">
        <f>IF(D4687="?", "Unknown", D4687)</f>
        <v xml:space="preserve"> Exec-managerial</v>
      </c>
    </row>
    <row r="4688" spans="1:10" x14ac:dyDescent="0.3">
      <c r="A4688" s="1" t="s">
        <v>9</v>
      </c>
      <c r="B4688" s="1" t="s">
        <v>1</v>
      </c>
      <c r="C4688" s="1" t="s">
        <v>2</v>
      </c>
      <c r="D4688" s="1" t="s">
        <v>26</v>
      </c>
      <c r="E4688" s="1" t="s">
        <v>4</v>
      </c>
      <c r="F4688" s="1" t="s">
        <v>131</v>
      </c>
      <c r="G4688" s="1" t="s">
        <v>5</v>
      </c>
      <c r="H4688" s="3">
        <v>62170</v>
      </c>
      <c r="I4688" s="9">
        <f>IF(H4688="?", AVERAGEIF(H:H, "&lt;&gt;?", H:H), H4688)</f>
        <v>62170</v>
      </c>
      <c r="J4688" s="11" t="str">
        <f>IF(D4688="?", "Unknown", D4688)</f>
        <v xml:space="preserve"> Sales</v>
      </c>
    </row>
    <row r="4689" spans="1:10" x14ac:dyDescent="0.3">
      <c r="A4689" s="2" t="s">
        <v>9</v>
      </c>
      <c r="B4689" s="2" t="s">
        <v>10</v>
      </c>
      <c r="C4689" s="2" t="s">
        <v>2</v>
      </c>
      <c r="D4689" s="2" t="s">
        <v>28</v>
      </c>
      <c r="E4689" s="2" t="s">
        <v>4</v>
      </c>
      <c r="F4689" s="2" t="s">
        <v>130</v>
      </c>
      <c r="G4689" s="2" t="s">
        <v>5</v>
      </c>
      <c r="H4689" s="3">
        <v>48395</v>
      </c>
      <c r="I4689" s="9">
        <f>IF(H4689="?", AVERAGEIF(H:H, "&lt;&gt;?", H:H), H4689)</f>
        <v>48395</v>
      </c>
      <c r="J4689" s="11" t="str">
        <f>IF(D4689="?", "Unknown", D4689)</f>
        <v xml:space="preserve"> Craft-repair</v>
      </c>
    </row>
    <row r="4690" spans="1:10" x14ac:dyDescent="0.3">
      <c r="A4690" s="1" t="s">
        <v>9</v>
      </c>
      <c r="B4690" s="1" t="s">
        <v>1</v>
      </c>
      <c r="C4690" s="1" t="s">
        <v>2</v>
      </c>
      <c r="D4690" s="1" t="s">
        <v>8</v>
      </c>
      <c r="E4690" s="1" t="s">
        <v>4</v>
      </c>
      <c r="F4690" s="1" t="s">
        <v>131</v>
      </c>
      <c r="G4690" s="1" t="s">
        <v>5</v>
      </c>
      <c r="H4690" s="3">
        <v>34227</v>
      </c>
      <c r="I4690" s="9">
        <f>IF(H4690="?", AVERAGEIF(H:H, "&lt;&gt;?", H:H), H4690)</f>
        <v>34227</v>
      </c>
      <c r="J4690" s="11" t="str">
        <f>IF(D4690="?", "Unknown", D4690)</f>
        <v xml:space="preserve"> Exec-managerial</v>
      </c>
    </row>
    <row r="4691" spans="1:10" x14ac:dyDescent="0.3">
      <c r="A4691" s="1" t="s">
        <v>9</v>
      </c>
      <c r="B4691" s="1" t="s">
        <v>1</v>
      </c>
      <c r="C4691" s="1" t="s">
        <v>7</v>
      </c>
      <c r="D4691" s="1" t="s">
        <v>15</v>
      </c>
      <c r="E4691" s="1" t="s">
        <v>4</v>
      </c>
      <c r="F4691" s="1" t="s">
        <v>131</v>
      </c>
      <c r="G4691" s="1" t="s">
        <v>5</v>
      </c>
      <c r="H4691" s="3">
        <v>23434</v>
      </c>
      <c r="I4691" s="9">
        <f>IF(H4691="?", AVERAGEIF(H:H, "&lt;&gt;?", H:H), H4691)</f>
        <v>23434</v>
      </c>
      <c r="J4691" s="11" t="str">
        <f>IF(D4691="?", "Unknown", D4691)</f>
        <v xml:space="preserve"> Prof-specialty</v>
      </c>
    </row>
    <row r="4692" spans="1:10" x14ac:dyDescent="0.3">
      <c r="A4692" s="2" t="s">
        <v>9</v>
      </c>
      <c r="B4692" s="2" t="s">
        <v>68</v>
      </c>
      <c r="C4692" s="2" t="s">
        <v>2</v>
      </c>
      <c r="D4692" s="2" t="s">
        <v>3</v>
      </c>
      <c r="E4692" s="2" t="s">
        <v>4</v>
      </c>
      <c r="F4692" s="2" t="s">
        <v>131</v>
      </c>
      <c r="G4692" s="2" t="s">
        <v>5</v>
      </c>
      <c r="H4692" s="3">
        <v>84994</v>
      </c>
      <c r="I4692" s="9">
        <f>IF(H4692="?", AVERAGEIF(H:H, "&lt;&gt;?", H:H), H4692)</f>
        <v>84994</v>
      </c>
      <c r="J4692" s="11" t="str">
        <f>IF(D4692="?", "Unknown", D4692)</f>
        <v xml:space="preserve"> Adm-clerical</v>
      </c>
    </row>
    <row r="4693" spans="1:10" x14ac:dyDescent="0.3">
      <c r="A4693" s="1" t="s">
        <v>37</v>
      </c>
      <c r="B4693" s="1" t="s">
        <v>22</v>
      </c>
      <c r="C4693" s="1" t="s">
        <v>7</v>
      </c>
      <c r="D4693" s="1" t="s">
        <v>15</v>
      </c>
      <c r="E4693" s="1" t="s">
        <v>4</v>
      </c>
      <c r="F4693" s="1" t="s">
        <v>131</v>
      </c>
      <c r="G4693" s="1" t="s">
        <v>5</v>
      </c>
      <c r="H4693" s="3">
        <v>60502</v>
      </c>
      <c r="I4693" s="9">
        <f>IF(H4693="?", AVERAGEIF(H:H, "&lt;&gt;?", H:H), H4693)</f>
        <v>60502</v>
      </c>
      <c r="J4693" s="11" t="str">
        <f>IF(D4693="?", "Unknown", D4693)</f>
        <v xml:space="preserve"> Prof-specialty</v>
      </c>
    </row>
    <row r="4694" spans="1:10" x14ac:dyDescent="0.3">
      <c r="A4694" s="2" t="s">
        <v>9</v>
      </c>
      <c r="B4694" s="2" t="s">
        <v>22</v>
      </c>
      <c r="C4694" s="2" t="s">
        <v>11</v>
      </c>
      <c r="D4694" s="2" t="s">
        <v>3</v>
      </c>
      <c r="E4694" s="2" t="s">
        <v>4</v>
      </c>
      <c r="F4694" s="2" t="s">
        <v>130</v>
      </c>
      <c r="G4694" s="2" t="s">
        <v>5</v>
      </c>
      <c r="H4694" s="3">
        <v>65623</v>
      </c>
      <c r="I4694" s="9">
        <f>IF(H4694="?", AVERAGEIF(H:H, "&lt;&gt;?", H:H), H4694)</f>
        <v>65623</v>
      </c>
      <c r="J4694" s="11" t="str">
        <f>IF(D4694="?", "Unknown", D4694)</f>
        <v xml:space="preserve"> Adm-clerical</v>
      </c>
    </row>
    <row r="4695" spans="1:10" x14ac:dyDescent="0.3">
      <c r="A4695" s="1" t="s">
        <v>9</v>
      </c>
      <c r="B4695" s="1" t="s">
        <v>1</v>
      </c>
      <c r="C4695" s="1" t="s">
        <v>7</v>
      </c>
      <c r="D4695" s="1" t="s">
        <v>8</v>
      </c>
      <c r="E4695" s="1" t="s">
        <v>4</v>
      </c>
      <c r="F4695" s="1" t="s">
        <v>131</v>
      </c>
      <c r="G4695" s="1" t="s">
        <v>5</v>
      </c>
      <c r="H4695" s="3">
        <v>76799</v>
      </c>
      <c r="I4695" s="9">
        <f>IF(H4695="?", AVERAGEIF(H:H, "&lt;&gt;?", H:H), H4695)</f>
        <v>76799</v>
      </c>
      <c r="J4695" s="11" t="str">
        <f>IF(D4695="?", "Unknown", D4695)</f>
        <v xml:space="preserve"> Exec-managerial</v>
      </c>
    </row>
    <row r="4696" spans="1:10" x14ac:dyDescent="0.3">
      <c r="A4696" s="2" t="s">
        <v>9</v>
      </c>
      <c r="B4696" s="2" t="s">
        <v>29</v>
      </c>
      <c r="C4696" s="2" t="s">
        <v>7</v>
      </c>
      <c r="D4696" s="2" t="s">
        <v>34</v>
      </c>
      <c r="E4696" s="2" t="s">
        <v>4</v>
      </c>
      <c r="F4696" s="2" t="s">
        <v>131</v>
      </c>
      <c r="G4696" s="2" t="s">
        <v>5</v>
      </c>
      <c r="H4696" s="3">
        <v>56711</v>
      </c>
      <c r="I4696" s="9">
        <f>IF(H4696="?", AVERAGEIF(H:H, "&lt;&gt;?", H:H), H4696)</f>
        <v>56711</v>
      </c>
      <c r="J4696" s="11" t="str">
        <f>IF(D4696="?", "Unknown", D4696)</f>
        <v xml:space="preserve"> Machine-op-inspct</v>
      </c>
    </row>
    <row r="4697" spans="1:10" x14ac:dyDescent="0.3">
      <c r="A4697" s="1" t="s">
        <v>9</v>
      </c>
      <c r="B4697" s="1" t="s">
        <v>10</v>
      </c>
      <c r="C4697" s="1" t="s">
        <v>7</v>
      </c>
      <c r="D4697" s="1" t="s">
        <v>28</v>
      </c>
      <c r="E4697" s="1" t="s">
        <v>4</v>
      </c>
      <c r="F4697" s="1" t="s">
        <v>131</v>
      </c>
      <c r="G4697" s="1" t="s">
        <v>5</v>
      </c>
      <c r="H4697" s="3">
        <v>40167</v>
      </c>
      <c r="I4697" s="9">
        <f>IF(H4697="?", AVERAGEIF(H:H, "&lt;&gt;?", H:H), H4697)</f>
        <v>40167</v>
      </c>
      <c r="J4697" s="11" t="str">
        <f>IF(D4697="?", "Unknown", D4697)</f>
        <v xml:space="preserve"> Craft-repair</v>
      </c>
    </row>
    <row r="4698" spans="1:10" x14ac:dyDescent="0.3">
      <c r="A4698" s="2" t="s">
        <v>39</v>
      </c>
      <c r="B4698" s="2" t="s">
        <v>10</v>
      </c>
      <c r="C4698" s="2" t="s">
        <v>7</v>
      </c>
      <c r="D4698" s="2" t="s">
        <v>8</v>
      </c>
      <c r="E4698" s="2" t="s">
        <v>14</v>
      </c>
      <c r="F4698" s="2" t="s">
        <v>130</v>
      </c>
      <c r="G4698" s="2" t="s">
        <v>5</v>
      </c>
      <c r="H4698" s="3">
        <v>90120</v>
      </c>
      <c r="I4698" s="9">
        <f>IF(H4698="?", AVERAGEIF(H:H, "&lt;&gt;?", H:H), H4698)</f>
        <v>90120</v>
      </c>
      <c r="J4698" s="11" t="str">
        <f>IF(D4698="?", "Unknown", D4698)</f>
        <v xml:space="preserve"> Exec-managerial</v>
      </c>
    </row>
    <row r="4699" spans="1:10" x14ac:dyDescent="0.3">
      <c r="A4699" s="1" t="s">
        <v>101</v>
      </c>
      <c r="B4699" s="1" t="s">
        <v>10</v>
      </c>
      <c r="C4699" s="1" t="s">
        <v>2</v>
      </c>
      <c r="D4699" s="1" t="s">
        <v>101</v>
      </c>
      <c r="E4699" s="1" t="s">
        <v>4</v>
      </c>
      <c r="F4699" s="1" t="s">
        <v>130</v>
      </c>
      <c r="G4699" s="1" t="s">
        <v>5</v>
      </c>
      <c r="H4699" s="3">
        <v>67741</v>
      </c>
      <c r="I4699" s="9">
        <f>IF(H4699="?", AVERAGEIF(H:H, "&lt;&gt;?", H:H), H4699)</f>
        <v>67741</v>
      </c>
      <c r="J4699" s="11" t="str">
        <f>IF(D4699="?", "Unknown", D4699)</f>
        <v>Unknown</v>
      </c>
    </row>
    <row r="4700" spans="1:10" x14ac:dyDescent="0.3">
      <c r="A4700" s="2" t="s">
        <v>9</v>
      </c>
      <c r="B4700" s="2" t="s">
        <v>22</v>
      </c>
      <c r="C4700" s="2" t="s">
        <v>7</v>
      </c>
      <c r="D4700" s="2" t="s">
        <v>12</v>
      </c>
      <c r="E4700" s="2" t="s">
        <v>4</v>
      </c>
      <c r="F4700" s="2" t="s">
        <v>131</v>
      </c>
      <c r="G4700" s="2" t="s">
        <v>5</v>
      </c>
      <c r="H4700" s="3">
        <v>24655</v>
      </c>
      <c r="I4700" s="9">
        <f>IF(H4700="?", AVERAGEIF(H:H, "&lt;&gt;?", H:H), H4700)</f>
        <v>24655</v>
      </c>
      <c r="J4700" s="11" t="str">
        <f>IF(D4700="?", "Unknown", D4700)</f>
        <v xml:space="preserve"> Handlers-cleaners</v>
      </c>
    </row>
    <row r="4701" spans="1:10" x14ac:dyDescent="0.3">
      <c r="A4701" s="1" t="s">
        <v>0</v>
      </c>
      <c r="B4701" s="1" t="s">
        <v>22</v>
      </c>
      <c r="C4701" s="1" t="s">
        <v>7</v>
      </c>
      <c r="D4701" s="1" t="s">
        <v>20</v>
      </c>
      <c r="E4701" s="1" t="s">
        <v>4</v>
      </c>
      <c r="F4701" s="1" t="s">
        <v>131</v>
      </c>
      <c r="G4701" s="1" t="s">
        <v>5</v>
      </c>
      <c r="H4701" s="3">
        <v>69011</v>
      </c>
      <c r="I4701" s="9">
        <f>IF(H4701="?", AVERAGEIF(H:H, "&lt;&gt;?", H:H), H4701)</f>
        <v>69011</v>
      </c>
      <c r="J4701" s="11" t="str">
        <f>IF(D4701="?", "Unknown", D4701)</f>
        <v xml:space="preserve"> Other-service</v>
      </c>
    </row>
    <row r="4702" spans="1:10" x14ac:dyDescent="0.3">
      <c r="A4702" s="2" t="s">
        <v>9</v>
      </c>
      <c r="B4702" s="2" t="s">
        <v>1</v>
      </c>
      <c r="C4702" s="2" t="s">
        <v>11</v>
      </c>
      <c r="D4702" s="2" t="s">
        <v>8</v>
      </c>
      <c r="E4702" s="2" t="s">
        <v>4</v>
      </c>
      <c r="F4702" s="2" t="s">
        <v>131</v>
      </c>
      <c r="G4702" s="2" t="s">
        <v>5</v>
      </c>
      <c r="H4702" s="3">
        <v>39609</v>
      </c>
      <c r="I4702" s="9">
        <f>IF(H4702="?", AVERAGEIF(H:H, "&lt;&gt;?", H:H), H4702)</f>
        <v>39609</v>
      </c>
      <c r="J4702" s="11" t="str">
        <f>IF(D4702="?", "Unknown", D4702)</f>
        <v xml:space="preserve"> Exec-managerial</v>
      </c>
    </row>
    <row r="4703" spans="1:10" x14ac:dyDescent="0.3">
      <c r="A4703" s="1" t="s">
        <v>39</v>
      </c>
      <c r="B4703" s="1" t="s">
        <v>29</v>
      </c>
      <c r="C4703" s="1" t="s">
        <v>11</v>
      </c>
      <c r="D4703" s="1" t="s">
        <v>20</v>
      </c>
      <c r="E4703" s="1" t="s">
        <v>4</v>
      </c>
      <c r="F4703" s="1" t="s">
        <v>131</v>
      </c>
      <c r="G4703" s="1" t="s">
        <v>5</v>
      </c>
      <c r="H4703" s="3">
        <v>53171</v>
      </c>
      <c r="I4703" s="9">
        <f>IF(H4703="?", AVERAGEIF(H:H, "&lt;&gt;?", H:H), H4703)</f>
        <v>53171</v>
      </c>
      <c r="J4703" s="11" t="str">
        <f>IF(D4703="?", "Unknown", D4703)</f>
        <v xml:space="preserve"> Other-service</v>
      </c>
    </row>
    <row r="4704" spans="1:10" x14ac:dyDescent="0.3">
      <c r="A4704" s="2" t="s">
        <v>47</v>
      </c>
      <c r="B4704" s="2" t="s">
        <v>22</v>
      </c>
      <c r="C4704" s="2" t="s">
        <v>7</v>
      </c>
      <c r="D4704" s="2" t="s">
        <v>26</v>
      </c>
      <c r="E4704" s="2" t="s">
        <v>4</v>
      </c>
      <c r="F4704" s="2" t="s">
        <v>131</v>
      </c>
      <c r="G4704" s="2" t="s">
        <v>5</v>
      </c>
      <c r="H4704" s="3">
        <v>96265</v>
      </c>
      <c r="I4704" s="9">
        <f>IF(H4704="?", AVERAGEIF(H:H, "&lt;&gt;?", H:H), H4704)</f>
        <v>96265</v>
      </c>
      <c r="J4704" s="11" t="str">
        <f>IF(D4704="?", "Unknown", D4704)</f>
        <v xml:space="preserve"> Sales</v>
      </c>
    </row>
    <row r="4705" spans="1:10" x14ac:dyDescent="0.3">
      <c r="A4705" s="2" t="s">
        <v>9</v>
      </c>
      <c r="B4705" s="2" t="s">
        <v>13</v>
      </c>
      <c r="C4705" s="2" t="s">
        <v>2</v>
      </c>
      <c r="D4705" s="2" t="s">
        <v>26</v>
      </c>
      <c r="E4705" s="2" t="s">
        <v>4</v>
      </c>
      <c r="F4705" s="2" t="s">
        <v>130</v>
      </c>
      <c r="G4705" s="2" t="s">
        <v>5</v>
      </c>
      <c r="H4705" s="3">
        <v>47473</v>
      </c>
      <c r="I4705" s="9">
        <f>IF(H4705="?", AVERAGEIF(H:H, "&lt;&gt;?", H:H), H4705)</f>
        <v>47473</v>
      </c>
      <c r="J4705" s="11" t="str">
        <f>IF(D4705="?", "Unknown", D4705)</f>
        <v xml:space="preserve"> Sales</v>
      </c>
    </row>
    <row r="4706" spans="1:10" x14ac:dyDescent="0.3">
      <c r="A4706" s="1" t="s">
        <v>9</v>
      </c>
      <c r="B4706" s="1" t="s">
        <v>22</v>
      </c>
      <c r="C4706" s="1" t="s">
        <v>7</v>
      </c>
      <c r="D4706" s="1" t="s">
        <v>38</v>
      </c>
      <c r="E4706" s="1" t="s">
        <v>4</v>
      </c>
      <c r="F4706" s="1" t="s">
        <v>131</v>
      </c>
      <c r="G4706" s="1" t="s">
        <v>5</v>
      </c>
      <c r="H4706" s="3">
        <v>42167</v>
      </c>
      <c r="I4706" s="9">
        <f>IF(H4706="?", AVERAGEIF(H:H, "&lt;&gt;?", H:H), H4706)</f>
        <v>42167</v>
      </c>
      <c r="J4706" s="11" t="str">
        <f>IF(D4706="?", "Unknown", D4706)</f>
        <v xml:space="preserve"> Tech-support</v>
      </c>
    </row>
    <row r="4707" spans="1:10" x14ac:dyDescent="0.3">
      <c r="A4707" s="2" t="s">
        <v>9</v>
      </c>
      <c r="B4707" s="2" t="s">
        <v>22</v>
      </c>
      <c r="C4707" s="2" t="s">
        <v>2</v>
      </c>
      <c r="D4707" s="2" t="s">
        <v>26</v>
      </c>
      <c r="E4707" s="2" t="s">
        <v>4</v>
      </c>
      <c r="F4707" s="2" t="s">
        <v>130</v>
      </c>
      <c r="G4707" s="2" t="s">
        <v>5</v>
      </c>
      <c r="H4707" s="3">
        <v>24786</v>
      </c>
      <c r="I4707" s="9">
        <f>IF(H4707="?", AVERAGEIF(H:H, "&lt;&gt;?", H:H), H4707)</f>
        <v>24786</v>
      </c>
      <c r="J4707" s="11" t="str">
        <f>IF(D4707="?", "Unknown", D4707)</f>
        <v xml:space="preserve"> Sales</v>
      </c>
    </row>
    <row r="4708" spans="1:10" x14ac:dyDescent="0.3">
      <c r="A4708" s="1" t="s">
        <v>37</v>
      </c>
      <c r="B4708" s="1" t="s">
        <v>1</v>
      </c>
      <c r="C4708" s="1" t="s">
        <v>7</v>
      </c>
      <c r="D4708" s="1" t="s">
        <v>41</v>
      </c>
      <c r="E4708" s="1" t="s">
        <v>4</v>
      </c>
      <c r="F4708" s="1" t="s">
        <v>131</v>
      </c>
      <c r="G4708" s="1" t="s">
        <v>5</v>
      </c>
      <c r="H4708" s="3">
        <v>19314</v>
      </c>
      <c r="I4708" s="9">
        <f>IF(H4708="?", AVERAGEIF(H:H, "&lt;&gt;?", H:H), H4708)</f>
        <v>19314</v>
      </c>
      <c r="J4708" s="11" t="str">
        <f>IF(D4708="?", "Unknown", D4708)</f>
        <v xml:space="preserve"> Protective-serv</v>
      </c>
    </row>
    <row r="4709" spans="1:10" x14ac:dyDescent="0.3">
      <c r="A4709" s="2" t="s">
        <v>6</v>
      </c>
      <c r="B4709" s="2" t="s">
        <v>22</v>
      </c>
      <c r="C4709" s="2" t="s">
        <v>2</v>
      </c>
      <c r="D4709" s="2" t="s">
        <v>15</v>
      </c>
      <c r="E4709" s="2" t="s">
        <v>4</v>
      </c>
      <c r="F4709" s="2" t="s">
        <v>130</v>
      </c>
      <c r="G4709" s="2" t="s">
        <v>5</v>
      </c>
      <c r="H4709" s="3">
        <v>57206</v>
      </c>
      <c r="I4709" s="9">
        <f>IF(H4709="?", AVERAGEIF(H:H, "&lt;&gt;?", H:H), H4709)</f>
        <v>57206</v>
      </c>
      <c r="J4709" s="11" t="str">
        <f>IF(D4709="?", "Unknown", D4709)</f>
        <v xml:space="preserve"> Prof-specialty</v>
      </c>
    </row>
    <row r="4710" spans="1:10" x14ac:dyDescent="0.3">
      <c r="A4710" s="1" t="s">
        <v>9</v>
      </c>
      <c r="B4710" s="1" t="s">
        <v>25</v>
      </c>
      <c r="C4710" s="1" t="s">
        <v>2</v>
      </c>
      <c r="D4710" s="1" t="s">
        <v>38</v>
      </c>
      <c r="E4710" s="1" t="s">
        <v>4</v>
      </c>
      <c r="F4710" s="1" t="s">
        <v>130</v>
      </c>
      <c r="G4710" s="1" t="s">
        <v>5</v>
      </c>
      <c r="H4710" s="3">
        <v>25366</v>
      </c>
      <c r="I4710" s="9">
        <f>IF(H4710="?", AVERAGEIF(H:H, "&lt;&gt;?", H:H), H4710)</f>
        <v>25366</v>
      </c>
      <c r="J4710" s="11" t="str">
        <f>IF(D4710="?", "Unknown", D4710)</f>
        <v xml:space="preserve"> Tech-support</v>
      </c>
    </row>
    <row r="4711" spans="1:10" x14ac:dyDescent="0.3">
      <c r="A4711" s="1" t="s">
        <v>0</v>
      </c>
      <c r="B4711" s="1" t="s">
        <v>22</v>
      </c>
      <c r="C4711" s="1" t="s">
        <v>7</v>
      </c>
      <c r="D4711" s="1" t="s">
        <v>8</v>
      </c>
      <c r="E4711" s="1" t="s">
        <v>4</v>
      </c>
      <c r="F4711" s="1" t="s">
        <v>131</v>
      </c>
      <c r="G4711" s="1" t="s">
        <v>5</v>
      </c>
      <c r="H4711" s="3">
        <v>59021</v>
      </c>
      <c r="I4711" s="9">
        <f>IF(H4711="?", AVERAGEIF(H:H, "&lt;&gt;?", H:H), H4711)</f>
        <v>59021</v>
      </c>
      <c r="J4711" s="11" t="str">
        <f>IF(D4711="?", "Unknown", D4711)</f>
        <v xml:space="preserve"> Exec-managerial</v>
      </c>
    </row>
    <row r="4712" spans="1:10" x14ac:dyDescent="0.3">
      <c r="A4712" s="2" t="s">
        <v>9</v>
      </c>
      <c r="B4712" s="2" t="s">
        <v>27</v>
      </c>
      <c r="C4712" s="2" t="s">
        <v>36</v>
      </c>
      <c r="D4712" s="2" t="s">
        <v>15</v>
      </c>
      <c r="E4712" s="2" t="s">
        <v>4</v>
      </c>
      <c r="F4712" s="2" t="s">
        <v>130</v>
      </c>
      <c r="G4712" s="2" t="s">
        <v>5</v>
      </c>
      <c r="H4712" s="3">
        <v>48595</v>
      </c>
      <c r="I4712" s="9">
        <f>IF(H4712="?", AVERAGEIF(H:H, "&lt;&gt;?", H:H), H4712)</f>
        <v>48595</v>
      </c>
      <c r="J4712" s="11" t="str">
        <f>IF(D4712="?", "Unknown", D4712)</f>
        <v xml:space="preserve"> Prof-specialty</v>
      </c>
    </row>
    <row r="4713" spans="1:10" x14ac:dyDescent="0.3">
      <c r="A4713" s="1" t="s">
        <v>9</v>
      </c>
      <c r="B4713" s="1" t="s">
        <v>10</v>
      </c>
      <c r="C4713" s="1" t="s">
        <v>7</v>
      </c>
      <c r="D4713" s="1" t="s">
        <v>28</v>
      </c>
      <c r="E4713" s="1" t="s">
        <v>4</v>
      </c>
      <c r="F4713" s="1" t="s">
        <v>131</v>
      </c>
      <c r="G4713" s="1" t="s">
        <v>5</v>
      </c>
      <c r="H4713" s="3">
        <v>63823</v>
      </c>
      <c r="I4713" s="9">
        <f>IF(H4713="?", AVERAGEIF(H:H, "&lt;&gt;?", H:H), H4713)</f>
        <v>63823</v>
      </c>
      <c r="J4713" s="11" t="str">
        <f>IF(D4713="?", "Unknown", D4713)</f>
        <v xml:space="preserve"> Craft-repair</v>
      </c>
    </row>
    <row r="4714" spans="1:10" x14ac:dyDescent="0.3">
      <c r="A4714" s="2" t="s">
        <v>37</v>
      </c>
      <c r="B4714" s="2" t="s">
        <v>1</v>
      </c>
      <c r="C4714" s="2" t="s">
        <v>11</v>
      </c>
      <c r="D4714" s="2" t="s">
        <v>8</v>
      </c>
      <c r="E4714" s="2" t="s">
        <v>4</v>
      </c>
      <c r="F4714" s="2" t="s">
        <v>131</v>
      </c>
      <c r="G4714" s="2" t="s">
        <v>5</v>
      </c>
      <c r="H4714" s="3">
        <v>31944</v>
      </c>
      <c r="I4714" s="9">
        <f>IF(H4714="?", AVERAGEIF(H:H, "&lt;&gt;?", H:H), H4714)</f>
        <v>31944</v>
      </c>
      <c r="J4714" s="11" t="str">
        <f>IF(D4714="?", "Unknown", D4714)</f>
        <v xml:space="preserve"> Exec-managerial</v>
      </c>
    </row>
    <row r="4715" spans="1:10" x14ac:dyDescent="0.3">
      <c r="A4715" s="2" t="s">
        <v>9</v>
      </c>
      <c r="B4715" s="2" t="s">
        <v>13</v>
      </c>
      <c r="C4715" s="2" t="s">
        <v>2</v>
      </c>
      <c r="D4715" s="2" t="s">
        <v>12</v>
      </c>
      <c r="E4715" s="2" t="s">
        <v>4</v>
      </c>
      <c r="F4715" s="2" t="s">
        <v>131</v>
      </c>
      <c r="G4715" s="2" t="s">
        <v>5</v>
      </c>
      <c r="H4715" s="3">
        <v>39716</v>
      </c>
      <c r="I4715" s="9">
        <f>IF(H4715="?", AVERAGEIF(H:H, "&lt;&gt;?", H:H), H4715)</f>
        <v>39716</v>
      </c>
      <c r="J4715" s="11" t="str">
        <f>IF(D4715="?", "Unknown", D4715)</f>
        <v xml:space="preserve"> Handlers-cleaners</v>
      </c>
    </row>
    <row r="4716" spans="1:10" x14ac:dyDescent="0.3">
      <c r="A4716" s="1" t="s">
        <v>6</v>
      </c>
      <c r="B4716" s="1" t="s">
        <v>10</v>
      </c>
      <c r="C4716" s="1" t="s">
        <v>7</v>
      </c>
      <c r="D4716" s="1" t="s">
        <v>28</v>
      </c>
      <c r="E4716" s="1" t="s">
        <v>4</v>
      </c>
      <c r="F4716" s="1" t="s">
        <v>131</v>
      </c>
      <c r="G4716" s="1" t="s">
        <v>5</v>
      </c>
      <c r="H4716" s="3">
        <v>95329</v>
      </c>
      <c r="I4716" s="9">
        <f>IF(H4716="?", AVERAGEIF(H:H, "&lt;&gt;?", H:H), H4716)</f>
        <v>95329</v>
      </c>
      <c r="J4716" s="11" t="str">
        <f>IF(D4716="?", "Unknown", D4716)</f>
        <v xml:space="preserve"> Craft-repair</v>
      </c>
    </row>
    <row r="4717" spans="1:10" x14ac:dyDescent="0.3">
      <c r="A4717" s="2" t="s">
        <v>6</v>
      </c>
      <c r="B4717" s="2" t="s">
        <v>22</v>
      </c>
      <c r="C4717" s="2" t="s">
        <v>7</v>
      </c>
      <c r="D4717" s="2" t="s">
        <v>26</v>
      </c>
      <c r="E4717" s="2" t="s">
        <v>4</v>
      </c>
      <c r="F4717" s="2" t="s">
        <v>131</v>
      </c>
      <c r="G4717" s="2" t="s">
        <v>5</v>
      </c>
      <c r="H4717" s="3">
        <v>50730</v>
      </c>
      <c r="I4717" s="9">
        <f>IF(H4717="?", AVERAGEIF(H:H, "&lt;&gt;?", H:H), H4717)</f>
        <v>50730</v>
      </c>
      <c r="J4717" s="11" t="str">
        <f>IF(D4717="?", "Unknown", D4717)</f>
        <v xml:space="preserve"> Sales</v>
      </c>
    </row>
    <row r="4718" spans="1:10" x14ac:dyDescent="0.3">
      <c r="A4718" s="1" t="s">
        <v>9</v>
      </c>
      <c r="B4718" s="1" t="s">
        <v>10</v>
      </c>
      <c r="C4718" s="1" t="s">
        <v>7</v>
      </c>
      <c r="D4718" s="1" t="s">
        <v>26</v>
      </c>
      <c r="E4718" s="1" t="s">
        <v>4</v>
      </c>
      <c r="F4718" s="1" t="s">
        <v>131</v>
      </c>
      <c r="G4718" s="1" t="s">
        <v>5</v>
      </c>
      <c r="H4718" s="3">
        <v>94572</v>
      </c>
      <c r="I4718" s="9">
        <f>IF(H4718="?", AVERAGEIF(H:H, "&lt;&gt;?", H:H), H4718)</f>
        <v>94572</v>
      </c>
      <c r="J4718" s="11" t="str">
        <f>IF(D4718="?", "Unknown", D4718)</f>
        <v xml:space="preserve"> Sales</v>
      </c>
    </row>
    <row r="4719" spans="1:10" x14ac:dyDescent="0.3">
      <c r="A4719" s="2" t="s">
        <v>39</v>
      </c>
      <c r="B4719" s="2" t="s">
        <v>17</v>
      </c>
      <c r="C4719" s="2" t="s">
        <v>7</v>
      </c>
      <c r="D4719" s="2" t="s">
        <v>15</v>
      </c>
      <c r="E4719" s="2" t="s">
        <v>4</v>
      </c>
      <c r="F4719" s="2" t="s">
        <v>130</v>
      </c>
      <c r="G4719" s="2" t="s">
        <v>5</v>
      </c>
      <c r="H4719" s="3">
        <v>57446</v>
      </c>
      <c r="I4719" s="9">
        <f>IF(H4719="?", AVERAGEIF(H:H, "&lt;&gt;?", H:H), H4719)</f>
        <v>57446</v>
      </c>
      <c r="J4719" s="11" t="str">
        <f>IF(D4719="?", "Unknown", D4719)</f>
        <v xml:space="preserve"> Prof-specialty</v>
      </c>
    </row>
    <row r="4720" spans="1:10" x14ac:dyDescent="0.3">
      <c r="A4720" s="1" t="s">
        <v>9</v>
      </c>
      <c r="B4720" s="1" t="s">
        <v>22</v>
      </c>
      <c r="C4720" s="1" t="s">
        <v>2</v>
      </c>
      <c r="D4720" s="1" t="s">
        <v>34</v>
      </c>
      <c r="E4720" s="1" t="s">
        <v>4</v>
      </c>
      <c r="F4720" s="1" t="s">
        <v>130</v>
      </c>
      <c r="G4720" s="1" t="s">
        <v>5</v>
      </c>
      <c r="H4720" s="3">
        <v>41359</v>
      </c>
      <c r="I4720" s="9">
        <f>IF(H4720="?", AVERAGEIF(H:H, "&lt;&gt;?", H:H), H4720)</f>
        <v>41359</v>
      </c>
      <c r="J4720" s="11" t="str">
        <f>IF(D4720="?", "Unknown", D4720)</f>
        <v xml:space="preserve"> Machine-op-inspct</v>
      </c>
    </row>
    <row r="4721" spans="1:10" x14ac:dyDescent="0.3">
      <c r="A4721" s="2" t="s">
        <v>39</v>
      </c>
      <c r="B4721" s="2" t="s">
        <v>25</v>
      </c>
      <c r="C4721" s="2" t="s">
        <v>2</v>
      </c>
      <c r="D4721" s="2" t="s">
        <v>41</v>
      </c>
      <c r="E4721" s="2" t="s">
        <v>14</v>
      </c>
      <c r="F4721" s="2" t="s">
        <v>131</v>
      </c>
      <c r="G4721" s="2" t="s">
        <v>5</v>
      </c>
      <c r="H4721" s="3">
        <v>83303</v>
      </c>
      <c r="I4721" s="9">
        <f>IF(H4721="?", AVERAGEIF(H:H, "&lt;&gt;?", H:H), H4721)</f>
        <v>83303</v>
      </c>
      <c r="J4721" s="11" t="str">
        <f>IF(D4721="?", "Unknown", D4721)</f>
        <v xml:space="preserve"> Protective-serv</v>
      </c>
    </row>
    <row r="4722" spans="1:10" x14ac:dyDescent="0.3">
      <c r="A4722" s="1" t="s">
        <v>101</v>
      </c>
      <c r="B4722" s="2" t="s">
        <v>10</v>
      </c>
      <c r="C4722" s="2" t="s">
        <v>11</v>
      </c>
      <c r="D4722" s="1" t="s">
        <v>101</v>
      </c>
      <c r="E4722" s="2" t="s">
        <v>4</v>
      </c>
      <c r="F4722" s="2" t="s">
        <v>130</v>
      </c>
      <c r="G4722" s="2" t="s">
        <v>5</v>
      </c>
      <c r="H4722" s="3">
        <v>82101</v>
      </c>
      <c r="I4722" s="9">
        <f>IF(H4722="?", AVERAGEIF(H:H, "&lt;&gt;?", H:H), H4722)</f>
        <v>82101</v>
      </c>
      <c r="J4722" s="11" t="str">
        <f>IF(D4722="?", "Unknown", D4722)</f>
        <v>Unknown</v>
      </c>
    </row>
    <row r="4723" spans="1:10" x14ac:dyDescent="0.3">
      <c r="A4723" s="1" t="s">
        <v>9</v>
      </c>
      <c r="B4723" s="1" t="s">
        <v>1</v>
      </c>
      <c r="C4723" s="1" t="s">
        <v>2</v>
      </c>
      <c r="D4723" s="1" t="s">
        <v>20</v>
      </c>
      <c r="E4723" s="1" t="s">
        <v>4</v>
      </c>
      <c r="F4723" s="1" t="s">
        <v>130</v>
      </c>
      <c r="G4723" s="1" t="s">
        <v>5</v>
      </c>
      <c r="H4723" s="3">
        <v>68974</v>
      </c>
      <c r="I4723" s="9">
        <f>IF(H4723="?", AVERAGEIF(H:H, "&lt;&gt;?", H:H), H4723)</f>
        <v>68974</v>
      </c>
      <c r="J4723" s="11" t="str">
        <f>IF(D4723="?", "Unknown", D4723)</f>
        <v xml:space="preserve"> Other-service</v>
      </c>
    </row>
    <row r="4724" spans="1:10" x14ac:dyDescent="0.3">
      <c r="A4724" s="1" t="s">
        <v>9</v>
      </c>
      <c r="B4724" s="1" t="s">
        <v>10</v>
      </c>
      <c r="C4724" s="1" t="s">
        <v>2</v>
      </c>
      <c r="D4724" s="1" t="s">
        <v>3</v>
      </c>
      <c r="E4724" s="1" t="s">
        <v>4</v>
      </c>
      <c r="F4724" s="1" t="s">
        <v>131</v>
      </c>
      <c r="G4724" s="1" t="s">
        <v>5</v>
      </c>
      <c r="H4724" s="3">
        <v>33278</v>
      </c>
      <c r="I4724" s="9">
        <f>IF(H4724="?", AVERAGEIF(H:H, "&lt;&gt;?", H:H), H4724)</f>
        <v>33278</v>
      </c>
      <c r="J4724" s="11" t="str">
        <f>IF(D4724="?", "Unknown", D4724)</f>
        <v xml:space="preserve"> Adm-clerical</v>
      </c>
    </row>
    <row r="4725" spans="1:10" x14ac:dyDescent="0.3">
      <c r="A4725" s="1" t="s">
        <v>9</v>
      </c>
      <c r="B4725" s="1" t="s">
        <v>22</v>
      </c>
      <c r="C4725" s="1" t="s">
        <v>2</v>
      </c>
      <c r="D4725" s="1" t="s">
        <v>3</v>
      </c>
      <c r="E4725" s="1" t="s">
        <v>4</v>
      </c>
      <c r="F4725" s="1" t="s">
        <v>130</v>
      </c>
      <c r="G4725" s="1" t="s">
        <v>5</v>
      </c>
      <c r="H4725" s="3">
        <v>56332</v>
      </c>
      <c r="I4725" s="9">
        <f>IF(H4725="?", AVERAGEIF(H:H, "&lt;&gt;?", H:H), H4725)</f>
        <v>56332</v>
      </c>
      <c r="J4725" s="11" t="str">
        <f>IF(D4725="?", "Unknown", D4725)</f>
        <v xml:space="preserve"> Adm-clerical</v>
      </c>
    </row>
    <row r="4726" spans="1:10" x14ac:dyDescent="0.3">
      <c r="A4726" s="2" t="s">
        <v>9</v>
      </c>
      <c r="B4726" s="2" t="s">
        <v>10</v>
      </c>
      <c r="C4726" s="2" t="s">
        <v>2</v>
      </c>
      <c r="D4726" s="2" t="s">
        <v>28</v>
      </c>
      <c r="E4726" s="2" t="s">
        <v>4</v>
      </c>
      <c r="F4726" s="2" t="s">
        <v>131</v>
      </c>
      <c r="G4726" s="2" t="s">
        <v>5</v>
      </c>
      <c r="H4726" s="3">
        <v>26703</v>
      </c>
      <c r="I4726" s="9">
        <f>IF(H4726="?", AVERAGEIF(H:H, "&lt;&gt;?", H:H), H4726)</f>
        <v>26703</v>
      </c>
      <c r="J4726" s="11" t="str">
        <f>IF(D4726="?", "Unknown", D4726)</f>
        <v xml:space="preserve"> Craft-repair</v>
      </c>
    </row>
    <row r="4727" spans="1:10" x14ac:dyDescent="0.3">
      <c r="A4727" s="1" t="s">
        <v>9</v>
      </c>
      <c r="B4727" s="1" t="s">
        <v>22</v>
      </c>
      <c r="C4727" s="1" t="s">
        <v>11</v>
      </c>
      <c r="D4727" s="1" t="s">
        <v>38</v>
      </c>
      <c r="E4727" s="1" t="s">
        <v>4</v>
      </c>
      <c r="F4727" s="1" t="s">
        <v>130</v>
      </c>
      <c r="G4727" s="1" t="s">
        <v>5</v>
      </c>
      <c r="H4727" s="3">
        <v>89925</v>
      </c>
      <c r="I4727" s="9">
        <f>IF(H4727="?", AVERAGEIF(H:H, "&lt;&gt;?", H:H), H4727)</f>
        <v>89925</v>
      </c>
      <c r="J4727" s="11" t="str">
        <f>IF(D4727="?", "Unknown", D4727)</f>
        <v xml:space="preserve"> Tech-support</v>
      </c>
    </row>
    <row r="4728" spans="1:10" x14ac:dyDescent="0.3">
      <c r="A4728" s="2" t="s">
        <v>9</v>
      </c>
      <c r="B4728" s="2" t="s">
        <v>22</v>
      </c>
      <c r="C4728" s="2" t="s">
        <v>2</v>
      </c>
      <c r="D4728" s="2" t="s">
        <v>20</v>
      </c>
      <c r="E4728" s="2" t="s">
        <v>4</v>
      </c>
      <c r="F4728" s="2" t="s">
        <v>130</v>
      </c>
      <c r="G4728" s="2" t="s">
        <v>5</v>
      </c>
      <c r="H4728" s="3">
        <v>96287</v>
      </c>
      <c r="I4728" s="9">
        <f>IF(H4728="?", AVERAGEIF(H:H, "&lt;&gt;?", H:H), H4728)</f>
        <v>96287</v>
      </c>
      <c r="J4728" s="11" t="str">
        <f>IF(D4728="?", "Unknown", D4728)</f>
        <v xml:space="preserve"> Other-service</v>
      </c>
    </row>
    <row r="4729" spans="1:10" x14ac:dyDescent="0.3">
      <c r="A4729" s="1" t="s">
        <v>9</v>
      </c>
      <c r="B4729" s="1" t="s">
        <v>22</v>
      </c>
      <c r="C4729" s="1" t="s">
        <v>7</v>
      </c>
      <c r="D4729" s="1" t="s">
        <v>26</v>
      </c>
      <c r="E4729" s="1" t="s">
        <v>4</v>
      </c>
      <c r="F4729" s="1" t="s">
        <v>131</v>
      </c>
      <c r="G4729" s="1" t="s">
        <v>5</v>
      </c>
      <c r="H4729" s="3">
        <v>83151</v>
      </c>
      <c r="I4729" s="9">
        <f>IF(H4729="?", AVERAGEIF(H:H, "&lt;&gt;?", H:H), H4729)</f>
        <v>83151</v>
      </c>
      <c r="J4729" s="11" t="str">
        <f>IF(D4729="?", "Unknown", D4729)</f>
        <v xml:space="preserve"> Sales</v>
      </c>
    </row>
    <row r="4730" spans="1:10" x14ac:dyDescent="0.3">
      <c r="A4730" s="2" t="s">
        <v>37</v>
      </c>
      <c r="B4730" s="2" t="s">
        <v>1</v>
      </c>
      <c r="C4730" s="2" t="s">
        <v>2</v>
      </c>
      <c r="D4730" s="2" t="s">
        <v>3</v>
      </c>
      <c r="E4730" s="2" t="s">
        <v>4</v>
      </c>
      <c r="F4730" s="2" t="s">
        <v>130</v>
      </c>
      <c r="G4730" s="2" t="s">
        <v>5</v>
      </c>
      <c r="H4730" s="3">
        <v>64130</v>
      </c>
      <c r="I4730" s="9">
        <f>IF(H4730="?", AVERAGEIF(H:H, "&lt;&gt;?", H:H), H4730)</f>
        <v>64130</v>
      </c>
      <c r="J4730" s="11" t="str">
        <f>IF(D4730="?", "Unknown", D4730)</f>
        <v xml:space="preserve"> Adm-clerical</v>
      </c>
    </row>
    <row r="4731" spans="1:10" x14ac:dyDescent="0.3">
      <c r="A4731" s="1" t="s">
        <v>6</v>
      </c>
      <c r="B4731" s="1" t="s">
        <v>10</v>
      </c>
      <c r="C4731" s="1" t="s">
        <v>2</v>
      </c>
      <c r="D4731" s="1" t="s">
        <v>30</v>
      </c>
      <c r="E4731" s="1" t="s">
        <v>4</v>
      </c>
      <c r="F4731" s="1" t="s">
        <v>131</v>
      </c>
      <c r="G4731" s="1" t="s">
        <v>5</v>
      </c>
      <c r="H4731" s="3">
        <v>92264</v>
      </c>
      <c r="I4731" s="9">
        <f>IF(H4731="?", AVERAGEIF(H:H, "&lt;&gt;?", H:H), H4731)</f>
        <v>92264</v>
      </c>
      <c r="J4731" s="11" t="str">
        <f>IF(D4731="?", "Unknown", D4731)</f>
        <v xml:space="preserve"> Transport-moving</v>
      </c>
    </row>
    <row r="4732" spans="1:10" x14ac:dyDescent="0.3">
      <c r="A4732" s="2" t="s">
        <v>9</v>
      </c>
      <c r="B4732" s="2" t="s">
        <v>22</v>
      </c>
      <c r="C4732" s="2" t="s">
        <v>7</v>
      </c>
      <c r="D4732" s="2" t="s">
        <v>26</v>
      </c>
      <c r="E4732" s="2" t="s">
        <v>4</v>
      </c>
      <c r="F4732" s="2" t="s">
        <v>131</v>
      </c>
      <c r="G4732" s="2" t="s">
        <v>5</v>
      </c>
      <c r="H4732" s="3">
        <v>16242</v>
      </c>
      <c r="I4732" s="9">
        <f>IF(H4732="?", AVERAGEIF(H:H, "&lt;&gt;?", H:H), H4732)</f>
        <v>16242</v>
      </c>
      <c r="J4732" s="11" t="str">
        <f>IF(D4732="?", "Unknown", D4732)</f>
        <v xml:space="preserve"> Sales</v>
      </c>
    </row>
    <row r="4733" spans="1:10" x14ac:dyDescent="0.3">
      <c r="A4733" s="1" t="s">
        <v>0</v>
      </c>
      <c r="B4733" s="1" t="s">
        <v>1</v>
      </c>
      <c r="C4733" s="1" t="s">
        <v>2</v>
      </c>
      <c r="D4733" s="1" t="s">
        <v>15</v>
      </c>
      <c r="E4733" s="1" t="s">
        <v>4</v>
      </c>
      <c r="F4733" s="1" t="s">
        <v>130</v>
      </c>
      <c r="G4733" s="1" t="s">
        <v>5</v>
      </c>
      <c r="H4733" s="3">
        <v>18228</v>
      </c>
      <c r="I4733" s="9">
        <f>IF(H4733="?", AVERAGEIF(H:H, "&lt;&gt;?", H:H), H4733)</f>
        <v>18228</v>
      </c>
      <c r="J4733" s="11" t="str">
        <f>IF(D4733="?", "Unknown", D4733)</f>
        <v xml:space="preserve"> Prof-specialty</v>
      </c>
    </row>
    <row r="4734" spans="1:10" x14ac:dyDescent="0.3">
      <c r="A4734" s="2" t="s">
        <v>9</v>
      </c>
      <c r="B4734" s="2" t="s">
        <v>18</v>
      </c>
      <c r="C4734" s="2" t="s">
        <v>7</v>
      </c>
      <c r="D4734" s="2" t="s">
        <v>30</v>
      </c>
      <c r="E4734" s="2" t="s">
        <v>4</v>
      </c>
      <c r="F4734" s="2" t="s">
        <v>131</v>
      </c>
      <c r="G4734" s="2" t="s">
        <v>5</v>
      </c>
      <c r="H4734" s="3">
        <v>70893</v>
      </c>
      <c r="I4734" s="9">
        <f>IF(H4734="?", AVERAGEIF(H:H, "&lt;&gt;?", H:H), H4734)</f>
        <v>70893</v>
      </c>
      <c r="J4734" s="11" t="str">
        <f>IF(D4734="?", "Unknown", D4734)</f>
        <v xml:space="preserve"> Transport-moving</v>
      </c>
    </row>
    <row r="4735" spans="1:10" x14ac:dyDescent="0.3">
      <c r="A4735" s="1" t="s">
        <v>9</v>
      </c>
      <c r="B4735" s="1" t="s">
        <v>10</v>
      </c>
      <c r="C4735" s="1" t="s">
        <v>11</v>
      </c>
      <c r="D4735" s="1" t="s">
        <v>30</v>
      </c>
      <c r="E4735" s="1" t="s">
        <v>4</v>
      </c>
      <c r="F4735" s="1" t="s">
        <v>131</v>
      </c>
      <c r="G4735" s="1" t="s">
        <v>5</v>
      </c>
      <c r="H4735" s="3">
        <v>84374</v>
      </c>
      <c r="I4735" s="9">
        <f>IF(H4735="?", AVERAGEIF(H:H, "&lt;&gt;?", H:H), H4735)</f>
        <v>84374</v>
      </c>
      <c r="J4735" s="11" t="str">
        <f>IF(D4735="?", "Unknown", D4735)</f>
        <v xml:space="preserve"> Transport-moving</v>
      </c>
    </row>
    <row r="4736" spans="1:10" x14ac:dyDescent="0.3">
      <c r="A4736" s="2" t="s">
        <v>9</v>
      </c>
      <c r="B4736" s="2" t="s">
        <v>10</v>
      </c>
      <c r="C4736" s="2" t="s">
        <v>2</v>
      </c>
      <c r="D4736" s="2" t="s">
        <v>30</v>
      </c>
      <c r="E4736" s="2" t="s">
        <v>4</v>
      </c>
      <c r="F4736" s="2" t="s">
        <v>131</v>
      </c>
      <c r="G4736" s="2" t="s">
        <v>5</v>
      </c>
      <c r="H4736" s="3">
        <v>43102</v>
      </c>
      <c r="I4736" s="9">
        <f>IF(H4736="?", AVERAGEIF(H:H, "&lt;&gt;?", H:H), H4736)</f>
        <v>43102</v>
      </c>
      <c r="J4736" s="11" t="str">
        <f>IF(D4736="?", "Unknown", D4736)</f>
        <v xml:space="preserve"> Transport-moving</v>
      </c>
    </row>
    <row r="4737" spans="1:10" x14ac:dyDescent="0.3">
      <c r="A4737" s="1" t="s">
        <v>9</v>
      </c>
      <c r="B4737" s="1" t="s">
        <v>18</v>
      </c>
      <c r="C4737" s="1" t="s">
        <v>2</v>
      </c>
      <c r="D4737" s="1" t="s">
        <v>3</v>
      </c>
      <c r="E4737" s="1" t="s">
        <v>4</v>
      </c>
      <c r="F4737" s="1" t="s">
        <v>130</v>
      </c>
      <c r="G4737" s="1" t="s">
        <v>5</v>
      </c>
      <c r="H4737" s="3">
        <v>66017</v>
      </c>
      <c r="I4737" s="9">
        <f>IF(H4737="?", AVERAGEIF(H:H, "&lt;&gt;?", H:H), H4737)</f>
        <v>66017</v>
      </c>
      <c r="J4737" s="11" t="str">
        <f>IF(D4737="?", "Unknown", D4737)</f>
        <v xml:space="preserve"> Adm-clerical</v>
      </c>
    </row>
    <row r="4738" spans="1:10" x14ac:dyDescent="0.3">
      <c r="A4738" s="2" t="s">
        <v>9</v>
      </c>
      <c r="B4738" s="2" t="s">
        <v>27</v>
      </c>
      <c r="C4738" s="2" t="s">
        <v>7</v>
      </c>
      <c r="D4738" s="2" t="s">
        <v>26</v>
      </c>
      <c r="E4738" s="2" t="s">
        <v>4</v>
      </c>
      <c r="F4738" s="2" t="s">
        <v>131</v>
      </c>
      <c r="G4738" s="2" t="s">
        <v>5</v>
      </c>
      <c r="H4738" s="3">
        <v>83187</v>
      </c>
      <c r="I4738" s="9">
        <f>IF(H4738="?", AVERAGEIF(H:H, "&lt;&gt;?", H:H), H4738)</f>
        <v>83187</v>
      </c>
      <c r="J4738" s="11" t="str">
        <f>IF(D4738="?", "Unknown", D4738)</f>
        <v xml:space="preserve"> Sales</v>
      </c>
    </row>
    <row r="4739" spans="1:10" x14ac:dyDescent="0.3">
      <c r="A4739" s="1" t="s">
        <v>9</v>
      </c>
      <c r="B4739" s="1" t="s">
        <v>10</v>
      </c>
      <c r="C4739" s="1" t="s">
        <v>7</v>
      </c>
      <c r="D4739" s="1" t="s">
        <v>41</v>
      </c>
      <c r="E4739" s="1" t="s">
        <v>4</v>
      </c>
      <c r="F4739" s="1" t="s">
        <v>131</v>
      </c>
      <c r="G4739" s="1" t="s">
        <v>5</v>
      </c>
      <c r="H4739" s="3">
        <v>39618</v>
      </c>
      <c r="I4739" s="9">
        <f>IF(H4739="?", AVERAGEIF(H:H, "&lt;&gt;?", H:H), H4739)</f>
        <v>39618</v>
      </c>
      <c r="J4739" s="11" t="str">
        <f>IF(D4739="?", "Unknown", D4739)</f>
        <v xml:space="preserve"> Protective-serv</v>
      </c>
    </row>
    <row r="4740" spans="1:10" x14ac:dyDescent="0.3">
      <c r="A4740" s="2" t="s">
        <v>9</v>
      </c>
      <c r="B4740" s="2" t="s">
        <v>35</v>
      </c>
      <c r="C4740" s="2" t="s">
        <v>7</v>
      </c>
      <c r="D4740" s="2" t="s">
        <v>15</v>
      </c>
      <c r="E4740" s="2" t="s">
        <v>4</v>
      </c>
      <c r="F4740" s="2" t="s">
        <v>131</v>
      </c>
      <c r="G4740" s="2" t="s">
        <v>5</v>
      </c>
      <c r="H4740" s="3">
        <v>79376</v>
      </c>
      <c r="I4740" s="9">
        <f>IF(H4740="?", AVERAGEIF(H:H, "&lt;&gt;?", H:H), H4740)</f>
        <v>79376</v>
      </c>
      <c r="J4740" s="11" t="str">
        <f>IF(D4740="?", "Unknown", D4740)</f>
        <v xml:space="preserve"> Prof-specialty</v>
      </c>
    </row>
    <row r="4741" spans="1:10" x14ac:dyDescent="0.3">
      <c r="A4741" s="1" t="s">
        <v>9</v>
      </c>
      <c r="B4741" s="1" t="s">
        <v>17</v>
      </c>
      <c r="C4741" s="1" t="s">
        <v>7</v>
      </c>
      <c r="D4741" s="1" t="s">
        <v>8</v>
      </c>
      <c r="E4741" s="1" t="s">
        <v>4</v>
      </c>
      <c r="F4741" s="1" t="s">
        <v>131</v>
      </c>
      <c r="G4741" s="1" t="s">
        <v>5</v>
      </c>
      <c r="H4741" s="3">
        <v>95998</v>
      </c>
      <c r="I4741" s="9">
        <f>IF(H4741="?", AVERAGEIF(H:H, "&lt;&gt;?", H:H), H4741)</f>
        <v>95998</v>
      </c>
      <c r="J4741" s="11" t="str">
        <f>IF(D4741="?", "Unknown", D4741)</f>
        <v xml:space="preserve"> Exec-managerial</v>
      </c>
    </row>
    <row r="4742" spans="1:10" x14ac:dyDescent="0.3">
      <c r="A4742" s="2" t="s">
        <v>9</v>
      </c>
      <c r="B4742" s="2" t="s">
        <v>25</v>
      </c>
      <c r="C4742" s="2" t="s">
        <v>2</v>
      </c>
      <c r="D4742" s="2" t="s">
        <v>15</v>
      </c>
      <c r="E4742" s="2" t="s">
        <v>4</v>
      </c>
      <c r="F4742" s="2" t="s">
        <v>131</v>
      </c>
      <c r="G4742" s="2" t="s">
        <v>5</v>
      </c>
      <c r="H4742" s="3">
        <v>53381</v>
      </c>
      <c r="I4742" s="9">
        <f>IF(H4742="?", AVERAGEIF(H:H, "&lt;&gt;?", H:H), H4742)</f>
        <v>53381</v>
      </c>
      <c r="J4742" s="11" t="str">
        <f>IF(D4742="?", "Unknown", D4742)</f>
        <v xml:space="preserve"> Prof-specialty</v>
      </c>
    </row>
    <row r="4743" spans="1:10" x14ac:dyDescent="0.3">
      <c r="A4743" s="2" t="s">
        <v>47</v>
      </c>
      <c r="B4743" s="2" t="s">
        <v>1</v>
      </c>
      <c r="C4743" s="2" t="s">
        <v>11</v>
      </c>
      <c r="D4743" s="2" t="s">
        <v>26</v>
      </c>
      <c r="E4743" s="2" t="s">
        <v>4</v>
      </c>
      <c r="F4743" s="2" t="s">
        <v>130</v>
      </c>
      <c r="G4743" s="2" t="s">
        <v>5</v>
      </c>
      <c r="H4743" s="3">
        <v>15014</v>
      </c>
      <c r="I4743" s="9">
        <f>IF(H4743="?", AVERAGEIF(H:H, "&lt;&gt;?", H:H), H4743)</f>
        <v>15014</v>
      </c>
      <c r="J4743" s="11" t="str">
        <f>IF(D4743="?", "Unknown", D4743)</f>
        <v xml:space="preserve"> Sales</v>
      </c>
    </row>
    <row r="4744" spans="1:10" x14ac:dyDescent="0.3">
      <c r="A4744" s="1" t="s">
        <v>0</v>
      </c>
      <c r="B4744" s="1" t="s">
        <v>22</v>
      </c>
      <c r="C4744" s="1" t="s">
        <v>7</v>
      </c>
      <c r="D4744" s="1" t="s">
        <v>41</v>
      </c>
      <c r="E4744" s="1" t="s">
        <v>4</v>
      </c>
      <c r="F4744" s="1" t="s">
        <v>131</v>
      </c>
      <c r="G4744" s="1" t="s">
        <v>5</v>
      </c>
      <c r="H4744" s="3">
        <v>28401</v>
      </c>
      <c r="I4744" s="9">
        <f>IF(H4744="?", AVERAGEIF(H:H, "&lt;&gt;?", H:H), H4744)</f>
        <v>28401</v>
      </c>
      <c r="J4744" s="11" t="str">
        <f>IF(D4744="?", "Unknown", D4744)</f>
        <v xml:space="preserve"> Protective-serv</v>
      </c>
    </row>
    <row r="4745" spans="1:10" x14ac:dyDescent="0.3">
      <c r="A4745" s="2" t="s">
        <v>9</v>
      </c>
      <c r="B4745" s="2" t="s">
        <v>22</v>
      </c>
      <c r="C4745" s="2" t="s">
        <v>2</v>
      </c>
      <c r="D4745" s="2" t="s">
        <v>12</v>
      </c>
      <c r="E4745" s="2" t="s">
        <v>4</v>
      </c>
      <c r="F4745" s="2" t="s">
        <v>131</v>
      </c>
      <c r="G4745" s="2" t="s">
        <v>5</v>
      </c>
      <c r="H4745" s="3">
        <v>55519</v>
      </c>
      <c r="I4745" s="9">
        <f>IF(H4745="?", AVERAGEIF(H:H, "&lt;&gt;?", H:H), H4745)</f>
        <v>55519</v>
      </c>
      <c r="J4745" s="11" t="str">
        <f>IF(D4745="?", "Unknown", D4745)</f>
        <v xml:space="preserve"> Handlers-cleaners</v>
      </c>
    </row>
    <row r="4746" spans="1:10" x14ac:dyDescent="0.3">
      <c r="A4746" s="1" t="s">
        <v>9</v>
      </c>
      <c r="B4746" s="1" t="s">
        <v>22</v>
      </c>
      <c r="C4746" s="1" t="s">
        <v>7</v>
      </c>
      <c r="D4746" s="1" t="s">
        <v>8</v>
      </c>
      <c r="E4746" s="1" t="s">
        <v>4</v>
      </c>
      <c r="F4746" s="1" t="s">
        <v>131</v>
      </c>
      <c r="G4746" s="1" t="s">
        <v>5</v>
      </c>
      <c r="H4746" s="3">
        <v>86134</v>
      </c>
      <c r="I4746" s="9">
        <f>IF(H4746="?", AVERAGEIF(H:H, "&lt;&gt;?", H:H), H4746)</f>
        <v>86134</v>
      </c>
      <c r="J4746" s="11" t="str">
        <f>IF(D4746="?", "Unknown", D4746)</f>
        <v xml:space="preserve"> Exec-managerial</v>
      </c>
    </row>
    <row r="4747" spans="1:10" x14ac:dyDescent="0.3">
      <c r="A4747" s="2" t="s">
        <v>9</v>
      </c>
      <c r="B4747" s="2" t="s">
        <v>17</v>
      </c>
      <c r="C4747" s="2" t="s">
        <v>11</v>
      </c>
      <c r="D4747" s="2" t="s">
        <v>15</v>
      </c>
      <c r="E4747" s="2" t="s">
        <v>4</v>
      </c>
      <c r="F4747" s="2" t="s">
        <v>131</v>
      </c>
      <c r="G4747" s="2" t="s">
        <v>5</v>
      </c>
      <c r="H4747" s="3">
        <v>47888</v>
      </c>
      <c r="I4747" s="9">
        <f>IF(H4747="?", AVERAGEIF(H:H, "&lt;&gt;?", H:H), H4747)</f>
        <v>47888</v>
      </c>
      <c r="J4747" s="11" t="str">
        <f>IF(D4747="?", "Unknown", D4747)</f>
        <v xml:space="preserve"> Prof-specialty</v>
      </c>
    </row>
    <row r="4748" spans="1:10" x14ac:dyDescent="0.3">
      <c r="A4748" s="1" t="s">
        <v>9</v>
      </c>
      <c r="B4748" s="1" t="s">
        <v>22</v>
      </c>
      <c r="C4748" s="1" t="s">
        <v>2</v>
      </c>
      <c r="D4748" s="1" t="s">
        <v>26</v>
      </c>
      <c r="E4748" s="1" t="s">
        <v>4</v>
      </c>
      <c r="F4748" s="1" t="s">
        <v>131</v>
      </c>
      <c r="G4748" s="1" t="s">
        <v>5</v>
      </c>
      <c r="H4748" s="3">
        <v>82394</v>
      </c>
      <c r="I4748" s="9">
        <f>IF(H4748="?", AVERAGEIF(H:H, "&lt;&gt;?", H:H), H4748)</f>
        <v>82394</v>
      </c>
      <c r="J4748" s="11" t="str">
        <f>IF(D4748="?", "Unknown", D4748)</f>
        <v xml:space="preserve"> Sales</v>
      </c>
    </row>
    <row r="4749" spans="1:10" x14ac:dyDescent="0.3">
      <c r="A4749" s="2" t="s">
        <v>47</v>
      </c>
      <c r="B4749" s="2" t="s">
        <v>22</v>
      </c>
      <c r="C4749" s="2" t="s">
        <v>7</v>
      </c>
      <c r="D4749" s="2" t="s">
        <v>3</v>
      </c>
      <c r="E4749" s="2" t="s">
        <v>4</v>
      </c>
      <c r="F4749" s="2" t="s">
        <v>130</v>
      </c>
      <c r="G4749" s="2" t="s">
        <v>5</v>
      </c>
      <c r="H4749" s="3">
        <v>39022</v>
      </c>
      <c r="I4749" s="9">
        <f>IF(H4749="?", AVERAGEIF(H:H, "&lt;&gt;?", H:H), H4749)</f>
        <v>39022</v>
      </c>
      <c r="J4749" s="11" t="str">
        <f>IF(D4749="?", "Unknown", D4749)</f>
        <v xml:space="preserve"> Adm-clerical</v>
      </c>
    </row>
    <row r="4750" spans="1:10" x14ac:dyDescent="0.3">
      <c r="A4750" s="2" t="s">
        <v>9</v>
      </c>
      <c r="B4750" s="2" t="s">
        <v>1</v>
      </c>
      <c r="C4750" s="2" t="s">
        <v>7</v>
      </c>
      <c r="D4750" s="2" t="s">
        <v>8</v>
      </c>
      <c r="E4750" s="2" t="s">
        <v>4</v>
      </c>
      <c r="F4750" s="2" t="s">
        <v>130</v>
      </c>
      <c r="G4750" s="2" t="s">
        <v>5</v>
      </c>
      <c r="H4750" s="3">
        <v>52096</v>
      </c>
      <c r="I4750" s="9">
        <f>IF(H4750="?", AVERAGEIF(H:H, "&lt;&gt;?", H:H), H4750)</f>
        <v>52096</v>
      </c>
      <c r="J4750" s="11" t="str">
        <f>IF(D4750="?", "Unknown", D4750)</f>
        <v xml:space="preserve"> Exec-managerial</v>
      </c>
    </row>
    <row r="4751" spans="1:10" x14ac:dyDescent="0.3">
      <c r="A4751" s="1" t="s">
        <v>9</v>
      </c>
      <c r="B4751" s="1" t="s">
        <v>10</v>
      </c>
      <c r="C4751" s="1" t="s">
        <v>2</v>
      </c>
      <c r="D4751" s="1" t="s">
        <v>30</v>
      </c>
      <c r="E4751" s="1" t="s">
        <v>4</v>
      </c>
      <c r="F4751" s="1" t="s">
        <v>131</v>
      </c>
      <c r="G4751" s="1" t="s">
        <v>5</v>
      </c>
      <c r="H4751" s="3">
        <v>68251</v>
      </c>
      <c r="I4751" s="9">
        <f>IF(H4751="?", AVERAGEIF(H:H, "&lt;&gt;?", H:H), H4751)</f>
        <v>68251</v>
      </c>
      <c r="J4751" s="11" t="str">
        <f>IF(D4751="?", "Unknown", D4751)</f>
        <v xml:space="preserve"> Transport-moving</v>
      </c>
    </row>
    <row r="4752" spans="1:10" x14ac:dyDescent="0.3">
      <c r="A4752" s="2" t="s">
        <v>9</v>
      </c>
      <c r="B4752" s="2" t="s">
        <v>49</v>
      </c>
      <c r="C4752" s="2" t="s">
        <v>7</v>
      </c>
      <c r="D4752" s="2" t="s">
        <v>34</v>
      </c>
      <c r="E4752" s="2" t="s">
        <v>4</v>
      </c>
      <c r="F4752" s="2" t="s">
        <v>131</v>
      </c>
      <c r="G4752" s="2" t="s">
        <v>5</v>
      </c>
      <c r="H4752" s="3">
        <v>33789</v>
      </c>
      <c r="I4752" s="9">
        <f>IF(H4752="?", AVERAGEIF(H:H, "&lt;&gt;?", H:H), H4752)</f>
        <v>33789</v>
      </c>
      <c r="J4752" s="11" t="str">
        <f>IF(D4752="?", "Unknown", D4752)</f>
        <v xml:space="preserve"> Machine-op-inspct</v>
      </c>
    </row>
    <row r="4753" spans="1:10" x14ac:dyDescent="0.3">
      <c r="A4753" s="1" t="s">
        <v>6</v>
      </c>
      <c r="B4753" s="1" t="s">
        <v>22</v>
      </c>
      <c r="C4753" s="1" t="s">
        <v>7</v>
      </c>
      <c r="D4753" s="1" t="s">
        <v>15</v>
      </c>
      <c r="E4753" s="1" t="s">
        <v>44</v>
      </c>
      <c r="F4753" s="1" t="s">
        <v>131</v>
      </c>
      <c r="G4753" s="1" t="s">
        <v>5</v>
      </c>
      <c r="H4753" s="3">
        <v>17197</v>
      </c>
      <c r="I4753" s="9">
        <f>IF(H4753="?", AVERAGEIF(H:H, "&lt;&gt;?", H:H), H4753)</f>
        <v>17197</v>
      </c>
      <c r="J4753" s="11" t="str">
        <f>IF(D4753="?", "Unknown", D4753)</f>
        <v xml:space="preserve"> Prof-specialty</v>
      </c>
    </row>
    <row r="4754" spans="1:10" x14ac:dyDescent="0.3">
      <c r="A4754" s="2" t="s">
        <v>9</v>
      </c>
      <c r="B4754" s="2" t="s">
        <v>17</v>
      </c>
      <c r="C4754" s="2" t="s">
        <v>54</v>
      </c>
      <c r="D4754" s="2" t="s">
        <v>15</v>
      </c>
      <c r="E4754" s="2" t="s">
        <v>4</v>
      </c>
      <c r="F4754" s="2" t="s">
        <v>130</v>
      </c>
      <c r="G4754" s="2" t="s">
        <v>5</v>
      </c>
      <c r="H4754" s="3">
        <v>84847</v>
      </c>
      <c r="I4754" s="9">
        <f>IF(H4754="?", AVERAGEIF(H:H, "&lt;&gt;?", H:H), H4754)</f>
        <v>84847</v>
      </c>
      <c r="J4754" s="11" t="str">
        <f>IF(D4754="?", "Unknown", D4754)</f>
        <v xml:space="preserve"> Prof-specialty</v>
      </c>
    </row>
    <row r="4755" spans="1:10" x14ac:dyDescent="0.3">
      <c r="A4755" s="1" t="s">
        <v>9</v>
      </c>
      <c r="B4755" s="1" t="s">
        <v>22</v>
      </c>
      <c r="C4755" s="1" t="s">
        <v>2</v>
      </c>
      <c r="D4755" s="1" t="s">
        <v>26</v>
      </c>
      <c r="E4755" s="1" t="s">
        <v>4</v>
      </c>
      <c r="F4755" s="1" t="s">
        <v>130</v>
      </c>
      <c r="G4755" s="1" t="s">
        <v>5</v>
      </c>
      <c r="H4755" s="3">
        <v>26036</v>
      </c>
      <c r="I4755" s="9">
        <f>IF(H4755="?", AVERAGEIF(H:H, "&lt;&gt;?", H:H), H4755)</f>
        <v>26036</v>
      </c>
      <c r="J4755" s="11" t="str">
        <f>IF(D4755="?", "Unknown", D4755)</f>
        <v xml:space="preserve"> Sales</v>
      </c>
    </row>
    <row r="4756" spans="1:10" x14ac:dyDescent="0.3">
      <c r="A4756" s="2" t="s">
        <v>6</v>
      </c>
      <c r="B4756" s="2" t="s">
        <v>22</v>
      </c>
      <c r="C4756" s="2" t="s">
        <v>7</v>
      </c>
      <c r="D4756" s="2" t="s">
        <v>33</v>
      </c>
      <c r="E4756" s="2" t="s">
        <v>4</v>
      </c>
      <c r="F4756" s="2" t="s">
        <v>131</v>
      </c>
      <c r="G4756" s="2" t="s">
        <v>5</v>
      </c>
      <c r="H4756" s="3">
        <v>79605</v>
      </c>
      <c r="I4756" s="9">
        <f>IF(H4756="?", AVERAGEIF(H:H, "&lt;&gt;?", H:H), H4756)</f>
        <v>79605</v>
      </c>
      <c r="J4756" s="11" t="str">
        <f>IF(D4756="?", "Unknown", D4756)</f>
        <v xml:space="preserve"> Farming-fishing</v>
      </c>
    </row>
    <row r="4757" spans="1:10" x14ac:dyDescent="0.3">
      <c r="A4757" s="1" t="s">
        <v>101</v>
      </c>
      <c r="B4757" s="1" t="s">
        <v>17</v>
      </c>
      <c r="C4757" s="1" t="s">
        <v>11</v>
      </c>
      <c r="D4757" s="1" t="s">
        <v>101</v>
      </c>
      <c r="E4757" s="1" t="s">
        <v>4</v>
      </c>
      <c r="F4757" s="1" t="s">
        <v>131</v>
      </c>
      <c r="G4757" s="1" t="s">
        <v>5</v>
      </c>
      <c r="H4757" s="3">
        <v>15453</v>
      </c>
      <c r="I4757" s="9">
        <f>IF(H4757="?", AVERAGEIF(H:H, "&lt;&gt;?", H:H), H4757)</f>
        <v>15453</v>
      </c>
      <c r="J4757" s="11" t="str">
        <f>IF(D4757="?", "Unknown", D4757)</f>
        <v>Unknown</v>
      </c>
    </row>
    <row r="4758" spans="1:10" x14ac:dyDescent="0.3">
      <c r="A4758" s="2" t="s">
        <v>9</v>
      </c>
      <c r="B4758" s="2" t="s">
        <v>10</v>
      </c>
      <c r="C4758" s="2" t="s">
        <v>7</v>
      </c>
      <c r="D4758" s="2" t="s">
        <v>30</v>
      </c>
      <c r="E4758" s="2" t="s">
        <v>4</v>
      </c>
      <c r="F4758" s="2" t="s">
        <v>131</v>
      </c>
      <c r="G4758" s="2" t="s">
        <v>5</v>
      </c>
      <c r="H4758" s="3">
        <v>96638</v>
      </c>
      <c r="I4758" s="9">
        <f>IF(H4758="?", AVERAGEIF(H:H, "&lt;&gt;?", H:H), H4758)</f>
        <v>96638</v>
      </c>
      <c r="J4758" s="11" t="str">
        <f>IF(D4758="?", "Unknown", D4758)</f>
        <v xml:space="preserve"> Transport-moving</v>
      </c>
    </row>
    <row r="4759" spans="1:10" x14ac:dyDescent="0.3">
      <c r="A4759" s="1" t="s">
        <v>101</v>
      </c>
      <c r="B4759" s="1" t="s">
        <v>10</v>
      </c>
      <c r="C4759" s="1" t="s">
        <v>7</v>
      </c>
      <c r="D4759" s="1" t="s">
        <v>101</v>
      </c>
      <c r="E4759" s="1" t="s">
        <v>4</v>
      </c>
      <c r="F4759" s="1" t="s">
        <v>131</v>
      </c>
      <c r="G4759" s="1" t="s">
        <v>5</v>
      </c>
      <c r="H4759" s="3">
        <v>44668</v>
      </c>
      <c r="I4759" s="9">
        <f>IF(H4759="?", AVERAGEIF(H:H, "&lt;&gt;?", H:H), H4759)</f>
        <v>44668</v>
      </c>
      <c r="J4759" s="11" t="str">
        <f>IF(D4759="?", "Unknown", D4759)</f>
        <v>Unknown</v>
      </c>
    </row>
    <row r="4760" spans="1:10" x14ac:dyDescent="0.3">
      <c r="A4760" s="2" t="s">
        <v>9</v>
      </c>
      <c r="B4760" s="2" t="s">
        <v>29</v>
      </c>
      <c r="C4760" s="2" t="s">
        <v>7</v>
      </c>
      <c r="D4760" s="2" t="s">
        <v>12</v>
      </c>
      <c r="E4760" s="2" t="s">
        <v>4</v>
      </c>
      <c r="F4760" s="2" t="s">
        <v>131</v>
      </c>
      <c r="G4760" s="2" t="s">
        <v>5</v>
      </c>
      <c r="H4760" s="3">
        <v>82920</v>
      </c>
      <c r="I4760" s="9">
        <f>IF(H4760="?", AVERAGEIF(H:H, "&lt;&gt;?", H:H), H4760)</f>
        <v>82920</v>
      </c>
      <c r="J4760" s="11" t="str">
        <f>IF(D4760="?", "Unknown", D4760)</f>
        <v xml:space="preserve"> Handlers-cleaners</v>
      </c>
    </row>
    <row r="4761" spans="1:10" x14ac:dyDescent="0.3">
      <c r="A4761" s="1" t="s">
        <v>9</v>
      </c>
      <c r="B4761" s="1" t="s">
        <v>10</v>
      </c>
      <c r="C4761" s="1" t="s">
        <v>7</v>
      </c>
      <c r="D4761" s="1" t="s">
        <v>3</v>
      </c>
      <c r="E4761" s="1" t="s">
        <v>4</v>
      </c>
      <c r="F4761" s="1" t="s">
        <v>130</v>
      </c>
      <c r="G4761" s="1" t="s">
        <v>5</v>
      </c>
      <c r="H4761" s="3">
        <v>24223</v>
      </c>
      <c r="I4761" s="9">
        <f>IF(H4761="?", AVERAGEIF(H:H, "&lt;&gt;?", H:H), H4761)</f>
        <v>24223</v>
      </c>
      <c r="J4761" s="11" t="str">
        <f>IF(D4761="?", "Unknown", D4761)</f>
        <v xml:space="preserve"> Adm-clerical</v>
      </c>
    </row>
    <row r="4762" spans="1:10" x14ac:dyDescent="0.3">
      <c r="A4762" s="2" t="s">
        <v>6</v>
      </c>
      <c r="B4762" s="2" t="s">
        <v>22</v>
      </c>
      <c r="C4762" s="2" t="s">
        <v>7</v>
      </c>
      <c r="D4762" s="2" t="s">
        <v>33</v>
      </c>
      <c r="E4762" s="2" t="s">
        <v>4</v>
      </c>
      <c r="F4762" s="2" t="s">
        <v>131</v>
      </c>
      <c r="G4762" s="2" t="s">
        <v>5</v>
      </c>
      <c r="H4762" s="3">
        <v>81736</v>
      </c>
      <c r="I4762" s="9">
        <f>IF(H4762="?", AVERAGEIF(H:H, "&lt;&gt;?", H:H), H4762)</f>
        <v>81736</v>
      </c>
      <c r="J4762" s="11" t="str">
        <f>IF(D4762="?", "Unknown", D4762)</f>
        <v xml:space="preserve"> Farming-fishing</v>
      </c>
    </row>
    <row r="4763" spans="1:10" x14ac:dyDescent="0.3">
      <c r="A4763" s="1" t="s">
        <v>9</v>
      </c>
      <c r="B4763" s="1" t="s">
        <v>10</v>
      </c>
      <c r="C4763" s="1" t="s">
        <v>11</v>
      </c>
      <c r="D4763" s="1" t="s">
        <v>12</v>
      </c>
      <c r="E4763" s="1" t="s">
        <v>4</v>
      </c>
      <c r="F4763" s="1" t="s">
        <v>131</v>
      </c>
      <c r="G4763" s="1" t="s">
        <v>5</v>
      </c>
      <c r="H4763" s="3">
        <v>75524</v>
      </c>
      <c r="I4763" s="9">
        <f>IF(H4763="?", AVERAGEIF(H:H, "&lt;&gt;?", H:H), H4763)</f>
        <v>75524</v>
      </c>
      <c r="J4763" s="11" t="str">
        <f>IF(D4763="?", "Unknown", D4763)</f>
        <v xml:space="preserve"> Handlers-cleaners</v>
      </c>
    </row>
    <row r="4764" spans="1:10" x14ac:dyDescent="0.3">
      <c r="A4764" s="1" t="s">
        <v>101</v>
      </c>
      <c r="B4764" s="1" t="s">
        <v>22</v>
      </c>
      <c r="C4764" s="1" t="s">
        <v>2</v>
      </c>
      <c r="D4764" s="1" t="s">
        <v>101</v>
      </c>
      <c r="E4764" s="1" t="s">
        <v>4</v>
      </c>
      <c r="F4764" s="1" t="s">
        <v>130</v>
      </c>
      <c r="G4764" s="1" t="s">
        <v>5</v>
      </c>
      <c r="H4764" s="3">
        <v>33149</v>
      </c>
      <c r="I4764" s="9">
        <f>IF(H4764="?", AVERAGEIF(H:H, "&lt;&gt;?", H:H), H4764)</f>
        <v>33149</v>
      </c>
      <c r="J4764" s="11" t="str">
        <f>IF(D4764="?", "Unknown", D4764)</f>
        <v>Unknown</v>
      </c>
    </row>
    <row r="4765" spans="1:10" x14ac:dyDescent="0.3">
      <c r="A4765" s="2" t="s">
        <v>9</v>
      </c>
      <c r="B4765" s="2" t="s">
        <v>22</v>
      </c>
      <c r="C4765" s="2" t="s">
        <v>2</v>
      </c>
      <c r="D4765" s="2" t="s">
        <v>20</v>
      </c>
      <c r="E4765" s="2" t="s">
        <v>4</v>
      </c>
      <c r="F4765" s="2" t="s">
        <v>130</v>
      </c>
      <c r="G4765" s="2" t="s">
        <v>5</v>
      </c>
      <c r="H4765" s="3">
        <v>59623</v>
      </c>
      <c r="I4765" s="9">
        <f>IF(H4765="?", AVERAGEIF(H:H, "&lt;&gt;?", H:H), H4765)</f>
        <v>59623</v>
      </c>
      <c r="J4765" s="11" t="str">
        <f>IF(D4765="?", "Unknown", D4765)</f>
        <v xml:space="preserve"> Other-service</v>
      </c>
    </row>
    <row r="4766" spans="1:10" x14ac:dyDescent="0.3">
      <c r="A4766" s="1" t="s">
        <v>9</v>
      </c>
      <c r="B4766" s="1" t="s">
        <v>1</v>
      </c>
      <c r="C4766" s="1" t="s">
        <v>2</v>
      </c>
      <c r="D4766" s="1" t="s">
        <v>8</v>
      </c>
      <c r="E4766" s="1" t="s">
        <v>4</v>
      </c>
      <c r="F4766" s="1" t="s">
        <v>130</v>
      </c>
      <c r="G4766" s="1" t="s">
        <v>5</v>
      </c>
      <c r="H4766" s="3">
        <v>68697</v>
      </c>
      <c r="I4766" s="9">
        <f>IF(H4766="?", AVERAGEIF(H:H, "&lt;&gt;?", H:H), H4766)</f>
        <v>68697</v>
      </c>
      <c r="J4766" s="11" t="str">
        <f>IF(D4766="?", "Unknown", D4766)</f>
        <v xml:space="preserve"> Exec-managerial</v>
      </c>
    </row>
    <row r="4767" spans="1:10" x14ac:dyDescent="0.3">
      <c r="A4767" s="2" t="s">
        <v>37</v>
      </c>
      <c r="B4767" s="2" t="s">
        <v>17</v>
      </c>
      <c r="C4767" s="2" t="s">
        <v>11</v>
      </c>
      <c r="D4767" s="2" t="s">
        <v>3</v>
      </c>
      <c r="E4767" s="2" t="s">
        <v>4</v>
      </c>
      <c r="F4767" s="2" t="s">
        <v>131</v>
      </c>
      <c r="G4767" s="2" t="s">
        <v>5</v>
      </c>
      <c r="H4767" s="3">
        <v>51239</v>
      </c>
      <c r="I4767" s="9">
        <f>IF(H4767="?", AVERAGEIF(H:H, "&lt;&gt;?", H:H), H4767)</f>
        <v>51239</v>
      </c>
      <c r="J4767" s="11" t="str">
        <f>IF(D4767="?", "Unknown", D4767)</f>
        <v xml:space="preserve"> Adm-clerical</v>
      </c>
    </row>
    <row r="4768" spans="1:10" x14ac:dyDescent="0.3">
      <c r="A4768" s="1" t="s">
        <v>6</v>
      </c>
      <c r="B4768" s="1" t="s">
        <v>22</v>
      </c>
      <c r="C4768" s="1" t="s">
        <v>7</v>
      </c>
      <c r="D4768" s="1" t="s">
        <v>33</v>
      </c>
      <c r="E4768" s="1" t="s">
        <v>4</v>
      </c>
      <c r="F4768" s="1" t="s">
        <v>131</v>
      </c>
      <c r="G4768" s="1" t="s">
        <v>5</v>
      </c>
      <c r="H4768" s="3">
        <v>39616</v>
      </c>
      <c r="I4768" s="9">
        <f>IF(H4768="?", AVERAGEIF(H:H, "&lt;&gt;?", H:H), H4768)</f>
        <v>39616</v>
      </c>
      <c r="J4768" s="11" t="str">
        <f>IF(D4768="?", "Unknown", D4768)</f>
        <v xml:space="preserve"> Farming-fishing</v>
      </c>
    </row>
    <row r="4769" spans="1:10" x14ac:dyDescent="0.3">
      <c r="A4769" s="1" t="s">
        <v>101</v>
      </c>
      <c r="B4769" s="2" t="s">
        <v>27</v>
      </c>
      <c r="C4769" s="2" t="s">
        <v>36</v>
      </c>
      <c r="D4769" s="1" t="s">
        <v>101</v>
      </c>
      <c r="E4769" s="2" t="s">
        <v>4</v>
      </c>
      <c r="F4769" s="2" t="s">
        <v>130</v>
      </c>
      <c r="G4769" s="2" t="s">
        <v>5</v>
      </c>
      <c r="H4769" s="3">
        <v>22167</v>
      </c>
      <c r="I4769" s="9">
        <f>IF(H4769="?", AVERAGEIF(H:H, "&lt;&gt;?", H:H), H4769)</f>
        <v>22167</v>
      </c>
      <c r="J4769" s="11" t="str">
        <f>IF(D4769="?", "Unknown", D4769)</f>
        <v>Unknown</v>
      </c>
    </row>
    <row r="4770" spans="1:10" x14ac:dyDescent="0.3">
      <c r="A4770" s="1" t="s">
        <v>9</v>
      </c>
      <c r="B4770" s="1" t="s">
        <v>22</v>
      </c>
      <c r="C4770" s="1" t="s">
        <v>2</v>
      </c>
      <c r="D4770" s="1" t="s">
        <v>20</v>
      </c>
      <c r="E4770" s="1" t="s">
        <v>4</v>
      </c>
      <c r="F4770" s="1" t="s">
        <v>131</v>
      </c>
      <c r="G4770" s="1" t="s">
        <v>5</v>
      </c>
      <c r="H4770" s="3">
        <v>58550</v>
      </c>
      <c r="I4770" s="9">
        <f>IF(H4770="?", AVERAGEIF(H:H, "&lt;&gt;?", H:H), H4770)</f>
        <v>58550</v>
      </c>
      <c r="J4770" s="11" t="str">
        <f>IF(D4770="?", "Unknown", D4770)</f>
        <v xml:space="preserve"> Other-service</v>
      </c>
    </row>
    <row r="4771" spans="1:10" x14ac:dyDescent="0.3">
      <c r="A4771" s="1" t="s">
        <v>9</v>
      </c>
      <c r="B4771" s="1" t="s">
        <v>22</v>
      </c>
      <c r="C4771" s="1" t="s">
        <v>11</v>
      </c>
      <c r="D4771" s="1" t="s">
        <v>8</v>
      </c>
      <c r="E4771" s="1" t="s">
        <v>4</v>
      </c>
      <c r="F4771" s="1" t="s">
        <v>130</v>
      </c>
      <c r="G4771" s="1" t="s">
        <v>5</v>
      </c>
      <c r="H4771" s="3">
        <v>68850</v>
      </c>
      <c r="I4771" s="9">
        <f>IF(H4771="?", AVERAGEIF(H:H, "&lt;&gt;?", H:H), H4771)</f>
        <v>68850</v>
      </c>
      <c r="J4771" s="11" t="str">
        <f>IF(D4771="?", "Unknown", D4771)</f>
        <v xml:space="preserve"> Exec-managerial</v>
      </c>
    </row>
    <row r="4772" spans="1:10" x14ac:dyDescent="0.3">
      <c r="A4772" s="2" t="s">
        <v>6</v>
      </c>
      <c r="B4772" s="2" t="s">
        <v>35</v>
      </c>
      <c r="C4772" s="2" t="s">
        <v>2</v>
      </c>
      <c r="D4772" s="2" t="s">
        <v>15</v>
      </c>
      <c r="E4772" s="2" t="s">
        <v>4</v>
      </c>
      <c r="F4772" s="2" t="s">
        <v>131</v>
      </c>
      <c r="G4772" s="2" t="s">
        <v>5</v>
      </c>
      <c r="H4772" s="3">
        <v>80484</v>
      </c>
      <c r="I4772" s="9">
        <f>IF(H4772="?", AVERAGEIF(H:H, "&lt;&gt;?", H:H), H4772)</f>
        <v>80484</v>
      </c>
      <c r="J4772" s="11" t="str">
        <f>IF(D4772="?", "Unknown", D4772)</f>
        <v xml:space="preserve"> Prof-specialty</v>
      </c>
    </row>
    <row r="4773" spans="1:10" x14ac:dyDescent="0.3">
      <c r="A4773" s="1" t="s">
        <v>9</v>
      </c>
      <c r="B4773" s="1" t="s">
        <v>10</v>
      </c>
      <c r="C4773" s="1" t="s">
        <v>7</v>
      </c>
      <c r="D4773" s="1" t="s">
        <v>8</v>
      </c>
      <c r="E4773" s="1" t="s">
        <v>4</v>
      </c>
      <c r="F4773" s="1" t="s">
        <v>131</v>
      </c>
      <c r="G4773" s="1" t="s">
        <v>5</v>
      </c>
      <c r="H4773" s="3">
        <v>41739</v>
      </c>
      <c r="I4773" s="9">
        <f>IF(H4773="?", AVERAGEIF(H:H, "&lt;&gt;?", H:H), H4773)</f>
        <v>41739</v>
      </c>
      <c r="J4773" s="11" t="str">
        <f>IF(D4773="?", "Unknown", D4773)</f>
        <v xml:space="preserve"> Exec-managerial</v>
      </c>
    </row>
    <row r="4774" spans="1:10" x14ac:dyDescent="0.3">
      <c r="A4774" s="2" t="s">
        <v>6</v>
      </c>
      <c r="B4774" s="2" t="s">
        <v>1</v>
      </c>
      <c r="C4774" s="2" t="s">
        <v>2</v>
      </c>
      <c r="D4774" s="2" t="s">
        <v>3</v>
      </c>
      <c r="E4774" s="2" t="s">
        <v>14</v>
      </c>
      <c r="F4774" s="2" t="s">
        <v>130</v>
      </c>
      <c r="G4774" s="2" t="s">
        <v>5</v>
      </c>
      <c r="H4774" s="3">
        <v>68827</v>
      </c>
      <c r="I4774" s="9">
        <f>IF(H4774="?", AVERAGEIF(H:H, "&lt;&gt;?", H:H), H4774)</f>
        <v>68827</v>
      </c>
      <c r="J4774" s="11" t="str">
        <f>IF(D4774="?", "Unknown", D4774)</f>
        <v xml:space="preserve"> Adm-clerical</v>
      </c>
    </row>
    <row r="4775" spans="1:10" x14ac:dyDescent="0.3">
      <c r="A4775" s="1" t="s">
        <v>6</v>
      </c>
      <c r="B4775" s="1" t="s">
        <v>10</v>
      </c>
      <c r="C4775" s="1" t="s">
        <v>7</v>
      </c>
      <c r="D4775" s="1" t="s">
        <v>33</v>
      </c>
      <c r="E4775" s="1" t="s">
        <v>4</v>
      </c>
      <c r="F4775" s="1" t="s">
        <v>131</v>
      </c>
      <c r="G4775" s="1" t="s">
        <v>5</v>
      </c>
      <c r="H4775" s="3">
        <v>24261</v>
      </c>
      <c r="I4775" s="9">
        <f>IF(H4775="?", AVERAGEIF(H:H, "&lt;&gt;?", H:H), H4775)</f>
        <v>24261</v>
      </c>
      <c r="J4775" s="11" t="str">
        <f>IF(D4775="?", "Unknown", D4775)</f>
        <v xml:space="preserve"> Farming-fishing</v>
      </c>
    </row>
    <row r="4776" spans="1:10" x14ac:dyDescent="0.3">
      <c r="A4776" s="2" t="s">
        <v>9</v>
      </c>
      <c r="B4776" s="2" t="s">
        <v>10</v>
      </c>
      <c r="C4776" s="2" t="s">
        <v>2</v>
      </c>
      <c r="D4776" s="2" t="s">
        <v>28</v>
      </c>
      <c r="E4776" s="2" t="s">
        <v>4</v>
      </c>
      <c r="F4776" s="2" t="s">
        <v>131</v>
      </c>
      <c r="G4776" s="2" t="s">
        <v>5</v>
      </c>
      <c r="H4776" s="3">
        <v>54489</v>
      </c>
      <c r="I4776" s="9">
        <f>IF(H4776="?", AVERAGEIF(H:H, "&lt;&gt;?", H:H), H4776)</f>
        <v>54489</v>
      </c>
      <c r="J4776" s="11" t="str">
        <f>IF(D4776="?", "Unknown", D4776)</f>
        <v xml:space="preserve"> Craft-repair</v>
      </c>
    </row>
    <row r="4777" spans="1:10" x14ac:dyDescent="0.3">
      <c r="A4777" s="1" t="s">
        <v>9</v>
      </c>
      <c r="B4777" s="1" t="s">
        <v>25</v>
      </c>
      <c r="C4777" s="1" t="s">
        <v>2</v>
      </c>
      <c r="D4777" s="1" t="s">
        <v>3</v>
      </c>
      <c r="E4777" s="1" t="s">
        <v>4</v>
      </c>
      <c r="F4777" s="1" t="s">
        <v>131</v>
      </c>
      <c r="G4777" s="1" t="s">
        <v>5</v>
      </c>
      <c r="H4777" s="3">
        <v>39789</v>
      </c>
      <c r="I4777" s="9">
        <f>IF(H4777="?", AVERAGEIF(H:H, "&lt;&gt;?", H:H), H4777)</f>
        <v>39789</v>
      </c>
      <c r="J4777" s="11" t="str">
        <f>IF(D4777="?", "Unknown", D4777)</f>
        <v xml:space="preserve"> Adm-clerical</v>
      </c>
    </row>
    <row r="4778" spans="1:10" x14ac:dyDescent="0.3">
      <c r="A4778" s="2" t="s">
        <v>9</v>
      </c>
      <c r="B4778" s="2" t="s">
        <v>48</v>
      </c>
      <c r="C4778" s="2" t="s">
        <v>7</v>
      </c>
      <c r="D4778" s="2" t="s">
        <v>28</v>
      </c>
      <c r="E4778" s="2" t="s">
        <v>4</v>
      </c>
      <c r="F4778" s="2" t="s">
        <v>131</v>
      </c>
      <c r="G4778" s="2" t="s">
        <v>5</v>
      </c>
      <c r="H4778" s="3">
        <v>18355</v>
      </c>
      <c r="I4778" s="9">
        <f>IF(H4778="?", AVERAGEIF(H:H, "&lt;&gt;?", H:H), H4778)</f>
        <v>18355</v>
      </c>
      <c r="J4778" s="11" t="str">
        <f>IF(D4778="?", "Unknown", D4778)</f>
        <v xml:space="preserve"> Craft-repair</v>
      </c>
    </row>
    <row r="4779" spans="1:10" x14ac:dyDescent="0.3">
      <c r="A4779" s="1" t="s">
        <v>39</v>
      </c>
      <c r="B4779" s="1" t="s">
        <v>10</v>
      </c>
      <c r="C4779" s="1" t="s">
        <v>7</v>
      </c>
      <c r="D4779" s="1" t="s">
        <v>41</v>
      </c>
      <c r="E4779" s="1" t="s">
        <v>4</v>
      </c>
      <c r="F4779" s="1" t="s">
        <v>131</v>
      </c>
      <c r="G4779" s="1" t="s">
        <v>5</v>
      </c>
      <c r="H4779" s="3">
        <v>91024</v>
      </c>
      <c r="I4779" s="9">
        <f>IF(H4779="?", AVERAGEIF(H:H, "&lt;&gt;?", H:H), H4779)</f>
        <v>91024</v>
      </c>
      <c r="J4779" s="11" t="str">
        <f>IF(D4779="?", "Unknown", D4779)</f>
        <v xml:space="preserve"> Protective-serv</v>
      </c>
    </row>
    <row r="4780" spans="1:10" x14ac:dyDescent="0.3">
      <c r="A4780" s="2" t="s">
        <v>9</v>
      </c>
      <c r="B4780" s="2" t="s">
        <v>1</v>
      </c>
      <c r="C4780" s="2" t="s">
        <v>7</v>
      </c>
      <c r="D4780" s="2" t="s">
        <v>28</v>
      </c>
      <c r="E4780" s="2" t="s">
        <v>4</v>
      </c>
      <c r="F4780" s="2" t="s">
        <v>131</v>
      </c>
      <c r="G4780" s="2" t="s">
        <v>5</v>
      </c>
      <c r="H4780" s="3">
        <v>84700</v>
      </c>
      <c r="I4780" s="9">
        <f>IF(H4780="?", AVERAGEIF(H:H, "&lt;&gt;?", H:H), H4780)</f>
        <v>84700</v>
      </c>
      <c r="J4780" s="11" t="str">
        <f>IF(D4780="?", "Unknown", D4780)</f>
        <v xml:space="preserve"> Craft-repair</v>
      </c>
    </row>
    <row r="4781" spans="1:10" x14ac:dyDescent="0.3">
      <c r="A4781" s="1" t="s">
        <v>101</v>
      </c>
      <c r="B4781" s="1" t="s">
        <v>10</v>
      </c>
      <c r="C4781" s="1" t="s">
        <v>2</v>
      </c>
      <c r="D4781" s="1" t="s">
        <v>101</v>
      </c>
      <c r="E4781" s="1" t="s">
        <v>14</v>
      </c>
      <c r="F4781" s="1" t="s">
        <v>131</v>
      </c>
      <c r="G4781" s="1" t="s">
        <v>5</v>
      </c>
      <c r="H4781" s="3">
        <v>67077</v>
      </c>
      <c r="I4781" s="9">
        <f>IF(H4781="?", AVERAGEIF(H:H, "&lt;&gt;?", H:H), H4781)</f>
        <v>67077</v>
      </c>
      <c r="J4781" s="11" t="str">
        <f>IF(D4781="?", "Unknown", D4781)</f>
        <v>Unknown</v>
      </c>
    </row>
    <row r="4782" spans="1:10" x14ac:dyDescent="0.3">
      <c r="A4782" s="1" t="s">
        <v>101</v>
      </c>
      <c r="B4782" s="2" t="s">
        <v>18</v>
      </c>
      <c r="C4782" s="2" t="s">
        <v>2</v>
      </c>
      <c r="D4782" s="1" t="s">
        <v>101</v>
      </c>
      <c r="E4782" s="2" t="s">
        <v>4</v>
      </c>
      <c r="F4782" s="2" t="s">
        <v>130</v>
      </c>
      <c r="G4782" s="2" t="s">
        <v>5</v>
      </c>
      <c r="H4782" s="3">
        <v>41214</v>
      </c>
      <c r="I4782" s="9">
        <f>IF(H4782="?", AVERAGEIF(H:H, "&lt;&gt;?", H:H), H4782)</f>
        <v>41214</v>
      </c>
      <c r="J4782" s="11" t="str">
        <f>IF(D4782="?", "Unknown", D4782)</f>
        <v>Unknown</v>
      </c>
    </row>
    <row r="4783" spans="1:10" x14ac:dyDescent="0.3">
      <c r="A4783" s="1" t="s">
        <v>9</v>
      </c>
      <c r="B4783" s="1" t="s">
        <v>10</v>
      </c>
      <c r="C4783" s="1" t="s">
        <v>2</v>
      </c>
      <c r="D4783" s="1" t="s">
        <v>26</v>
      </c>
      <c r="E4783" s="1" t="s">
        <v>4</v>
      </c>
      <c r="F4783" s="1" t="s">
        <v>130</v>
      </c>
      <c r="G4783" s="1" t="s">
        <v>5</v>
      </c>
      <c r="H4783" s="3">
        <v>74284</v>
      </c>
      <c r="I4783" s="9">
        <f>IF(H4783="?", AVERAGEIF(H:H, "&lt;&gt;?", H:H), H4783)</f>
        <v>74284</v>
      </c>
      <c r="J4783" s="11" t="str">
        <f>IF(D4783="?", "Unknown", D4783)</f>
        <v xml:space="preserve"> Sales</v>
      </c>
    </row>
    <row r="4784" spans="1:10" x14ac:dyDescent="0.3">
      <c r="A4784" s="2" t="s">
        <v>9</v>
      </c>
      <c r="B4784" s="2" t="s">
        <v>10</v>
      </c>
      <c r="C4784" s="2" t="s">
        <v>7</v>
      </c>
      <c r="D4784" s="2" t="s">
        <v>30</v>
      </c>
      <c r="E4784" s="2" t="s">
        <v>4</v>
      </c>
      <c r="F4784" s="2" t="s">
        <v>131</v>
      </c>
      <c r="G4784" s="2" t="s">
        <v>5</v>
      </c>
      <c r="H4784" s="3">
        <v>56662</v>
      </c>
      <c r="I4784" s="9">
        <f>IF(H4784="?", AVERAGEIF(H:H, "&lt;&gt;?", H:H), H4784)</f>
        <v>56662</v>
      </c>
      <c r="J4784" s="11" t="str">
        <f>IF(D4784="?", "Unknown", D4784)</f>
        <v xml:space="preserve"> Transport-moving</v>
      </c>
    </row>
    <row r="4785" spans="1:10" x14ac:dyDescent="0.3">
      <c r="A4785" s="1" t="s">
        <v>9</v>
      </c>
      <c r="B4785" s="1" t="s">
        <v>10</v>
      </c>
      <c r="C4785" s="1" t="s">
        <v>11</v>
      </c>
      <c r="D4785" s="1" t="s">
        <v>34</v>
      </c>
      <c r="E4785" s="1" t="s">
        <v>4</v>
      </c>
      <c r="F4785" s="1" t="s">
        <v>130</v>
      </c>
      <c r="G4785" s="1" t="s">
        <v>5</v>
      </c>
      <c r="H4785" s="3">
        <v>57607</v>
      </c>
      <c r="I4785" s="9">
        <f>IF(H4785="?", AVERAGEIF(H:H, "&lt;&gt;?", H:H), H4785)</f>
        <v>57607</v>
      </c>
      <c r="J4785" s="11" t="str">
        <f>IF(D4785="?", "Unknown", D4785)</f>
        <v xml:space="preserve"> Machine-op-inspct</v>
      </c>
    </row>
    <row r="4786" spans="1:10" x14ac:dyDescent="0.3">
      <c r="A4786" s="1" t="s">
        <v>9</v>
      </c>
      <c r="B4786" s="1" t="s">
        <v>10</v>
      </c>
      <c r="C4786" s="1" t="s">
        <v>7</v>
      </c>
      <c r="D4786" s="1" t="s">
        <v>33</v>
      </c>
      <c r="E4786" s="1" t="s">
        <v>4</v>
      </c>
      <c r="F4786" s="1" t="s">
        <v>131</v>
      </c>
      <c r="G4786" s="1" t="s">
        <v>5</v>
      </c>
      <c r="H4786" s="3">
        <v>30600</v>
      </c>
      <c r="I4786" s="9">
        <f>IF(H4786="?", AVERAGEIF(H:H, "&lt;&gt;?", H:H), H4786)</f>
        <v>30600</v>
      </c>
      <c r="J4786" s="11" t="str">
        <f>IF(D4786="?", "Unknown", D4786)</f>
        <v xml:space="preserve"> Farming-fishing</v>
      </c>
    </row>
    <row r="4787" spans="1:10" x14ac:dyDescent="0.3">
      <c r="A4787" s="2" t="s">
        <v>9</v>
      </c>
      <c r="B4787" s="2" t="s">
        <v>25</v>
      </c>
      <c r="C4787" s="2" t="s">
        <v>7</v>
      </c>
      <c r="D4787" s="2" t="s">
        <v>41</v>
      </c>
      <c r="E4787" s="2" t="s">
        <v>4</v>
      </c>
      <c r="F4787" s="2" t="s">
        <v>131</v>
      </c>
      <c r="G4787" s="2" t="s">
        <v>5</v>
      </c>
      <c r="H4787" s="3">
        <v>19506</v>
      </c>
      <c r="I4787" s="9">
        <f>IF(H4787="?", AVERAGEIF(H:H, "&lt;&gt;?", H:H), H4787)</f>
        <v>19506</v>
      </c>
      <c r="J4787" s="11" t="str">
        <f>IF(D4787="?", "Unknown", D4787)</f>
        <v xml:space="preserve"> Protective-serv</v>
      </c>
    </row>
    <row r="4788" spans="1:10" x14ac:dyDescent="0.3">
      <c r="A4788" s="1" t="s">
        <v>9</v>
      </c>
      <c r="B4788" s="1" t="s">
        <v>1</v>
      </c>
      <c r="C4788" s="1" t="s">
        <v>2</v>
      </c>
      <c r="D4788" s="1" t="s">
        <v>8</v>
      </c>
      <c r="E4788" s="1" t="s">
        <v>4</v>
      </c>
      <c r="F4788" s="1" t="s">
        <v>131</v>
      </c>
      <c r="G4788" s="1" t="s">
        <v>5</v>
      </c>
      <c r="H4788" s="3">
        <v>83059</v>
      </c>
      <c r="I4788" s="9">
        <f>IF(H4788="?", AVERAGEIF(H:H, "&lt;&gt;?", H:H), H4788)</f>
        <v>83059</v>
      </c>
      <c r="J4788" s="11" t="str">
        <f>IF(D4788="?", "Unknown", D4788)</f>
        <v xml:space="preserve"> Exec-managerial</v>
      </c>
    </row>
    <row r="4789" spans="1:10" x14ac:dyDescent="0.3">
      <c r="A4789" s="2" t="s">
        <v>39</v>
      </c>
      <c r="B4789" s="2" t="s">
        <v>1</v>
      </c>
      <c r="C4789" s="2" t="s">
        <v>7</v>
      </c>
      <c r="D4789" s="2" t="s">
        <v>15</v>
      </c>
      <c r="E4789" s="2" t="s">
        <v>4</v>
      </c>
      <c r="F4789" s="2" t="s">
        <v>131</v>
      </c>
      <c r="G4789" s="2" t="s">
        <v>5</v>
      </c>
      <c r="H4789" s="3">
        <v>89050</v>
      </c>
      <c r="I4789" s="9">
        <f>IF(H4789="?", AVERAGEIF(H:H, "&lt;&gt;?", H:H), H4789)</f>
        <v>89050</v>
      </c>
      <c r="J4789" s="11" t="str">
        <f>IF(D4789="?", "Unknown", D4789)</f>
        <v xml:space="preserve"> Prof-specialty</v>
      </c>
    </row>
    <row r="4790" spans="1:10" x14ac:dyDescent="0.3">
      <c r="A4790" s="1" t="s">
        <v>9</v>
      </c>
      <c r="B4790" s="1" t="s">
        <v>10</v>
      </c>
      <c r="C4790" s="1" t="s">
        <v>2</v>
      </c>
      <c r="D4790" s="1" t="s">
        <v>12</v>
      </c>
      <c r="E4790" s="1" t="s">
        <v>4</v>
      </c>
      <c r="F4790" s="1" t="s">
        <v>131</v>
      </c>
      <c r="G4790" s="1" t="s">
        <v>5</v>
      </c>
      <c r="H4790" s="3">
        <v>57096</v>
      </c>
      <c r="I4790" s="9">
        <f>IF(H4790="?", AVERAGEIF(H:H, "&lt;&gt;?", H:H), H4790)</f>
        <v>57096</v>
      </c>
      <c r="J4790" s="11" t="str">
        <f>IF(D4790="?", "Unknown", D4790)</f>
        <v xml:space="preserve"> Handlers-cleaners</v>
      </c>
    </row>
    <row r="4791" spans="1:10" x14ac:dyDescent="0.3">
      <c r="A4791" s="2" t="s">
        <v>9</v>
      </c>
      <c r="B4791" s="2" t="s">
        <v>13</v>
      </c>
      <c r="C4791" s="2" t="s">
        <v>11</v>
      </c>
      <c r="D4791" s="2" t="s">
        <v>12</v>
      </c>
      <c r="E4791" s="2" t="s">
        <v>4</v>
      </c>
      <c r="F4791" s="2" t="s">
        <v>131</v>
      </c>
      <c r="G4791" s="2" t="s">
        <v>5</v>
      </c>
      <c r="H4791" s="3">
        <v>79071</v>
      </c>
      <c r="I4791" s="9">
        <f>IF(H4791="?", AVERAGEIF(H:H, "&lt;&gt;?", H:H), H4791)</f>
        <v>79071</v>
      </c>
      <c r="J4791" s="11" t="str">
        <f>IF(D4791="?", "Unknown", D4791)</f>
        <v xml:space="preserve"> Handlers-cleaners</v>
      </c>
    </row>
    <row r="4792" spans="1:10" x14ac:dyDescent="0.3">
      <c r="A4792" s="1" t="s">
        <v>9</v>
      </c>
      <c r="B4792" s="1" t="s">
        <v>10</v>
      </c>
      <c r="C4792" s="1" t="s">
        <v>7</v>
      </c>
      <c r="D4792" s="1" t="s">
        <v>8</v>
      </c>
      <c r="E4792" s="1" t="s">
        <v>4</v>
      </c>
      <c r="F4792" s="1" t="s">
        <v>131</v>
      </c>
      <c r="G4792" s="1" t="s">
        <v>5</v>
      </c>
      <c r="H4792" s="3">
        <v>16094</v>
      </c>
      <c r="I4792" s="9">
        <f>IF(H4792="?", AVERAGEIF(H:H, "&lt;&gt;?", H:H), H4792)</f>
        <v>16094</v>
      </c>
      <c r="J4792" s="11" t="str">
        <f>IF(D4792="?", "Unknown", D4792)</f>
        <v xml:space="preserve"> Exec-managerial</v>
      </c>
    </row>
    <row r="4793" spans="1:10" x14ac:dyDescent="0.3">
      <c r="A4793" s="2" t="s">
        <v>9</v>
      </c>
      <c r="B4793" s="2" t="s">
        <v>25</v>
      </c>
      <c r="C4793" s="2" t="s">
        <v>11</v>
      </c>
      <c r="D4793" s="2" t="s">
        <v>8</v>
      </c>
      <c r="E4793" s="2" t="s">
        <v>4</v>
      </c>
      <c r="F4793" s="2" t="s">
        <v>130</v>
      </c>
      <c r="G4793" s="2" t="s">
        <v>5</v>
      </c>
      <c r="H4793" s="3">
        <v>51533</v>
      </c>
      <c r="I4793" s="9">
        <f>IF(H4793="?", AVERAGEIF(H:H, "&lt;&gt;?", H:H), H4793)</f>
        <v>51533</v>
      </c>
      <c r="J4793" s="11" t="str">
        <f>IF(D4793="?", "Unknown", D4793)</f>
        <v xml:space="preserve"> Exec-managerial</v>
      </c>
    </row>
    <row r="4794" spans="1:10" x14ac:dyDescent="0.3">
      <c r="A4794" s="1" t="s">
        <v>9</v>
      </c>
      <c r="B4794" s="1" t="s">
        <v>68</v>
      </c>
      <c r="C4794" s="1" t="s">
        <v>2</v>
      </c>
      <c r="D4794" s="1" t="s">
        <v>28</v>
      </c>
      <c r="E4794" s="1" t="s">
        <v>4</v>
      </c>
      <c r="F4794" s="1" t="s">
        <v>131</v>
      </c>
      <c r="G4794" s="1" t="s">
        <v>5</v>
      </c>
      <c r="H4794" s="3">
        <v>74800</v>
      </c>
      <c r="I4794" s="9">
        <f>IF(H4794="?", AVERAGEIF(H:H, "&lt;&gt;?", H:H), H4794)</f>
        <v>74800</v>
      </c>
      <c r="J4794" s="11" t="str">
        <f>IF(D4794="?", "Unknown", D4794)</f>
        <v xml:space="preserve"> Craft-repair</v>
      </c>
    </row>
    <row r="4795" spans="1:10" x14ac:dyDescent="0.3">
      <c r="A4795" s="2" t="s">
        <v>9</v>
      </c>
      <c r="B4795" s="2" t="s">
        <v>17</v>
      </c>
      <c r="C4795" s="2" t="s">
        <v>11</v>
      </c>
      <c r="D4795" s="2" t="s">
        <v>15</v>
      </c>
      <c r="E4795" s="2" t="s">
        <v>4</v>
      </c>
      <c r="F4795" s="2" t="s">
        <v>130</v>
      </c>
      <c r="G4795" s="2" t="s">
        <v>5</v>
      </c>
      <c r="H4795" s="3">
        <v>17725</v>
      </c>
      <c r="I4795" s="9">
        <f>IF(H4795="?", AVERAGEIF(H:H, "&lt;&gt;?", H:H), H4795)</f>
        <v>17725</v>
      </c>
      <c r="J4795" s="11" t="str">
        <f>IF(D4795="?", "Unknown", D4795)</f>
        <v xml:space="preserve"> Prof-specialty</v>
      </c>
    </row>
    <row r="4796" spans="1:10" x14ac:dyDescent="0.3">
      <c r="A4796" s="1" t="s">
        <v>9</v>
      </c>
      <c r="B4796" s="1" t="s">
        <v>25</v>
      </c>
      <c r="C4796" s="1" t="s">
        <v>11</v>
      </c>
      <c r="D4796" s="1" t="s">
        <v>3</v>
      </c>
      <c r="E4796" s="1" t="s">
        <v>4</v>
      </c>
      <c r="F4796" s="1" t="s">
        <v>130</v>
      </c>
      <c r="G4796" s="1" t="s">
        <v>5</v>
      </c>
      <c r="H4796" s="3">
        <v>55852</v>
      </c>
      <c r="I4796" s="9">
        <f>IF(H4796="?", AVERAGEIF(H:H, "&lt;&gt;?", H:H), H4796)</f>
        <v>55852</v>
      </c>
      <c r="J4796" s="11" t="str">
        <f>IF(D4796="?", "Unknown", D4796)</f>
        <v xml:space="preserve"> Adm-clerical</v>
      </c>
    </row>
    <row r="4797" spans="1:10" x14ac:dyDescent="0.3">
      <c r="A4797" s="2" t="s">
        <v>9</v>
      </c>
      <c r="B4797" s="2" t="s">
        <v>22</v>
      </c>
      <c r="C4797" s="2" t="s">
        <v>2</v>
      </c>
      <c r="D4797" s="2" t="s">
        <v>8</v>
      </c>
      <c r="E4797" s="2" t="s">
        <v>4</v>
      </c>
      <c r="F4797" s="2" t="s">
        <v>130</v>
      </c>
      <c r="G4797" s="2" t="s">
        <v>5</v>
      </c>
      <c r="H4797" s="3">
        <v>49147</v>
      </c>
      <c r="I4797" s="9">
        <f>IF(H4797="?", AVERAGEIF(H:H, "&lt;&gt;?", H:H), H4797)</f>
        <v>49147</v>
      </c>
      <c r="J4797" s="11" t="str">
        <f>IF(D4797="?", "Unknown", D4797)</f>
        <v xml:space="preserve"> Exec-managerial</v>
      </c>
    </row>
    <row r="4798" spans="1:10" x14ac:dyDescent="0.3">
      <c r="A4798" s="2" t="s">
        <v>9</v>
      </c>
      <c r="B4798" s="2" t="s">
        <v>10</v>
      </c>
      <c r="C4798" s="2" t="s">
        <v>2</v>
      </c>
      <c r="D4798" s="2" t="s">
        <v>34</v>
      </c>
      <c r="E4798" s="2" t="s">
        <v>4</v>
      </c>
      <c r="F4798" s="2" t="s">
        <v>131</v>
      </c>
      <c r="G4798" s="2" t="s">
        <v>5</v>
      </c>
      <c r="H4798" s="3">
        <v>55376</v>
      </c>
      <c r="I4798" s="9">
        <f>IF(H4798="?", AVERAGEIF(H:H, "&lt;&gt;?", H:H), H4798)</f>
        <v>55376</v>
      </c>
      <c r="J4798" s="11" t="str">
        <f>IF(D4798="?", "Unknown", D4798)</f>
        <v xml:space="preserve"> Machine-op-inspct</v>
      </c>
    </row>
    <row r="4799" spans="1:10" x14ac:dyDescent="0.3">
      <c r="A4799" s="1" t="s">
        <v>9</v>
      </c>
      <c r="B4799" s="1" t="s">
        <v>10</v>
      </c>
      <c r="C4799" s="1" t="s">
        <v>7</v>
      </c>
      <c r="D4799" s="1" t="s">
        <v>34</v>
      </c>
      <c r="E4799" s="1" t="s">
        <v>4</v>
      </c>
      <c r="F4799" s="1" t="s">
        <v>131</v>
      </c>
      <c r="G4799" s="1" t="s">
        <v>5</v>
      </c>
      <c r="H4799" s="3">
        <v>36513</v>
      </c>
      <c r="I4799" s="9">
        <f>IF(H4799="?", AVERAGEIF(H:H, "&lt;&gt;?", H:H), H4799)</f>
        <v>36513</v>
      </c>
      <c r="J4799" s="11" t="str">
        <f>IF(D4799="?", "Unknown", D4799)</f>
        <v xml:space="preserve"> Machine-op-inspct</v>
      </c>
    </row>
    <row r="4800" spans="1:10" x14ac:dyDescent="0.3">
      <c r="A4800" s="2" t="s">
        <v>9</v>
      </c>
      <c r="B4800" s="2" t="s">
        <v>22</v>
      </c>
      <c r="C4800" s="2" t="s">
        <v>11</v>
      </c>
      <c r="D4800" s="2" t="s">
        <v>3</v>
      </c>
      <c r="E4800" s="2" t="s">
        <v>14</v>
      </c>
      <c r="F4800" s="2" t="s">
        <v>130</v>
      </c>
      <c r="G4800" s="2" t="s">
        <v>5</v>
      </c>
      <c r="H4800" s="3">
        <v>64043</v>
      </c>
      <c r="I4800" s="9">
        <f>IF(H4800="?", AVERAGEIF(H:H, "&lt;&gt;?", H:H), H4800)</f>
        <v>64043</v>
      </c>
      <c r="J4800" s="11" t="str">
        <f>IF(D4800="?", "Unknown", D4800)</f>
        <v xml:space="preserve"> Adm-clerical</v>
      </c>
    </row>
    <row r="4801" spans="1:10" x14ac:dyDescent="0.3">
      <c r="A4801" s="1" t="s">
        <v>101</v>
      </c>
      <c r="B4801" s="1" t="s">
        <v>22</v>
      </c>
      <c r="C4801" s="1" t="s">
        <v>19</v>
      </c>
      <c r="D4801" s="1" t="s">
        <v>101</v>
      </c>
      <c r="E4801" s="1" t="s">
        <v>4</v>
      </c>
      <c r="F4801" s="1" t="s">
        <v>131</v>
      </c>
      <c r="G4801" s="1" t="s">
        <v>5</v>
      </c>
      <c r="H4801" s="3">
        <v>46022</v>
      </c>
      <c r="I4801" s="9">
        <f>IF(H4801="?", AVERAGEIF(H:H, "&lt;&gt;?", H:H), H4801)</f>
        <v>46022</v>
      </c>
      <c r="J4801" s="11" t="str">
        <f>IF(D4801="?", "Unknown", D4801)</f>
        <v>Unknown</v>
      </c>
    </row>
    <row r="4802" spans="1:10" x14ac:dyDescent="0.3">
      <c r="A4802" s="2" t="s">
        <v>9</v>
      </c>
      <c r="B4802" s="2" t="s">
        <v>27</v>
      </c>
      <c r="C4802" s="2" t="s">
        <v>7</v>
      </c>
      <c r="D4802" s="2" t="s">
        <v>12</v>
      </c>
      <c r="E4802" s="2" t="s">
        <v>4</v>
      </c>
      <c r="F4802" s="2" t="s">
        <v>131</v>
      </c>
      <c r="G4802" s="2" t="s">
        <v>5</v>
      </c>
      <c r="H4802" s="3">
        <v>16108</v>
      </c>
      <c r="I4802" s="9">
        <f>IF(H4802="?", AVERAGEIF(H:H, "&lt;&gt;?", H:H), H4802)</f>
        <v>16108</v>
      </c>
      <c r="J4802" s="11" t="str">
        <f>IF(D4802="?", "Unknown", D4802)</f>
        <v xml:space="preserve"> Handlers-cleaners</v>
      </c>
    </row>
    <row r="4803" spans="1:10" x14ac:dyDescent="0.3">
      <c r="A4803" s="1" t="s">
        <v>9</v>
      </c>
      <c r="B4803" s="1" t="s">
        <v>1</v>
      </c>
      <c r="C4803" s="1" t="s">
        <v>2</v>
      </c>
      <c r="D4803" s="1" t="s">
        <v>20</v>
      </c>
      <c r="E4803" s="1" t="s">
        <v>4</v>
      </c>
      <c r="F4803" s="1" t="s">
        <v>131</v>
      </c>
      <c r="G4803" s="1" t="s">
        <v>5</v>
      </c>
      <c r="H4803" s="3">
        <v>15043</v>
      </c>
      <c r="I4803" s="9">
        <f>IF(H4803="?", AVERAGEIF(H:H, "&lt;&gt;?", H:H), H4803)</f>
        <v>15043</v>
      </c>
      <c r="J4803" s="11" t="str">
        <f>IF(D4803="?", "Unknown", D4803)</f>
        <v xml:space="preserve"> Other-service</v>
      </c>
    </row>
    <row r="4804" spans="1:10" x14ac:dyDescent="0.3">
      <c r="A4804" s="2" t="s">
        <v>9</v>
      </c>
      <c r="B4804" s="2" t="s">
        <v>1</v>
      </c>
      <c r="C4804" s="2" t="s">
        <v>7</v>
      </c>
      <c r="D4804" s="2" t="s">
        <v>8</v>
      </c>
      <c r="E4804" s="2" t="s">
        <v>4</v>
      </c>
      <c r="F4804" s="2" t="s">
        <v>130</v>
      </c>
      <c r="G4804" s="2" t="s">
        <v>5</v>
      </c>
      <c r="H4804" s="3">
        <v>33387</v>
      </c>
      <c r="I4804" s="9">
        <f>IF(H4804="?", AVERAGEIF(H:H, "&lt;&gt;?", H:H), H4804)</f>
        <v>33387</v>
      </c>
      <c r="J4804" s="11" t="str">
        <f>IF(D4804="?", "Unknown", D4804)</f>
        <v xml:space="preserve"> Exec-managerial</v>
      </c>
    </row>
    <row r="4805" spans="1:10" x14ac:dyDescent="0.3">
      <c r="A4805" s="1" t="s">
        <v>9</v>
      </c>
      <c r="B4805" s="1" t="s">
        <v>10</v>
      </c>
      <c r="C4805" s="1" t="s">
        <v>2</v>
      </c>
      <c r="D4805" s="1" t="s">
        <v>20</v>
      </c>
      <c r="E4805" s="1" t="s">
        <v>4</v>
      </c>
      <c r="F4805" s="1" t="s">
        <v>131</v>
      </c>
      <c r="G4805" s="1" t="s">
        <v>5</v>
      </c>
      <c r="H4805" s="3">
        <v>16119</v>
      </c>
      <c r="I4805" s="9">
        <f>IF(H4805="?", AVERAGEIF(H:H, "&lt;&gt;?", H:H), H4805)</f>
        <v>16119</v>
      </c>
      <c r="J4805" s="11" t="str">
        <f>IF(D4805="?", "Unknown", D4805)</f>
        <v xml:space="preserve"> Other-service</v>
      </c>
    </row>
    <row r="4806" spans="1:10" x14ac:dyDescent="0.3">
      <c r="A4806" s="2" t="s">
        <v>9</v>
      </c>
      <c r="B4806" s="2" t="s">
        <v>17</v>
      </c>
      <c r="C4806" s="2" t="s">
        <v>2</v>
      </c>
      <c r="D4806" s="2" t="s">
        <v>15</v>
      </c>
      <c r="E4806" s="2" t="s">
        <v>4</v>
      </c>
      <c r="F4806" s="2" t="s">
        <v>131</v>
      </c>
      <c r="G4806" s="2" t="s">
        <v>5</v>
      </c>
      <c r="H4806" s="3">
        <v>23063</v>
      </c>
      <c r="I4806" s="9">
        <f>IF(H4806="?", AVERAGEIF(H:H, "&lt;&gt;?", H:H), H4806)</f>
        <v>23063</v>
      </c>
      <c r="J4806" s="11" t="str">
        <f>IF(D4806="?", "Unknown", D4806)</f>
        <v xml:space="preserve"> Prof-specialty</v>
      </c>
    </row>
    <row r="4807" spans="1:10" x14ac:dyDescent="0.3">
      <c r="A4807" s="1" t="s">
        <v>9</v>
      </c>
      <c r="B4807" s="1" t="s">
        <v>10</v>
      </c>
      <c r="C4807" s="1" t="s">
        <v>2</v>
      </c>
      <c r="D4807" s="1" t="s">
        <v>28</v>
      </c>
      <c r="E4807" s="1" t="s">
        <v>4</v>
      </c>
      <c r="F4807" s="1" t="s">
        <v>131</v>
      </c>
      <c r="G4807" s="1" t="s">
        <v>5</v>
      </c>
      <c r="H4807" s="3">
        <v>52558</v>
      </c>
      <c r="I4807" s="9">
        <f>IF(H4807="?", AVERAGEIF(H:H, "&lt;&gt;?", H:H), H4807)</f>
        <v>52558</v>
      </c>
      <c r="J4807" s="11" t="str">
        <f>IF(D4807="?", "Unknown", D4807)</f>
        <v xml:space="preserve"> Craft-repair</v>
      </c>
    </row>
    <row r="4808" spans="1:10" x14ac:dyDescent="0.3">
      <c r="A4808" s="2" t="s">
        <v>39</v>
      </c>
      <c r="B4808" s="2" t="s">
        <v>10</v>
      </c>
      <c r="C4808" s="2" t="s">
        <v>7</v>
      </c>
      <c r="D4808" s="2" t="s">
        <v>30</v>
      </c>
      <c r="E4808" s="2" t="s">
        <v>4</v>
      </c>
      <c r="F4808" s="2" t="s">
        <v>131</v>
      </c>
      <c r="G4808" s="2" t="s">
        <v>5</v>
      </c>
      <c r="H4808" s="3">
        <v>27094</v>
      </c>
      <c r="I4808" s="9">
        <f>IF(H4808="?", AVERAGEIF(H:H, "&lt;&gt;?", H:H), H4808)</f>
        <v>27094</v>
      </c>
      <c r="J4808" s="11" t="str">
        <f>IF(D4808="?", "Unknown", D4808)</f>
        <v xml:space="preserve"> Transport-moving</v>
      </c>
    </row>
    <row r="4809" spans="1:10" x14ac:dyDescent="0.3">
      <c r="A4809" s="1" t="s">
        <v>9</v>
      </c>
      <c r="B4809" s="1" t="s">
        <v>1</v>
      </c>
      <c r="C4809" s="1" t="s">
        <v>11</v>
      </c>
      <c r="D4809" s="1" t="s">
        <v>8</v>
      </c>
      <c r="E4809" s="1" t="s">
        <v>14</v>
      </c>
      <c r="F4809" s="1" t="s">
        <v>130</v>
      </c>
      <c r="G4809" s="1" t="s">
        <v>5</v>
      </c>
      <c r="H4809" s="3">
        <v>82531</v>
      </c>
      <c r="I4809" s="9">
        <f>IF(H4809="?", AVERAGEIF(H:H, "&lt;&gt;?", H:H), H4809)</f>
        <v>82531</v>
      </c>
      <c r="J4809" s="11" t="str">
        <f>IF(D4809="?", "Unknown", D4809)</f>
        <v xml:space="preserve"> Exec-managerial</v>
      </c>
    </row>
    <row r="4810" spans="1:10" x14ac:dyDescent="0.3">
      <c r="A4810" s="2" t="s">
        <v>9</v>
      </c>
      <c r="B4810" s="2" t="s">
        <v>22</v>
      </c>
      <c r="C4810" s="2" t="s">
        <v>7</v>
      </c>
      <c r="D4810" s="2" t="s">
        <v>12</v>
      </c>
      <c r="E4810" s="2" t="s">
        <v>4</v>
      </c>
      <c r="F4810" s="2" t="s">
        <v>131</v>
      </c>
      <c r="G4810" s="2" t="s">
        <v>5</v>
      </c>
      <c r="H4810" s="3">
        <v>52072</v>
      </c>
      <c r="I4810" s="9">
        <f>IF(H4810="?", AVERAGEIF(H:H, "&lt;&gt;?", H:H), H4810)</f>
        <v>52072</v>
      </c>
      <c r="J4810" s="11" t="str">
        <f>IF(D4810="?", "Unknown", D4810)</f>
        <v xml:space="preserve"> Handlers-cleaners</v>
      </c>
    </row>
    <row r="4811" spans="1:10" x14ac:dyDescent="0.3">
      <c r="A4811" s="1" t="s">
        <v>9</v>
      </c>
      <c r="B4811" s="1" t="s">
        <v>10</v>
      </c>
      <c r="C4811" s="1" t="s">
        <v>2</v>
      </c>
      <c r="D4811" s="1" t="s">
        <v>26</v>
      </c>
      <c r="E4811" s="1" t="s">
        <v>4</v>
      </c>
      <c r="F4811" s="1" t="s">
        <v>130</v>
      </c>
      <c r="G4811" s="1" t="s">
        <v>5</v>
      </c>
      <c r="H4811" s="3">
        <v>19680</v>
      </c>
      <c r="I4811" s="9">
        <f>IF(H4811="?", AVERAGEIF(H:H, "&lt;&gt;?", H:H), H4811)</f>
        <v>19680</v>
      </c>
      <c r="J4811" s="11" t="str">
        <f>IF(D4811="?", "Unknown", D4811)</f>
        <v xml:space="preserve"> Sales</v>
      </c>
    </row>
    <row r="4812" spans="1:10" x14ac:dyDescent="0.3">
      <c r="A4812" s="2" t="s">
        <v>9</v>
      </c>
      <c r="B4812" s="2" t="s">
        <v>10</v>
      </c>
      <c r="C4812" s="2" t="s">
        <v>7</v>
      </c>
      <c r="D4812" s="2" t="s">
        <v>12</v>
      </c>
      <c r="E4812" s="2" t="s">
        <v>14</v>
      </c>
      <c r="F4812" s="2" t="s">
        <v>131</v>
      </c>
      <c r="G4812" s="2" t="s">
        <v>5</v>
      </c>
      <c r="H4812" s="3">
        <v>36868</v>
      </c>
      <c r="I4812" s="9">
        <f>IF(H4812="?", AVERAGEIF(H:H, "&lt;&gt;?", H:H), H4812)</f>
        <v>36868</v>
      </c>
      <c r="J4812" s="11" t="str">
        <f>IF(D4812="?", "Unknown", D4812)</f>
        <v xml:space="preserve"> Handlers-cleaners</v>
      </c>
    </row>
    <row r="4813" spans="1:10" x14ac:dyDescent="0.3">
      <c r="A4813" s="1" t="s">
        <v>9</v>
      </c>
      <c r="B4813" s="1" t="s">
        <v>10</v>
      </c>
      <c r="C4813" s="1" t="s">
        <v>7</v>
      </c>
      <c r="D4813" s="1" t="s">
        <v>15</v>
      </c>
      <c r="E4813" s="1" t="s">
        <v>31</v>
      </c>
      <c r="F4813" s="1" t="s">
        <v>131</v>
      </c>
      <c r="G4813" s="1" t="s">
        <v>5</v>
      </c>
      <c r="H4813" s="3">
        <v>79943</v>
      </c>
      <c r="I4813" s="9">
        <f>IF(H4813="?", AVERAGEIF(H:H, "&lt;&gt;?", H:H), H4813)</f>
        <v>79943</v>
      </c>
      <c r="J4813" s="11" t="str">
        <f>IF(D4813="?", "Unknown", D4813)</f>
        <v xml:space="preserve"> Prof-specialty</v>
      </c>
    </row>
    <row r="4814" spans="1:10" x14ac:dyDescent="0.3">
      <c r="A4814" s="2" t="s">
        <v>9</v>
      </c>
      <c r="B4814" s="2" t="s">
        <v>22</v>
      </c>
      <c r="C4814" s="2" t="s">
        <v>2</v>
      </c>
      <c r="D4814" s="2" t="s">
        <v>20</v>
      </c>
      <c r="E4814" s="2" t="s">
        <v>4</v>
      </c>
      <c r="F4814" s="2" t="s">
        <v>130</v>
      </c>
      <c r="G4814" s="2" t="s">
        <v>5</v>
      </c>
      <c r="H4814" s="3">
        <v>22955</v>
      </c>
      <c r="I4814" s="9">
        <f>IF(H4814="?", AVERAGEIF(H:H, "&lt;&gt;?", H:H), H4814)</f>
        <v>22955</v>
      </c>
      <c r="J4814" s="11" t="str">
        <f>IF(D4814="?", "Unknown", D4814)</f>
        <v xml:space="preserve"> Other-service</v>
      </c>
    </row>
    <row r="4815" spans="1:10" x14ac:dyDescent="0.3">
      <c r="A4815" s="1" t="s">
        <v>39</v>
      </c>
      <c r="B4815" s="1" t="s">
        <v>10</v>
      </c>
      <c r="C4815" s="1" t="s">
        <v>2</v>
      </c>
      <c r="D4815" s="1" t="s">
        <v>28</v>
      </c>
      <c r="E4815" s="1" t="s">
        <v>4</v>
      </c>
      <c r="F4815" s="1" t="s">
        <v>131</v>
      </c>
      <c r="G4815" s="1" t="s">
        <v>5</v>
      </c>
      <c r="H4815" s="3">
        <v>58556</v>
      </c>
      <c r="I4815" s="9">
        <f>IF(H4815="?", AVERAGEIF(H:H, "&lt;&gt;?", H:H), H4815)</f>
        <v>58556</v>
      </c>
      <c r="J4815" s="11" t="str">
        <f>IF(D4815="?", "Unknown", D4815)</f>
        <v xml:space="preserve"> Craft-repair</v>
      </c>
    </row>
    <row r="4816" spans="1:10" x14ac:dyDescent="0.3">
      <c r="A4816" s="2" t="s">
        <v>87</v>
      </c>
      <c r="B4816" s="2" t="s">
        <v>49</v>
      </c>
      <c r="C4816" s="2" t="s">
        <v>2</v>
      </c>
      <c r="D4816" s="1" t="s">
        <v>101</v>
      </c>
      <c r="E4816" s="2" t="s">
        <v>4</v>
      </c>
      <c r="F4816" s="2" t="s">
        <v>131</v>
      </c>
      <c r="G4816" s="2" t="s">
        <v>5</v>
      </c>
      <c r="H4816" s="3">
        <v>75294</v>
      </c>
      <c r="I4816" s="9">
        <f>IF(H4816="?", AVERAGEIF(H:H, "&lt;&gt;?", H:H), H4816)</f>
        <v>75294</v>
      </c>
      <c r="J4816" s="11" t="str">
        <f>IF(D4816="?", "Unknown", D4816)</f>
        <v>Unknown</v>
      </c>
    </row>
    <row r="4817" spans="1:10" x14ac:dyDescent="0.3">
      <c r="A4817" s="1" t="s">
        <v>9</v>
      </c>
      <c r="B4817" s="1" t="s">
        <v>10</v>
      </c>
      <c r="C4817" s="1" t="s">
        <v>7</v>
      </c>
      <c r="D4817" s="1" t="s">
        <v>28</v>
      </c>
      <c r="E4817" s="1" t="s">
        <v>4</v>
      </c>
      <c r="F4817" s="1" t="s">
        <v>131</v>
      </c>
      <c r="G4817" s="1" t="s">
        <v>5</v>
      </c>
      <c r="H4817" s="3">
        <v>46040</v>
      </c>
      <c r="I4817" s="9">
        <f>IF(H4817="?", AVERAGEIF(H:H, "&lt;&gt;?", H:H), H4817)</f>
        <v>46040</v>
      </c>
      <c r="J4817" s="11" t="str">
        <f>IF(D4817="?", "Unknown", D4817)</f>
        <v xml:space="preserve"> Craft-repair</v>
      </c>
    </row>
    <row r="4818" spans="1:10" x14ac:dyDescent="0.3">
      <c r="A4818" s="2" t="s">
        <v>6</v>
      </c>
      <c r="B4818" s="2" t="s">
        <v>10</v>
      </c>
      <c r="C4818" s="2" t="s">
        <v>2</v>
      </c>
      <c r="D4818" s="2" t="s">
        <v>28</v>
      </c>
      <c r="E4818" s="2" t="s">
        <v>4</v>
      </c>
      <c r="F4818" s="2" t="s">
        <v>131</v>
      </c>
      <c r="G4818" s="2" t="s">
        <v>5</v>
      </c>
      <c r="H4818" s="3">
        <v>51847</v>
      </c>
      <c r="I4818" s="9">
        <f>IF(H4818="?", AVERAGEIF(H:H, "&lt;&gt;?", H:H), H4818)</f>
        <v>51847</v>
      </c>
      <c r="J4818" s="11" t="str">
        <f>IF(D4818="?", "Unknown", D4818)</f>
        <v xml:space="preserve"> Craft-repair</v>
      </c>
    </row>
    <row r="4819" spans="1:10" x14ac:dyDescent="0.3">
      <c r="A4819" s="1" t="s">
        <v>6</v>
      </c>
      <c r="B4819" s="1" t="s">
        <v>10</v>
      </c>
      <c r="C4819" s="1" t="s">
        <v>7</v>
      </c>
      <c r="D4819" s="1" t="s">
        <v>26</v>
      </c>
      <c r="E4819" s="1" t="s">
        <v>4</v>
      </c>
      <c r="F4819" s="1" t="s">
        <v>131</v>
      </c>
      <c r="G4819" s="1" t="s">
        <v>5</v>
      </c>
      <c r="H4819" s="3">
        <v>15349</v>
      </c>
      <c r="I4819" s="9">
        <f>IF(H4819="?", AVERAGEIF(H:H, "&lt;&gt;?", H:H), H4819)</f>
        <v>15349</v>
      </c>
      <c r="J4819" s="11" t="str">
        <f>IF(D4819="?", "Unknown", D4819)</f>
        <v xml:space="preserve"> Sales</v>
      </c>
    </row>
    <row r="4820" spans="1:10" x14ac:dyDescent="0.3">
      <c r="A4820" s="2" t="s">
        <v>39</v>
      </c>
      <c r="B4820" s="2" t="s">
        <v>48</v>
      </c>
      <c r="C4820" s="2" t="s">
        <v>7</v>
      </c>
      <c r="D4820" s="2" t="s">
        <v>20</v>
      </c>
      <c r="E4820" s="2" t="s">
        <v>4</v>
      </c>
      <c r="F4820" s="2" t="s">
        <v>131</v>
      </c>
      <c r="G4820" s="2" t="s">
        <v>5</v>
      </c>
      <c r="H4820" s="3">
        <v>42793</v>
      </c>
      <c r="I4820" s="9">
        <f>IF(H4820="?", AVERAGEIF(H:H, "&lt;&gt;?", H:H), H4820)</f>
        <v>42793</v>
      </c>
      <c r="J4820" s="11" t="str">
        <f>IF(D4820="?", "Unknown", D4820)</f>
        <v xml:space="preserve"> Other-service</v>
      </c>
    </row>
    <row r="4821" spans="1:10" x14ac:dyDescent="0.3">
      <c r="A4821" s="1" t="s">
        <v>9</v>
      </c>
      <c r="B4821" s="1" t="s">
        <v>1</v>
      </c>
      <c r="C4821" s="1" t="s">
        <v>2</v>
      </c>
      <c r="D4821" s="1" t="s">
        <v>15</v>
      </c>
      <c r="E4821" s="1" t="s">
        <v>4</v>
      </c>
      <c r="F4821" s="1" t="s">
        <v>131</v>
      </c>
      <c r="G4821" s="1" t="s">
        <v>5</v>
      </c>
      <c r="H4821" s="3">
        <v>34030</v>
      </c>
      <c r="I4821" s="9">
        <f>IF(H4821="?", AVERAGEIF(H:H, "&lt;&gt;?", H:H), H4821)</f>
        <v>34030</v>
      </c>
      <c r="J4821" s="11" t="str">
        <f>IF(D4821="?", "Unknown", D4821)</f>
        <v xml:space="preserve"> Prof-specialty</v>
      </c>
    </row>
    <row r="4822" spans="1:10" x14ac:dyDescent="0.3">
      <c r="A4822" s="2" t="s">
        <v>9</v>
      </c>
      <c r="B4822" s="2" t="s">
        <v>49</v>
      </c>
      <c r="C4822" s="2" t="s">
        <v>2</v>
      </c>
      <c r="D4822" s="2" t="s">
        <v>26</v>
      </c>
      <c r="E4822" s="2" t="s">
        <v>4</v>
      </c>
      <c r="F4822" s="2" t="s">
        <v>131</v>
      </c>
      <c r="G4822" s="2" t="s">
        <v>5</v>
      </c>
      <c r="H4822" s="3">
        <v>25488</v>
      </c>
      <c r="I4822" s="9">
        <f>IF(H4822="?", AVERAGEIF(H:H, "&lt;&gt;?", H:H), H4822)</f>
        <v>25488</v>
      </c>
      <c r="J4822" s="11" t="str">
        <f>IF(D4822="?", "Unknown", D4822)</f>
        <v xml:space="preserve"> Sales</v>
      </c>
    </row>
    <row r="4823" spans="1:10" x14ac:dyDescent="0.3">
      <c r="A4823" s="1" t="s">
        <v>47</v>
      </c>
      <c r="B4823" s="1" t="s">
        <v>1</v>
      </c>
      <c r="C4823" s="1" t="s">
        <v>7</v>
      </c>
      <c r="D4823" s="1" t="s">
        <v>26</v>
      </c>
      <c r="E4823" s="1" t="s">
        <v>4</v>
      </c>
      <c r="F4823" s="1" t="s">
        <v>131</v>
      </c>
      <c r="G4823" s="1" t="s">
        <v>5</v>
      </c>
      <c r="H4823" s="3">
        <v>18002</v>
      </c>
      <c r="I4823" s="9">
        <f>IF(H4823="?", AVERAGEIF(H:H, "&lt;&gt;?", H:H), H4823)</f>
        <v>18002</v>
      </c>
      <c r="J4823" s="11" t="str">
        <f>IF(D4823="?", "Unknown", D4823)</f>
        <v xml:space="preserve"> Sales</v>
      </c>
    </row>
    <row r="4824" spans="1:10" x14ac:dyDescent="0.3">
      <c r="A4824" s="2" t="s">
        <v>9</v>
      </c>
      <c r="B4824" s="2" t="s">
        <v>22</v>
      </c>
      <c r="C4824" s="2" t="s">
        <v>7</v>
      </c>
      <c r="D4824" s="2" t="s">
        <v>30</v>
      </c>
      <c r="E4824" s="2" t="s">
        <v>14</v>
      </c>
      <c r="F4824" s="2" t="s">
        <v>131</v>
      </c>
      <c r="G4824" s="2" t="s">
        <v>5</v>
      </c>
      <c r="H4824" s="3">
        <v>35533</v>
      </c>
      <c r="I4824" s="9">
        <f>IF(H4824="?", AVERAGEIF(H:H, "&lt;&gt;?", H:H), H4824)</f>
        <v>35533</v>
      </c>
      <c r="J4824" s="11" t="str">
        <f>IF(D4824="?", "Unknown", D4824)</f>
        <v xml:space="preserve"> Transport-moving</v>
      </c>
    </row>
    <row r="4825" spans="1:10" x14ac:dyDescent="0.3">
      <c r="A4825" s="1" t="s">
        <v>39</v>
      </c>
      <c r="B4825" s="1" t="s">
        <v>17</v>
      </c>
      <c r="C4825" s="1" t="s">
        <v>7</v>
      </c>
      <c r="D4825" s="1" t="s">
        <v>8</v>
      </c>
      <c r="E4825" s="1" t="s">
        <v>4</v>
      </c>
      <c r="F4825" s="1" t="s">
        <v>131</v>
      </c>
      <c r="G4825" s="1" t="s">
        <v>5</v>
      </c>
      <c r="H4825" s="3">
        <v>22604</v>
      </c>
      <c r="I4825" s="9">
        <f>IF(H4825="?", AVERAGEIF(H:H, "&lt;&gt;?", H:H), H4825)</f>
        <v>22604</v>
      </c>
      <c r="J4825" s="11" t="str">
        <f>IF(D4825="?", "Unknown", D4825)</f>
        <v xml:space="preserve"> Exec-managerial</v>
      </c>
    </row>
    <row r="4826" spans="1:10" x14ac:dyDescent="0.3">
      <c r="A4826" s="2" t="s">
        <v>9</v>
      </c>
      <c r="B4826" s="2" t="s">
        <v>10</v>
      </c>
      <c r="C4826" s="2" t="s">
        <v>2</v>
      </c>
      <c r="D4826" s="2" t="s">
        <v>41</v>
      </c>
      <c r="E4826" s="2" t="s">
        <v>4</v>
      </c>
      <c r="F4826" s="2" t="s">
        <v>131</v>
      </c>
      <c r="G4826" s="2" t="s">
        <v>5</v>
      </c>
      <c r="H4826" s="3">
        <v>37989</v>
      </c>
      <c r="I4826" s="9">
        <f>IF(H4826="?", AVERAGEIF(H:H, "&lt;&gt;?", H:H), H4826)</f>
        <v>37989</v>
      </c>
      <c r="J4826" s="11" t="str">
        <f>IF(D4826="?", "Unknown", D4826)</f>
        <v xml:space="preserve"> Protective-serv</v>
      </c>
    </row>
    <row r="4827" spans="1:10" x14ac:dyDescent="0.3">
      <c r="A4827" s="1" t="s">
        <v>9</v>
      </c>
      <c r="B4827" s="1" t="s">
        <v>27</v>
      </c>
      <c r="C4827" s="1" t="s">
        <v>7</v>
      </c>
      <c r="D4827" s="1" t="s">
        <v>26</v>
      </c>
      <c r="E4827" s="1" t="s">
        <v>4</v>
      </c>
      <c r="F4827" s="1" t="s">
        <v>131</v>
      </c>
      <c r="G4827" s="1" t="s">
        <v>5</v>
      </c>
      <c r="H4827" s="3">
        <v>68615</v>
      </c>
      <c r="I4827" s="9">
        <f>IF(H4827="?", AVERAGEIF(H:H, "&lt;&gt;?", H:H), H4827)</f>
        <v>68615</v>
      </c>
      <c r="J4827" s="11" t="str">
        <f>IF(D4827="?", "Unknown", D4827)</f>
        <v xml:space="preserve"> Sales</v>
      </c>
    </row>
    <row r="4828" spans="1:10" x14ac:dyDescent="0.3">
      <c r="A4828" s="2" t="s">
        <v>9</v>
      </c>
      <c r="B4828" s="2" t="s">
        <v>10</v>
      </c>
      <c r="C4828" s="2" t="s">
        <v>7</v>
      </c>
      <c r="D4828" s="2" t="s">
        <v>28</v>
      </c>
      <c r="E4828" s="2" t="s">
        <v>4</v>
      </c>
      <c r="F4828" s="2" t="s">
        <v>131</v>
      </c>
      <c r="G4828" s="2" t="s">
        <v>5</v>
      </c>
      <c r="H4828" s="3">
        <v>22970</v>
      </c>
      <c r="I4828" s="9">
        <f>IF(H4828="?", AVERAGEIF(H:H, "&lt;&gt;?", H:H), H4828)</f>
        <v>22970</v>
      </c>
      <c r="J4828" s="11" t="str">
        <f>IF(D4828="?", "Unknown", D4828)</f>
        <v xml:space="preserve"> Craft-repair</v>
      </c>
    </row>
    <row r="4829" spans="1:10" x14ac:dyDescent="0.3">
      <c r="A4829" s="2" t="s">
        <v>37</v>
      </c>
      <c r="B4829" s="2" t="s">
        <v>1</v>
      </c>
      <c r="C4829" s="2" t="s">
        <v>2</v>
      </c>
      <c r="D4829" s="2" t="s">
        <v>8</v>
      </c>
      <c r="E4829" s="2" t="s">
        <v>14</v>
      </c>
      <c r="F4829" s="2" t="s">
        <v>130</v>
      </c>
      <c r="G4829" s="2" t="s">
        <v>5</v>
      </c>
      <c r="H4829" s="3">
        <v>95647</v>
      </c>
      <c r="I4829" s="9">
        <f>IF(H4829="?", AVERAGEIF(H:H, "&lt;&gt;?", H:H), H4829)</f>
        <v>95647</v>
      </c>
      <c r="J4829" s="11" t="str">
        <f>IF(D4829="?", "Unknown", D4829)</f>
        <v xml:space="preserve"> Exec-managerial</v>
      </c>
    </row>
    <row r="4830" spans="1:10" x14ac:dyDescent="0.3">
      <c r="A4830" s="1" t="s">
        <v>9</v>
      </c>
      <c r="B4830" s="1" t="s">
        <v>27</v>
      </c>
      <c r="C4830" s="1" t="s">
        <v>7</v>
      </c>
      <c r="D4830" s="1" t="s">
        <v>28</v>
      </c>
      <c r="E4830" s="1" t="s">
        <v>4</v>
      </c>
      <c r="F4830" s="1" t="s">
        <v>131</v>
      </c>
      <c r="G4830" s="1" t="s">
        <v>5</v>
      </c>
      <c r="H4830" s="3">
        <v>57796</v>
      </c>
      <c r="I4830" s="9">
        <f>IF(H4830="?", AVERAGEIF(H:H, "&lt;&gt;?", H:H), H4830)</f>
        <v>57796</v>
      </c>
      <c r="J4830" s="11" t="str">
        <f>IF(D4830="?", "Unknown", D4830)</f>
        <v xml:space="preserve"> Craft-repair</v>
      </c>
    </row>
    <row r="4831" spans="1:10" x14ac:dyDescent="0.3">
      <c r="A4831" s="2" t="s">
        <v>9</v>
      </c>
      <c r="B4831" s="2" t="s">
        <v>17</v>
      </c>
      <c r="C4831" s="2" t="s">
        <v>36</v>
      </c>
      <c r="D4831" s="2" t="s">
        <v>15</v>
      </c>
      <c r="E4831" s="2" t="s">
        <v>4</v>
      </c>
      <c r="F4831" s="2" t="s">
        <v>130</v>
      </c>
      <c r="G4831" s="2" t="s">
        <v>5</v>
      </c>
      <c r="H4831" s="3">
        <v>62959</v>
      </c>
      <c r="I4831" s="9">
        <f>IF(H4831="?", AVERAGEIF(H:H, "&lt;&gt;?", H:H), H4831)</f>
        <v>62959</v>
      </c>
      <c r="J4831" s="11" t="str">
        <f>IF(D4831="?", "Unknown", D4831)</f>
        <v xml:space="preserve"> Prof-specialty</v>
      </c>
    </row>
    <row r="4832" spans="1:10" x14ac:dyDescent="0.3">
      <c r="A4832" s="1" t="s">
        <v>9</v>
      </c>
      <c r="B4832" s="1" t="s">
        <v>29</v>
      </c>
      <c r="C4832" s="1" t="s">
        <v>7</v>
      </c>
      <c r="D4832" s="1" t="s">
        <v>30</v>
      </c>
      <c r="E4832" s="1" t="s">
        <v>4</v>
      </c>
      <c r="F4832" s="1" t="s">
        <v>131</v>
      </c>
      <c r="G4832" s="1" t="s">
        <v>5</v>
      </c>
      <c r="H4832" s="3">
        <v>96998</v>
      </c>
      <c r="I4832" s="9">
        <f>IF(H4832="?", AVERAGEIF(H:H, "&lt;&gt;?", H:H), H4832)</f>
        <v>96998</v>
      </c>
      <c r="J4832" s="11" t="str">
        <f>IF(D4832="?", "Unknown", D4832)</f>
        <v xml:space="preserve"> Transport-moving</v>
      </c>
    </row>
    <row r="4833" spans="1:10" x14ac:dyDescent="0.3">
      <c r="A4833" s="2" t="s">
        <v>9</v>
      </c>
      <c r="B4833" s="2" t="s">
        <v>10</v>
      </c>
      <c r="C4833" s="2" t="s">
        <v>7</v>
      </c>
      <c r="D4833" s="2" t="s">
        <v>26</v>
      </c>
      <c r="E4833" s="2" t="s">
        <v>4</v>
      </c>
      <c r="F4833" s="2" t="s">
        <v>131</v>
      </c>
      <c r="G4833" s="2" t="s">
        <v>5</v>
      </c>
      <c r="H4833" s="3">
        <v>31835</v>
      </c>
      <c r="I4833" s="9">
        <f>IF(H4833="?", AVERAGEIF(H:H, "&lt;&gt;?", H:H), H4833)</f>
        <v>31835</v>
      </c>
      <c r="J4833" s="11" t="str">
        <f>IF(D4833="?", "Unknown", D4833)</f>
        <v xml:space="preserve"> Sales</v>
      </c>
    </row>
    <row r="4834" spans="1:10" x14ac:dyDescent="0.3">
      <c r="A4834" s="1" t="s">
        <v>9</v>
      </c>
      <c r="B4834" s="1" t="s">
        <v>1</v>
      </c>
      <c r="C4834" s="1" t="s">
        <v>7</v>
      </c>
      <c r="D4834" s="1" t="s">
        <v>8</v>
      </c>
      <c r="E4834" s="1" t="s">
        <v>14</v>
      </c>
      <c r="F4834" s="1" t="s">
        <v>130</v>
      </c>
      <c r="G4834" s="1" t="s">
        <v>5</v>
      </c>
      <c r="H4834" s="3">
        <v>94650</v>
      </c>
      <c r="I4834" s="9">
        <f>IF(H4834="?", AVERAGEIF(H:H, "&lt;&gt;?", H:H), H4834)</f>
        <v>94650</v>
      </c>
      <c r="J4834" s="11" t="str">
        <f>IF(D4834="?", "Unknown", D4834)</f>
        <v xml:space="preserve"> Exec-managerial</v>
      </c>
    </row>
    <row r="4835" spans="1:10" x14ac:dyDescent="0.3">
      <c r="A4835" s="2" t="s">
        <v>9</v>
      </c>
      <c r="B4835" s="2" t="s">
        <v>1</v>
      </c>
      <c r="C4835" s="2" t="s">
        <v>2</v>
      </c>
      <c r="D4835" s="2" t="s">
        <v>3</v>
      </c>
      <c r="E4835" s="2" t="s">
        <v>4</v>
      </c>
      <c r="F4835" s="2" t="s">
        <v>130</v>
      </c>
      <c r="G4835" s="2" t="s">
        <v>5</v>
      </c>
      <c r="H4835" s="3">
        <v>64819</v>
      </c>
      <c r="I4835" s="9">
        <f>IF(H4835="?", AVERAGEIF(H:H, "&lt;&gt;?", H:H), H4835)</f>
        <v>64819</v>
      </c>
      <c r="J4835" s="11" t="str">
        <f>IF(D4835="?", "Unknown", D4835)</f>
        <v xml:space="preserve"> Adm-clerical</v>
      </c>
    </row>
    <row r="4836" spans="1:10" x14ac:dyDescent="0.3">
      <c r="A4836" s="1" t="s">
        <v>9</v>
      </c>
      <c r="B4836" s="1" t="s">
        <v>22</v>
      </c>
      <c r="C4836" s="1" t="s">
        <v>7</v>
      </c>
      <c r="D4836" s="1" t="s">
        <v>26</v>
      </c>
      <c r="E4836" s="1" t="s">
        <v>4</v>
      </c>
      <c r="F4836" s="1" t="s">
        <v>131</v>
      </c>
      <c r="G4836" s="1" t="s">
        <v>5</v>
      </c>
      <c r="H4836" s="3">
        <v>71875</v>
      </c>
      <c r="I4836" s="9">
        <f>IF(H4836="?", AVERAGEIF(H:H, "&lt;&gt;?", H:H), H4836)</f>
        <v>71875</v>
      </c>
      <c r="J4836" s="11" t="str">
        <f>IF(D4836="?", "Unknown", D4836)</f>
        <v xml:space="preserve"> Sales</v>
      </c>
    </row>
    <row r="4837" spans="1:10" x14ac:dyDescent="0.3">
      <c r="A4837" s="1" t="s">
        <v>101</v>
      </c>
      <c r="B4837" s="2" t="s">
        <v>22</v>
      </c>
      <c r="C4837" s="2" t="s">
        <v>2</v>
      </c>
      <c r="D4837" s="1" t="s">
        <v>101</v>
      </c>
      <c r="E4837" s="2" t="s">
        <v>4</v>
      </c>
      <c r="F4837" s="2" t="s">
        <v>130</v>
      </c>
      <c r="G4837" s="2" t="s">
        <v>5</v>
      </c>
      <c r="H4837" s="3">
        <v>50151</v>
      </c>
      <c r="I4837" s="9">
        <f>IF(H4837="?", AVERAGEIF(H:H, "&lt;&gt;?", H:H), H4837)</f>
        <v>50151</v>
      </c>
      <c r="J4837" s="11" t="str">
        <f>IF(D4837="?", "Unknown", D4837)</f>
        <v>Unknown</v>
      </c>
    </row>
    <row r="4838" spans="1:10" x14ac:dyDescent="0.3">
      <c r="A4838" s="1" t="s">
        <v>101</v>
      </c>
      <c r="B4838" s="1" t="s">
        <v>10</v>
      </c>
      <c r="C4838" s="1" t="s">
        <v>2</v>
      </c>
      <c r="D4838" s="1" t="s">
        <v>101</v>
      </c>
      <c r="E4838" s="1" t="s">
        <v>14</v>
      </c>
      <c r="F4838" s="1" t="s">
        <v>130</v>
      </c>
      <c r="G4838" s="1" t="s">
        <v>5</v>
      </c>
      <c r="H4838" s="3">
        <v>80356</v>
      </c>
      <c r="I4838" s="9">
        <f>IF(H4838="?", AVERAGEIF(H:H, "&lt;&gt;?", H:H), H4838)</f>
        <v>80356</v>
      </c>
      <c r="J4838" s="11" t="str">
        <f>IF(D4838="?", "Unknown", D4838)</f>
        <v>Unknown</v>
      </c>
    </row>
    <row r="4839" spans="1:10" x14ac:dyDescent="0.3">
      <c r="A4839" s="1" t="s">
        <v>0</v>
      </c>
      <c r="B4839" s="1" t="s">
        <v>10</v>
      </c>
      <c r="C4839" s="1" t="s">
        <v>7</v>
      </c>
      <c r="D4839" s="1" t="s">
        <v>8</v>
      </c>
      <c r="E4839" s="1" t="s">
        <v>4</v>
      </c>
      <c r="F4839" s="1" t="s">
        <v>131</v>
      </c>
      <c r="G4839" s="1" t="s">
        <v>5</v>
      </c>
      <c r="H4839" s="3">
        <v>68749</v>
      </c>
      <c r="I4839" s="9">
        <f>IF(H4839="?", AVERAGEIF(H:H, "&lt;&gt;?", H:H), H4839)</f>
        <v>68749</v>
      </c>
      <c r="J4839" s="11" t="str">
        <f>IF(D4839="?", "Unknown", D4839)</f>
        <v xml:space="preserve"> Exec-managerial</v>
      </c>
    </row>
    <row r="4840" spans="1:10" x14ac:dyDescent="0.3">
      <c r="A4840" s="2" t="s">
        <v>9</v>
      </c>
      <c r="B4840" s="2" t="s">
        <v>10</v>
      </c>
      <c r="C4840" s="2" t="s">
        <v>7</v>
      </c>
      <c r="D4840" s="2" t="s">
        <v>3</v>
      </c>
      <c r="E4840" s="2" t="s">
        <v>4</v>
      </c>
      <c r="F4840" s="2" t="s">
        <v>130</v>
      </c>
      <c r="G4840" s="2" t="s">
        <v>5</v>
      </c>
      <c r="H4840" s="3">
        <v>25600</v>
      </c>
      <c r="I4840" s="9">
        <f>IF(H4840="?", AVERAGEIF(H:H, "&lt;&gt;?", H:H), H4840)</f>
        <v>25600</v>
      </c>
      <c r="J4840" s="11" t="str">
        <f>IF(D4840="?", "Unknown", D4840)</f>
        <v xml:space="preserve"> Adm-clerical</v>
      </c>
    </row>
    <row r="4841" spans="1:10" x14ac:dyDescent="0.3">
      <c r="A4841" s="2" t="s">
        <v>6</v>
      </c>
      <c r="B4841" s="2" t="s">
        <v>10</v>
      </c>
      <c r="C4841" s="2" t="s">
        <v>7</v>
      </c>
      <c r="D4841" s="2" t="s">
        <v>26</v>
      </c>
      <c r="E4841" s="2" t="s">
        <v>4</v>
      </c>
      <c r="F4841" s="2" t="s">
        <v>131</v>
      </c>
      <c r="G4841" s="2" t="s">
        <v>5</v>
      </c>
      <c r="H4841" s="3">
        <v>58771</v>
      </c>
      <c r="I4841" s="9">
        <f>IF(H4841="?", AVERAGEIF(H:H, "&lt;&gt;?", H:H), H4841)</f>
        <v>58771</v>
      </c>
      <c r="J4841" s="11" t="str">
        <f>IF(D4841="?", "Unknown", D4841)</f>
        <v xml:space="preserve"> Sales</v>
      </c>
    </row>
    <row r="4842" spans="1:10" x14ac:dyDescent="0.3">
      <c r="A4842" s="1" t="s">
        <v>9</v>
      </c>
      <c r="B4842" s="1" t="s">
        <v>68</v>
      </c>
      <c r="C4842" s="1" t="s">
        <v>11</v>
      </c>
      <c r="D4842" s="1" t="s">
        <v>20</v>
      </c>
      <c r="E4842" s="1" t="s">
        <v>4</v>
      </c>
      <c r="F4842" s="1" t="s">
        <v>130</v>
      </c>
      <c r="G4842" s="1" t="s">
        <v>5</v>
      </c>
      <c r="H4842" s="3">
        <v>72002</v>
      </c>
      <c r="I4842" s="9">
        <f>IF(H4842="?", AVERAGEIF(H:H, "&lt;&gt;?", H:H), H4842)</f>
        <v>72002</v>
      </c>
      <c r="J4842" s="11" t="str">
        <f>IF(D4842="?", "Unknown", D4842)</f>
        <v xml:space="preserve"> Other-service</v>
      </c>
    </row>
    <row r="4843" spans="1:10" x14ac:dyDescent="0.3">
      <c r="A4843" s="2" t="s">
        <v>9</v>
      </c>
      <c r="B4843" s="2" t="s">
        <v>10</v>
      </c>
      <c r="C4843" s="2" t="s">
        <v>7</v>
      </c>
      <c r="D4843" s="2" t="s">
        <v>34</v>
      </c>
      <c r="E4843" s="2" t="s">
        <v>4</v>
      </c>
      <c r="F4843" s="2" t="s">
        <v>130</v>
      </c>
      <c r="G4843" s="2" t="s">
        <v>5</v>
      </c>
      <c r="H4843" s="3">
        <v>36236</v>
      </c>
      <c r="I4843" s="9">
        <f>IF(H4843="?", AVERAGEIF(H:H, "&lt;&gt;?", H:H), H4843)</f>
        <v>36236</v>
      </c>
      <c r="J4843" s="11" t="str">
        <f>IF(D4843="?", "Unknown", D4843)</f>
        <v xml:space="preserve"> Machine-op-inspct</v>
      </c>
    </row>
    <row r="4844" spans="1:10" x14ac:dyDescent="0.3">
      <c r="A4844" s="1" t="s">
        <v>9</v>
      </c>
      <c r="B4844" s="1" t="s">
        <v>1</v>
      </c>
      <c r="C4844" s="1" t="s">
        <v>54</v>
      </c>
      <c r="D4844" s="1" t="s">
        <v>3</v>
      </c>
      <c r="E4844" s="1" t="s">
        <v>4</v>
      </c>
      <c r="F4844" s="1" t="s">
        <v>130</v>
      </c>
      <c r="G4844" s="1" t="s">
        <v>5</v>
      </c>
      <c r="H4844" s="3">
        <v>52732</v>
      </c>
      <c r="I4844" s="9">
        <f>IF(H4844="?", AVERAGEIF(H:H, "&lt;&gt;?", H:H), H4844)</f>
        <v>52732</v>
      </c>
      <c r="J4844" s="11" t="str">
        <f>IF(D4844="?", "Unknown", D4844)</f>
        <v xml:space="preserve"> Adm-clerical</v>
      </c>
    </row>
    <row r="4845" spans="1:10" x14ac:dyDescent="0.3">
      <c r="A4845" s="2" t="s">
        <v>0</v>
      </c>
      <c r="B4845" s="2" t="s">
        <v>27</v>
      </c>
      <c r="C4845" s="2" t="s">
        <v>2</v>
      </c>
      <c r="D4845" s="2" t="s">
        <v>38</v>
      </c>
      <c r="E4845" s="2" t="s">
        <v>4</v>
      </c>
      <c r="F4845" s="2" t="s">
        <v>130</v>
      </c>
      <c r="G4845" s="2" t="s">
        <v>5</v>
      </c>
      <c r="H4845" s="3">
        <v>48705</v>
      </c>
      <c r="I4845" s="9">
        <f>IF(H4845="?", AVERAGEIF(H:H, "&lt;&gt;?", H:H), H4845)</f>
        <v>48705</v>
      </c>
      <c r="J4845" s="11" t="str">
        <f>IF(D4845="?", "Unknown", D4845)</f>
        <v xml:space="preserve"> Tech-support</v>
      </c>
    </row>
    <row r="4846" spans="1:10" x14ac:dyDescent="0.3">
      <c r="A4846" s="1" t="s">
        <v>0</v>
      </c>
      <c r="B4846" s="1" t="s">
        <v>1</v>
      </c>
      <c r="C4846" s="1" t="s">
        <v>7</v>
      </c>
      <c r="D4846" s="1" t="s">
        <v>15</v>
      </c>
      <c r="E4846" s="1" t="s">
        <v>4</v>
      </c>
      <c r="F4846" s="1" t="s">
        <v>131</v>
      </c>
      <c r="G4846" s="1" t="s">
        <v>5</v>
      </c>
      <c r="H4846" s="3">
        <v>90981</v>
      </c>
      <c r="I4846" s="9">
        <f>IF(H4846="?", AVERAGEIF(H:H, "&lt;&gt;?", H:H), H4846)</f>
        <v>90981</v>
      </c>
      <c r="J4846" s="11" t="str">
        <f>IF(D4846="?", "Unknown", D4846)</f>
        <v xml:space="preserve"> Prof-specialty</v>
      </c>
    </row>
    <row r="4847" spans="1:10" x14ac:dyDescent="0.3">
      <c r="A4847" s="1" t="s">
        <v>9</v>
      </c>
      <c r="B4847" s="1" t="s">
        <v>13</v>
      </c>
      <c r="C4847" s="1" t="s">
        <v>2</v>
      </c>
      <c r="D4847" s="1" t="s">
        <v>20</v>
      </c>
      <c r="E4847" s="1" t="s">
        <v>4</v>
      </c>
      <c r="F4847" s="1" t="s">
        <v>131</v>
      </c>
      <c r="G4847" s="1" t="s">
        <v>5</v>
      </c>
      <c r="H4847" s="3">
        <v>46463</v>
      </c>
      <c r="I4847" s="9">
        <f>IF(H4847="?", AVERAGEIF(H:H, "&lt;&gt;?", H:H), H4847)</f>
        <v>46463</v>
      </c>
      <c r="J4847" s="11" t="str">
        <f>IF(D4847="?", "Unknown", D4847)</f>
        <v xml:space="preserve"> Other-service</v>
      </c>
    </row>
    <row r="4848" spans="1:10" x14ac:dyDescent="0.3">
      <c r="A4848" s="2" t="s">
        <v>6</v>
      </c>
      <c r="B4848" s="2" t="s">
        <v>1</v>
      </c>
      <c r="C4848" s="2" t="s">
        <v>2</v>
      </c>
      <c r="D4848" s="2" t="s">
        <v>3</v>
      </c>
      <c r="E4848" s="2" t="s">
        <v>4</v>
      </c>
      <c r="F4848" s="2" t="s">
        <v>131</v>
      </c>
      <c r="G4848" s="2" t="s">
        <v>5</v>
      </c>
      <c r="H4848" s="3">
        <v>45339</v>
      </c>
      <c r="I4848" s="9">
        <f>IF(H4848="?", AVERAGEIF(H:H, "&lt;&gt;?", H:H), H4848)</f>
        <v>45339</v>
      </c>
      <c r="J4848" s="11" t="str">
        <f>IF(D4848="?", "Unknown", D4848)</f>
        <v xml:space="preserve"> Adm-clerical</v>
      </c>
    </row>
    <row r="4849" spans="1:10" x14ac:dyDescent="0.3">
      <c r="A4849" s="1" t="s">
        <v>9</v>
      </c>
      <c r="B4849" s="1" t="s">
        <v>18</v>
      </c>
      <c r="C4849" s="1" t="s">
        <v>11</v>
      </c>
      <c r="D4849" s="1" t="s">
        <v>28</v>
      </c>
      <c r="E4849" s="1" t="s">
        <v>4</v>
      </c>
      <c r="F4849" s="1" t="s">
        <v>131</v>
      </c>
      <c r="G4849" s="1" t="s">
        <v>5</v>
      </c>
      <c r="H4849" s="3">
        <v>37707</v>
      </c>
      <c r="I4849" s="9">
        <f>IF(H4849="?", AVERAGEIF(H:H, "&lt;&gt;?", H:H), H4849)</f>
        <v>37707</v>
      </c>
      <c r="J4849" s="11" t="str">
        <f>IF(D4849="?", "Unknown", D4849)</f>
        <v xml:space="preserve"> Craft-repair</v>
      </c>
    </row>
    <row r="4850" spans="1:10" x14ac:dyDescent="0.3">
      <c r="A4850" s="2" t="s">
        <v>9</v>
      </c>
      <c r="B4850" s="2" t="s">
        <v>10</v>
      </c>
      <c r="C4850" s="2" t="s">
        <v>11</v>
      </c>
      <c r="D4850" s="2" t="s">
        <v>20</v>
      </c>
      <c r="E4850" s="2" t="s">
        <v>44</v>
      </c>
      <c r="F4850" s="2" t="s">
        <v>130</v>
      </c>
      <c r="G4850" s="2" t="s">
        <v>5</v>
      </c>
      <c r="H4850" s="3">
        <v>45308</v>
      </c>
      <c r="I4850" s="9">
        <f>IF(H4850="?", AVERAGEIF(H:H, "&lt;&gt;?", H:H), H4850)</f>
        <v>45308</v>
      </c>
      <c r="J4850" s="11" t="str">
        <f>IF(D4850="?", "Unknown", D4850)</f>
        <v xml:space="preserve"> Other-service</v>
      </c>
    </row>
    <row r="4851" spans="1:10" x14ac:dyDescent="0.3">
      <c r="A4851" s="1" t="s">
        <v>47</v>
      </c>
      <c r="B4851" s="1" t="s">
        <v>1</v>
      </c>
      <c r="C4851" s="1" t="s">
        <v>7</v>
      </c>
      <c r="D4851" s="1" t="s">
        <v>8</v>
      </c>
      <c r="E4851" s="1" t="s">
        <v>4</v>
      </c>
      <c r="F4851" s="1" t="s">
        <v>131</v>
      </c>
      <c r="G4851" s="1" t="s">
        <v>5</v>
      </c>
      <c r="H4851" s="3">
        <v>47410</v>
      </c>
      <c r="I4851" s="9">
        <f>IF(H4851="?", AVERAGEIF(H:H, "&lt;&gt;?", H:H), H4851)</f>
        <v>47410</v>
      </c>
      <c r="J4851" s="11" t="str">
        <f>IF(D4851="?", "Unknown", D4851)</f>
        <v xml:space="preserve"> Exec-managerial</v>
      </c>
    </row>
    <row r="4852" spans="1:10" x14ac:dyDescent="0.3">
      <c r="A4852" s="1" t="s">
        <v>39</v>
      </c>
      <c r="B4852" s="1" t="s">
        <v>17</v>
      </c>
      <c r="C4852" s="1" t="s">
        <v>19</v>
      </c>
      <c r="D4852" s="1" t="s">
        <v>15</v>
      </c>
      <c r="E4852" s="1" t="s">
        <v>4</v>
      </c>
      <c r="F4852" s="1" t="s">
        <v>130</v>
      </c>
      <c r="G4852" s="1" t="s">
        <v>5</v>
      </c>
      <c r="H4852" s="3">
        <v>20854</v>
      </c>
      <c r="I4852" s="9">
        <f>IF(H4852="?", AVERAGEIF(H:H, "&lt;&gt;?", H:H), H4852)</f>
        <v>20854</v>
      </c>
      <c r="J4852" s="11" t="str">
        <f>IF(D4852="?", "Unknown", D4852)</f>
        <v xml:space="preserve"> Prof-specialty</v>
      </c>
    </row>
    <row r="4853" spans="1:10" x14ac:dyDescent="0.3">
      <c r="A4853" s="2" t="s">
        <v>9</v>
      </c>
      <c r="B4853" s="2" t="s">
        <v>1</v>
      </c>
      <c r="C4853" s="2" t="s">
        <v>7</v>
      </c>
      <c r="D4853" s="2" t="s">
        <v>8</v>
      </c>
      <c r="E4853" s="2" t="s">
        <v>4</v>
      </c>
      <c r="F4853" s="2" t="s">
        <v>131</v>
      </c>
      <c r="G4853" s="2" t="s">
        <v>5</v>
      </c>
      <c r="H4853" s="3">
        <v>52557</v>
      </c>
      <c r="I4853" s="9">
        <f>IF(H4853="?", AVERAGEIF(H:H, "&lt;&gt;?", H:H), H4853)</f>
        <v>52557</v>
      </c>
      <c r="J4853" s="11" t="str">
        <f>IF(D4853="?", "Unknown", D4853)</f>
        <v xml:space="preserve"> Exec-managerial</v>
      </c>
    </row>
    <row r="4854" spans="1:10" x14ac:dyDescent="0.3">
      <c r="A4854" s="1" t="s">
        <v>9</v>
      </c>
      <c r="B4854" s="1" t="s">
        <v>27</v>
      </c>
      <c r="C4854" s="1" t="s">
        <v>7</v>
      </c>
      <c r="D4854" s="1" t="s">
        <v>28</v>
      </c>
      <c r="E4854" s="1" t="s">
        <v>4</v>
      </c>
      <c r="F4854" s="1" t="s">
        <v>131</v>
      </c>
      <c r="G4854" s="1" t="s">
        <v>5</v>
      </c>
      <c r="H4854" s="3">
        <v>45879</v>
      </c>
      <c r="I4854" s="9">
        <f>IF(H4854="?", AVERAGEIF(H:H, "&lt;&gt;?", H:H), H4854)</f>
        <v>45879</v>
      </c>
      <c r="J4854" s="11" t="str">
        <f>IF(D4854="?", "Unknown", D4854)</f>
        <v xml:space="preserve"> Craft-repair</v>
      </c>
    </row>
    <row r="4855" spans="1:10" x14ac:dyDescent="0.3">
      <c r="A4855" s="2" t="s">
        <v>9</v>
      </c>
      <c r="B4855" s="2" t="s">
        <v>22</v>
      </c>
      <c r="C4855" s="2" t="s">
        <v>7</v>
      </c>
      <c r="D4855" s="2" t="s">
        <v>15</v>
      </c>
      <c r="E4855" s="2" t="s">
        <v>4</v>
      </c>
      <c r="F4855" s="2" t="s">
        <v>131</v>
      </c>
      <c r="G4855" s="2" t="s">
        <v>5</v>
      </c>
      <c r="H4855" s="3">
        <v>28862</v>
      </c>
      <c r="I4855" s="9">
        <f>IF(H4855="?", AVERAGEIF(H:H, "&lt;&gt;?", H:H), H4855)</f>
        <v>28862</v>
      </c>
      <c r="J4855" s="11" t="str">
        <f>IF(D4855="?", "Unknown", D4855)</f>
        <v xml:space="preserve"> Prof-specialty</v>
      </c>
    </row>
    <row r="4856" spans="1:10" x14ac:dyDescent="0.3">
      <c r="A4856" s="1" t="s">
        <v>9</v>
      </c>
      <c r="B4856" s="1" t="s">
        <v>17</v>
      </c>
      <c r="C4856" s="1" t="s">
        <v>2</v>
      </c>
      <c r="D4856" s="1" t="s">
        <v>8</v>
      </c>
      <c r="E4856" s="1" t="s">
        <v>14</v>
      </c>
      <c r="F4856" s="1" t="s">
        <v>131</v>
      </c>
      <c r="G4856" s="1" t="s">
        <v>5</v>
      </c>
      <c r="H4856" s="3">
        <v>28502</v>
      </c>
      <c r="I4856" s="9">
        <f>IF(H4856="?", AVERAGEIF(H:H, "&lt;&gt;?", H:H), H4856)</f>
        <v>28502</v>
      </c>
      <c r="J4856" s="11" t="str">
        <f>IF(D4856="?", "Unknown", D4856)</f>
        <v xml:space="preserve"> Exec-managerial</v>
      </c>
    </row>
    <row r="4857" spans="1:10" x14ac:dyDescent="0.3">
      <c r="A4857" s="2" t="s">
        <v>9</v>
      </c>
      <c r="B4857" s="2" t="s">
        <v>27</v>
      </c>
      <c r="C4857" s="2" t="s">
        <v>11</v>
      </c>
      <c r="D4857" s="2" t="s">
        <v>15</v>
      </c>
      <c r="E4857" s="2" t="s">
        <v>4</v>
      </c>
      <c r="F4857" s="2" t="s">
        <v>130</v>
      </c>
      <c r="G4857" s="2" t="s">
        <v>5</v>
      </c>
      <c r="H4857" s="3">
        <v>26525</v>
      </c>
      <c r="I4857" s="9">
        <f>IF(H4857="?", AVERAGEIF(H:H, "&lt;&gt;?", H:H), H4857)</f>
        <v>26525</v>
      </c>
      <c r="J4857" s="11" t="str">
        <f>IF(D4857="?", "Unknown", D4857)</f>
        <v xml:space="preserve"> Prof-specialty</v>
      </c>
    </row>
    <row r="4858" spans="1:10" x14ac:dyDescent="0.3">
      <c r="A4858" s="1" t="s">
        <v>6</v>
      </c>
      <c r="B4858" s="1" t="s">
        <v>22</v>
      </c>
      <c r="C4858" s="1" t="s">
        <v>7</v>
      </c>
      <c r="D4858" s="1" t="s">
        <v>26</v>
      </c>
      <c r="E4858" s="1" t="s">
        <v>14</v>
      </c>
      <c r="F4858" s="1" t="s">
        <v>131</v>
      </c>
      <c r="G4858" s="1" t="s">
        <v>5</v>
      </c>
      <c r="H4858" s="3">
        <v>18787</v>
      </c>
      <c r="I4858" s="9">
        <f>IF(H4858="?", AVERAGEIF(H:H, "&lt;&gt;?", H:H), H4858)</f>
        <v>18787</v>
      </c>
      <c r="J4858" s="11" t="str">
        <f>IF(D4858="?", "Unknown", D4858)</f>
        <v xml:space="preserve"> Sales</v>
      </c>
    </row>
    <row r="4859" spans="1:10" x14ac:dyDescent="0.3">
      <c r="A4859" s="2" t="s">
        <v>9</v>
      </c>
      <c r="B4859" s="2" t="s">
        <v>10</v>
      </c>
      <c r="C4859" s="2" t="s">
        <v>11</v>
      </c>
      <c r="D4859" s="2" t="s">
        <v>26</v>
      </c>
      <c r="E4859" s="2" t="s">
        <v>4</v>
      </c>
      <c r="F4859" s="2" t="s">
        <v>130</v>
      </c>
      <c r="G4859" s="2" t="s">
        <v>5</v>
      </c>
      <c r="H4859" s="3">
        <v>61661</v>
      </c>
      <c r="I4859" s="9">
        <f>IF(H4859="?", AVERAGEIF(H:H, "&lt;&gt;?", H:H), H4859)</f>
        <v>61661</v>
      </c>
      <c r="J4859" s="11" t="str">
        <f>IF(D4859="?", "Unknown", D4859)</f>
        <v xml:space="preserve"> Sales</v>
      </c>
    </row>
    <row r="4860" spans="1:10" x14ac:dyDescent="0.3">
      <c r="A4860" s="1" t="s">
        <v>9</v>
      </c>
      <c r="B4860" s="1" t="s">
        <v>27</v>
      </c>
      <c r="C4860" s="1" t="s">
        <v>7</v>
      </c>
      <c r="D4860" s="1" t="s">
        <v>3</v>
      </c>
      <c r="E4860" s="1" t="s">
        <v>4</v>
      </c>
      <c r="F4860" s="1" t="s">
        <v>130</v>
      </c>
      <c r="G4860" s="1" t="s">
        <v>5</v>
      </c>
      <c r="H4860" s="3">
        <v>71431</v>
      </c>
      <c r="I4860" s="9">
        <f>IF(H4860="?", AVERAGEIF(H:H, "&lt;&gt;?", H:H), H4860)</f>
        <v>71431</v>
      </c>
      <c r="J4860" s="11" t="str">
        <f>IF(D4860="?", "Unknown", D4860)</f>
        <v xml:space="preserve"> Adm-clerical</v>
      </c>
    </row>
    <row r="4861" spans="1:10" x14ac:dyDescent="0.3">
      <c r="A4861" s="2" t="s">
        <v>39</v>
      </c>
      <c r="B4861" s="2" t="s">
        <v>17</v>
      </c>
      <c r="C4861" s="2" t="s">
        <v>54</v>
      </c>
      <c r="D4861" s="2" t="s">
        <v>15</v>
      </c>
      <c r="E4861" s="2" t="s">
        <v>4</v>
      </c>
      <c r="F4861" s="2" t="s">
        <v>130</v>
      </c>
      <c r="G4861" s="2" t="s">
        <v>5</v>
      </c>
      <c r="H4861" s="3">
        <v>77462</v>
      </c>
      <c r="I4861" s="9">
        <f>IF(H4861="?", AVERAGEIF(H:H, "&lt;&gt;?", H:H), H4861)</f>
        <v>77462</v>
      </c>
      <c r="J4861" s="11" t="str">
        <f>IF(D4861="?", "Unknown", D4861)</f>
        <v xml:space="preserve"> Prof-specialty</v>
      </c>
    </row>
    <row r="4862" spans="1:10" x14ac:dyDescent="0.3">
      <c r="A4862" s="1" t="s">
        <v>9</v>
      </c>
      <c r="B4862" s="1" t="s">
        <v>27</v>
      </c>
      <c r="C4862" s="1" t="s">
        <v>2</v>
      </c>
      <c r="D4862" s="1" t="s">
        <v>20</v>
      </c>
      <c r="E4862" s="1" t="s">
        <v>4</v>
      </c>
      <c r="F4862" s="1" t="s">
        <v>131</v>
      </c>
      <c r="G4862" s="1" t="s">
        <v>5</v>
      </c>
      <c r="H4862" s="3">
        <v>21633</v>
      </c>
      <c r="I4862" s="9">
        <f>IF(H4862="?", AVERAGEIF(H:H, "&lt;&gt;?", H:H), H4862)</f>
        <v>21633</v>
      </c>
      <c r="J4862" s="11" t="str">
        <f>IF(D4862="?", "Unknown", D4862)</f>
        <v xml:space="preserve"> Other-service</v>
      </c>
    </row>
    <row r="4863" spans="1:10" x14ac:dyDescent="0.3">
      <c r="A4863" s="2" t="s">
        <v>39</v>
      </c>
      <c r="B4863" s="2" t="s">
        <v>10</v>
      </c>
      <c r="C4863" s="2" t="s">
        <v>11</v>
      </c>
      <c r="D4863" s="2" t="s">
        <v>3</v>
      </c>
      <c r="E4863" s="2" t="s">
        <v>4</v>
      </c>
      <c r="F4863" s="2" t="s">
        <v>130</v>
      </c>
      <c r="G4863" s="2" t="s">
        <v>5</v>
      </c>
      <c r="H4863" s="3">
        <v>26060</v>
      </c>
      <c r="I4863" s="9">
        <f>IF(H4863="?", AVERAGEIF(H:H, "&lt;&gt;?", H:H), H4863)</f>
        <v>26060</v>
      </c>
      <c r="J4863" s="11" t="str">
        <f>IF(D4863="?", "Unknown", D4863)</f>
        <v xml:space="preserve"> Adm-clerical</v>
      </c>
    </row>
    <row r="4864" spans="1:10" x14ac:dyDescent="0.3">
      <c r="A4864" s="1" t="s">
        <v>9</v>
      </c>
      <c r="B4864" s="1" t="s">
        <v>22</v>
      </c>
      <c r="C4864" s="1" t="s">
        <v>7</v>
      </c>
      <c r="D4864" s="1" t="s">
        <v>26</v>
      </c>
      <c r="E4864" s="1" t="s">
        <v>4</v>
      </c>
      <c r="F4864" s="1" t="s">
        <v>131</v>
      </c>
      <c r="G4864" s="1" t="s">
        <v>5</v>
      </c>
      <c r="H4864" s="3">
        <v>62504</v>
      </c>
      <c r="I4864" s="9">
        <f>IF(H4864="?", AVERAGEIF(H:H, "&lt;&gt;?", H:H), H4864)</f>
        <v>62504</v>
      </c>
      <c r="J4864" s="11" t="str">
        <f>IF(D4864="?", "Unknown", D4864)</f>
        <v xml:space="preserve"> Sales</v>
      </c>
    </row>
    <row r="4865" spans="1:10" x14ac:dyDescent="0.3">
      <c r="A4865" s="1" t="s">
        <v>9</v>
      </c>
      <c r="B4865" s="1" t="s">
        <v>10</v>
      </c>
      <c r="C4865" s="1" t="s">
        <v>7</v>
      </c>
      <c r="D4865" s="1" t="s">
        <v>20</v>
      </c>
      <c r="E4865" s="1" t="s">
        <v>4</v>
      </c>
      <c r="F4865" s="1" t="s">
        <v>131</v>
      </c>
      <c r="G4865" s="1" t="s">
        <v>5</v>
      </c>
      <c r="H4865" s="3">
        <v>19655</v>
      </c>
      <c r="I4865" s="9">
        <f>IF(H4865="?", AVERAGEIF(H:H, "&lt;&gt;?", H:H), H4865)</f>
        <v>19655</v>
      </c>
      <c r="J4865" s="11" t="str">
        <f>IF(D4865="?", "Unknown", D4865)</f>
        <v xml:space="preserve"> Other-service</v>
      </c>
    </row>
    <row r="4866" spans="1:10" x14ac:dyDescent="0.3">
      <c r="A4866" s="2" t="s">
        <v>9</v>
      </c>
      <c r="B4866" s="2" t="s">
        <v>22</v>
      </c>
      <c r="C4866" s="2" t="s">
        <v>7</v>
      </c>
      <c r="D4866" s="2" t="s">
        <v>26</v>
      </c>
      <c r="E4866" s="2" t="s">
        <v>4</v>
      </c>
      <c r="F4866" s="2" t="s">
        <v>131</v>
      </c>
      <c r="G4866" s="2" t="s">
        <v>5</v>
      </c>
      <c r="H4866" s="3">
        <v>70212</v>
      </c>
      <c r="I4866" s="9">
        <f>IF(H4866="?", AVERAGEIF(H:H, "&lt;&gt;?", H:H), H4866)</f>
        <v>70212</v>
      </c>
      <c r="J4866" s="11" t="str">
        <f>IF(D4866="?", "Unknown", D4866)</f>
        <v xml:space="preserve"> Sales</v>
      </c>
    </row>
    <row r="4867" spans="1:10" x14ac:dyDescent="0.3">
      <c r="A4867" s="1" t="s">
        <v>9</v>
      </c>
      <c r="B4867" s="1" t="s">
        <v>22</v>
      </c>
      <c r="C4867" s="1" t="s">
        <v>7</v>
      </c>
      <c r="D4867" s="1" t="s">
        <v>28</v>
      </c>
      <c r="E4867" s="1" t="s">
        <v>4</v>
      </c>
      <c r="F4867" s="1" t="s">
        <v>131</v>
      </c>
      <c r="G4867" s="1" t="s">
        <v>5</v>
      </c>
      <c r="H4867" s="3">
        <v>85838</v>
      </c>
      <c r="I4867" s="9">
        <f>IF(H4867="?", AVERAGEIF(H:H, "&lt;&gt;?", H:H), H4867)</f>
        <v>85838</v>
      </c>
      <c r="J4867" s="11" t="str">
        <f>IF(D4867="?", "Unknown", D4867)</f>
        <v xml:space="preserve"> Craft-repair</v>
      </c>
    </row>
    <row r="4868" spans="1:10" x14ac:dyDescent="0.3">
      <c r="A4868" s="2" t="s">
        <v>9</v>
      </c>
      <c r="B4868" s="2" t="s">
        <v>10</v>
      </c>
      <c r="C4868" s="2" t="s">
        <v>7</v>
      </c>
      <c r="D4868" s="2" t="s">
        <v>30</v>
      </c>
      <c r="E4868" s="2" t="s">
        <v>4</v>
      </c>
      <c r="F4868" s="2" t="s">
        <v>131</v>
      </c>
      <c r="G4868" s="2" t="s">
        <v>5</v>
      </c>
      <c r="H4868" s="3">
        <v>28184</v>
      </c>
      <c r="I4868" s="9">
        <f>IF(H4868="?", AVERAGEIF(H:H, "&lt;&gt;?", H:H), H4868)</f>
        <v>28184</v>
      </c>
      <c r="J4868" s="11" t="str">
        <f>IF(D4868="?", "Unknown", D4868)</f>
        <v xml:space="preserve"> Transport-moving</v>
      </c>
    </row>
    <row r="4869" spans="1:10" x14ac:dyDescent="0.3">
      <c r="A4869" s="1" t="s">
        <v>9</v>
      </c>
      <c r="B4869" s="1" t="s">
        <v>10</v>
      </c>
      <c r="C4869" s="1" t="s">
        <v>7</v>
      </c>
      <c r="D4869" s="1" t="s">
        <v>33</v>
      </c>
      <c r="E4869" s="1" t="s">
        <v>31</v>
      </c>
      <c r="F4869" s="1" t="s">
        <v>131</v>
      </c>
      <c r="G4869" s="1" t="s">
        <v>5</v>
      </c>
      <c r="H4869" s="3">
        <v>95157</v>
      </c>
      <c r="I4869" s="9">
        <f>IF(H4869="?", AVERAGEIF(H:H, "&lt;&gt;?", H:H), H4869)</f>
        <v>95157</v>
      </c>
      <c r="J4869" s="11" t="str">
        <f>IF(D4869="?", "Unknown", D4869)</f>
        <v xml:space="preserve"> Farming-fishing</v>
      </c>
    </row>
    <row r="4870" spans="1:10" x14ac:dyDescent="0.3">
      <c r="A4870" s="2" t="s">
        <v>6</v>
      </c>
      <c r="B4870" s="2" t="s">
        <v>22</v>
      </c>
      <c r="C4870" s="2" t="s">
        <v>7</v>
      </c>
      <c r="D4870" s="2" t="s">
        <v>33</v>
      </c>
      <c r="E4870" s="2" t="s">
        <v>4</v>
      </c>
      <c r="F4870" s="2" t="s">
        <v>131</v>
      </c>
      <c r="G4870" s="2" t="s">
        <v>5</v>
      </c>
      <c r="H4870" s="3">
        <v>87676</v>
      </c>
      <c r="I4870" s="9">
        <f>IF(H4870="?", AVERAGEIF(H:H, "&lt;&gt;?", H:H), H4870)</f>
        <v>87676</v>
      </c>
      <c r="J4870" s="11" t="str">
        <f>IF(D4870="?", "Unknown", D4870)</f>
        <v xml:space="preserve"> Farming-fishing</v>
      </c>
    </row>
    <row r="4871" spans="1:10" x14ac:dyDescent="0.3">
      <c r="A4871" s="1" t="s">
        <v>9</v>
      </c>
      <c r="B4871" s="1" t="s">
        <v>1</v>
      </c>
      <c r="C4871" s="1" t="s">
        <v>2</v>
      </c>
      <c r="D4871" s="1" t="s">
        <v>15</v>
      </c>
      <c r="E4871" s="1" t="s">
        <v>4</v>
      </c>
      <c r="F4871" s="1" t="s">
        <v>130</v>
      </c>
      <c r="G4871" s="1" t="s">
        <v>5</v>
      </c>
      <c r="H4871" s="3">
        <v>17284</v>
      </c>
      <c r="I4871" s="9">
        <f>IF(H4871="?", AVERAGEIF(H:H, "&lt;&gt;?", H:H), H4871)</f>
        <v>17284</v>
      </c>
      <c r="J4871" s="11" t="str">
        <f>IF(D4871="?", "Unknown", D4871)</f>
        <v xml:space="preserve"> Prof-specialty</v>
      </c>
    </row>
    <row r="4872" spans="1:10" x14ac:dyDescent="0.3">
      <c r="A4872" s="2" t="s">
        <v>0</v>
      </c>
      <c r="B4872" s="2" t="s">
        <v>22</v>
      </c>
      <c r="C4872" s="2" t="s">
        <v>11</v>
      </c>
      <c r="D4872" s="2" t="s">
        <v>20</v>
      </c>
      <c r="E4872" s="2" t="s">
        <v>14</v>
      </c>
      <c r="F4872" s="2" t="s">
        <v>130</v>
      </c>
      <c r="G4872" s="2" t="s">
        <v>5</v>
      </c>
      <c r="H4872" s="3">
        <v>41140</v>
      </c>
      <c r="I4872" s="9">
        <f>IF(H4872="?", AVERAGEIF(H:H, "&lt;&gt;?", H:H), H4872)</f>
        <v>41140</v>
      </c>
      <c r="J4872" s="11" t="str">
        <f>IF(D4872="?", "Unknown", D4872)</f>
        <v xml:space="preserve"> Other-service</v>
      </c>
    </row>
    <row r="4873" spans="1:10" x14ac:dyDescent="0.3">
      <c r="A4873" s="2" t="s">
        <v>9</v>
      </c>
      <c r="B4873" s="2" t="s">
        <v>1</v>
      </c>
      <c r="C4873" s="2" t="s">
        <v>7</v>
      </c>
      <c r="D4873" s="2" t="s">
        <v>8</v>
      </c>
      <c r="E4873" s="2" t="s">
        <v>4</v>
      </c>
      <c r="F4873" s="2" t="s">
        <v>131</v>
      </c>
      <c r="G4873" s="2" t="s">
        <v>5</v>
      </c>
      <c r="H4873" s="3">
        <v>27530</v>
      </c>
      <c r="I4873" s="9">
        <f>IF(H4873="?", AVERAGEIF(H:H, "&lt;&gt;?", H:H), H4873)</f>
        <v>27530</v>
      </c>
      <c r="J4873" s="11" t="str">
        <f>IF(D4873="?", "Unknown", D4873)</f>
        <v xml:space="preserve"> Exec-managerial</v>
      </c>
    </row>
    <row r="4874" spans="1:10" x14ac:dyDescent="0.3">
      <c r="A4874" s="1" t="s">
        <v>9</v>
      </c>
      <c r="B4874" s="1" t="s">
        <v>10</v>
      </c>
      <c r="C4874" s="1" t="s">
        <v>2</v>
      </c>
      <c r="D4874" s="1" t="s">
        <v>12</v>
      </c>
      <c r="E4874" s="1" t="s">
        <v>4</v>
      </c>
      <c r="F4874" s="1" t="s">
        <v>131</v>
      </c>
      <c r="G4874" s="1" t="s">
        <v>5</v>
      </c>
      <c r="H4874" s="3">
        <v>81870</v>
      </c>
      <c r="I4874" s="9">
        <f>IF(H4874="?", AVERAGEIF(H:H, "&lt;&gt;?", H:H), H4874)</f>
        <v>81870</v>
      </c>
      <c r="J4874" s="11" t="str">
        <f>IF(D4874="?", "Unknown", D4874)</f>
        <v xml:space="preserve"> Handlers-cleaners</v>
      </c>
    </row>
    <row r="4875" spans="1:10" x14ac:dyDescent="0.3">
      <c r="A4875" s="2" t="s">
        <v>0</v>
      </c>
      <c r="B4875" s="2" t="s">
        <v>17</v>
      </c>
      <c r="C4875" s="2" t="s">
        <v>7</v>
      </c>
      <c r="D4875" s="2" t="s">
        <v>3</v>
      </c>
      <c r="E4875" s="2" t="s">
        <v>4</v>
      </c>
      <c r="F4875" s="2" t="s">
        <v>131</v>
      </c>
      <c r="G4875" s="2" t="s">
        <v>5</v>
      </c>
      <c r="H4875" s="3">
        <v>81049</v>
      </c>
      <c r="I4875" s="9">
        <f>IF(H4875="?", AVERAGEIF(H:H, "&lt;&gt;?", H:H), H4875)</f>
        <v>81049</v>
      </c>
      <c r="J4875" s="11" t="str">
        <f>IF(D4875="?", "Unknown", D4875)</f>
        <v xml:space="preserve"> Adm-clerical</v>
      </c>
    </row>
    <row r="4876" spans="1:10" x14ac:dyDescent="0.3">
      <c r="A4876" s="1" t="s">
        <v>9</v>
      </c>
      <c r="B4876" s="1" t="s">
        <v>10</v>
      </c>
      <c r="C4876" s="1" t="s">
        <v>7</v>
      </c>
      <c r="D4876" s="1" t="s">
        <v>34</v>
      </c>
      <c r="E4876" s="1" t="s">
        <v>4</v>
      </c>
      <c r="F4876" s="1" t="s">
        <v>131</v>
      </c>
      <c r="G4876" s="1" t="s">
        <v>5</v>
      </c>
      <c r="H4876" s="3">
        <v>15212</v>
      </c>
      <c r="I4876" s="9">
        <f>IF(H4876="?", AVERAGEIF(H:H, "&lt;&gt;?", H:H), H4876)</f>
        <v>15212</v>
      </c>
      <c r="J4876" s="11" t="str">
        <f>IF(D4876="?", "Unknown", D4876)</f>
        <v xml:space="preserve"> Machine-op-inspct</v>
      </c>
    </row>
    <row r="4877" spans="1:10" x14ac:dyDescent="0.3">
      <c r="A4877" s="2" t="s">
        <v>9</v>
      </c>
      <c r="B4877" s="2" t="s">
        <v>1</v>
      </c>
      <c r="C4877" s="2" t="s">
        <v>11</v>
      </c>
      <c r="D4877" s="2" t="s">
        <v>26</v>
      </c>
      <c r="E4877" s="2" t="s">
        <v>4</v>
      </c>
      <c r="F4877" s="2" t="s">
        <v>130</v>
      </c>
      <c r="G4877" s="2" t="s">
        <v>5</v>
      </c>
      <c r="H4877" s="3">
        <v>32894</v>
      </c>
      <c r="I4877" s="9">
        <f>IF(H4877="?", AVERAGEIF(H:H, "&lt;&gt;?", H:H), H4877)</f>
        <v>32894</v>
      </c>
      <c r="J4877" s="11" t="str">
        <f>IF(D4877="?", "Unknown", D4877)</f>
        <v xml:space="preserve"> Sales</v>
      </c>
    </row>
    <row r="4878" spans="1:10" x14ac:dyDescent="0.3">
      <c r="A4878" s="1" t="s">
        <v>9</v>
      </c>
      <c r="B4878" s="1" t="s">
        <v>27</v>
      </c>
      <c r="C4878" s="1" t="s">
        <v>7</v>
      </c>
      <c r="D4878" s="1" t="s">
        <v>28</v>
      </c>
      <c r="E4878" s="1" t="s">
        <v>4</v>
      </c>
      <c r="F4878" s="1" t="s">
        <v>131</v>
      </c>
      <c r="G4878" s="1" t="s">
        <v>5</v>
      </c>
      <c r="H4878" s="3">
        <v>64896</v>
      </c>
      <c r="I4878" s="9">
        <f>IF(H4878="?", AVERAGEIF(H:H, "&lt;&gt;?", H:H), H4878)</f>
        <v>64896</v>
      </c>
      <c r="J4878" s="11" t="str">
        <f>IF(D4878="?", "Unknown", D4878)</f>
        <v xml:space="preserve"> Craft-repair</v>
      </c>
    </row>
    <row r="4879" spans="1:10" x14ac:dyDescent="0.3">
      <c r="A4879" s="2" t="s">
        <v>9</v>
      </c>
      <c r="B4879" s="2" t="s">
        <v>22</v>
      </c>
      <c r="C4879" s="2" t="s">
        <v>7</v>
      </c>
      <c r="D4879" s="2" t="s">
        <v>20</v>
      </c>
      <c r="E4879" s="2" t="s">
        <v>4</v>
      </c>
      <c r="F4879" s="2" t="s">
        <v>130</v>
      </c>
      <c r="G4879" s="2" t="s">
        <v>5</v>
      </c>
      <c r="H4879" s="3">
        <v>84862</v>
      </c>
      <c r="I4879" s="9">
        <f>IF(H4879="?", AVERAGEIF(H:H, "&lt;&gt;?", H:H), H4879)</f>
        <v>84862</v>
      </c>
      <c r="J4879" s="11" t="str">
        <f>IF(D4879="?", "Unknown", D4879)</f>
        <v xml:space="preserve"> Other-service</v>
      </c>
    </row>
    <row r="4880" spans="1:10" x14ac:dyDescent="0.3">
      <c r="A4880" s="1" t="s">
        <v>9</v>
      </c>
      <c r="B4880" s="1" t="s">
        <v>45</v>
      </c>
      <c r="C4880" s="1" t="s">
        <v>11</v>
      </c>
      <c r="D4880" s="1" t="s">
        <v>15</v>
      </c>
      <c r="E4880" s="1" t="s">
        <v>4</v>
      </c>
      <c r="F4880" s="1" t="s">
        <v>130</v>
      </c>
      <c r="G4880" s="1" t="s">
        <v>5</v>
      </c>
      <c r="H4880" s="3">
        <v>82301</v>
      </c>
      <c r="I4880" s="9">
        <f>IF(H4880="?", AVERAGEIF(H:H, "&lt;&gt;?", H:H), H4880)</f>
        <v>82301</v>
      </c>
      <c r="J4880" s="11" t="str">
        <f>IF(D4880="?", "Unknown", D4880)</f>
        <v xml:space="preserve"> Prof-specialty</v>
      </c>
    </row>
    <row r="4881" spans="1:10" x14ac:dyDescent="0.3">
      <c r="A4881" s="2" t="s">
        <v>0</v>
      </c>
      <c r="B4881" s="2" t="s">
        <v>10</v>
      </c>
      <c r="C4881" s="2" t="s">
        <v>11</v>
      </c>
      <c r="D4881" s="2" t="s">
        <v>3</v>
      </c>
      <c r="E4881" s="2" t="s">
        <v>4</v>
      </c>
      <c r="F4881" s="2" t="s">
        <v>130</v>
      </c>
      <c r="G4881" s="2" t="s">
        <v>5</v>
      </c>
      <c r="H4881" s="3">
        <v>86919</v>
      </c>
      <c r="I4881" s="9">
        <f>IF(H4881="?", AVERAGEIF(H:H, "&lt;&gt;?", H:H), H4881)</f>
        <v>86919</v>
      </c>
      <c r="J4881" s="11" t="str">
        <f>IF(D4881="?", "Unknown", D4881)</f>
        <v xml:space="preserve"> Adm-clerical</v>
      </c>
    </row>
    <row r="4882" spans="1:10" x14ac:dyDescent="0.3">
      <c r="A4882" s="1" t="s">
        <v>9</v>
      </c>
      <c r="B4882" s="1" t="s">
        <v>1</v>
      </c>
      <c r="C4882" s="1" t="s">
        <v>2</v>
      </c>
      <c r="D4882" s="1" t="s">
        <v>3</v>
      </c>
      <c r="E4882" s="1" t="s">
        <v>14</v>
      </c>
      <c r="F4882" s="1" t="s">
        <v>130</v>
      </c>
      <c r="G4882" s="1" t="s">
        <v>5</v>
      </c>
      <c r="H4882" s="3">
        <v>67030</v>
      </c>
      <c r="I4882" s="9">
        <f>IF(H4882="?", AVERAGEIF(H:H, "&lt;&gt;?", H:H), H4882)</f>
        <v>67030</v>
      </c>
      <c r="J4882" s="11" t="str">
        <f>IF(D4882="?", "Unknown", D4882)</f>
        <v xml:space="preserve"> Adm-clerical</v>
      </c>
    </row>
    <row r="4883" spans="1:10" x14ac:dyDescent="0.3">
      <c r="A4883" s="1" t="s">
        <v>9</v>
      </c>
      <c r="B4883" s="1" t="s">
        <v>1</v>
      </c>
      <c r="C4883" s="1" t="s">
        <v>2</v>
      </c>
      <c r="D4883" s="1" t="s">
        <v>15</v>
      </c>
      <c r="E4883" s="1" t="s">
        <v>4</v>
      </c>
      <c r="F4883" s="1" t="s">
        <v>131</v>
      </c>
      <c r="G4883" s="1" t="s">
        <v>5</v>
      </c>
      <c r="H4883" s="3">
        <v>74421</v>
      </c>
      <c r="I4883" s="9">
        <f>IF(H4883="?", AVERAGEIF(H:H, "&lt;&gt;?", H:H), H4883)</f>
        <v>74421</v>
      </c>
      <c r="J4883" s="11" t="str">
        <f>IF(D4883="?", "Unknown", D4883)</f>
        <v xml:space="preserve"> Prof-specialty</v>
      </c>
    </row>
    <row r="4884" spans="1:10" x14ac:dyDescent="0.3">
      <c r="A4884" s="2" t="s">
        <v>37</v>
      </c>
      <c r="B4884" s="2" t="s">
        <v>22</v>
      </c>
      <c r="C4884" s="2" t="s">
        <v>7</v>
      </c>
      <c r="D4884" s="2" t="s">
        <v>8</v>
      </c>
      <c r="E4884" s="2" t="s">
        <v>4</v>
      </c>
      <c r="F4884" s="2" t="s">
        <v>131</v>
      </c>
      <c r="G4884" s="2" t="s">
        <v>5</v>
      </c>
      <c r="H4884" s="3">
        <v>57128</v>
      </c>
      <c r="I4884" s="9">
        <f>IF(H4884="?", AVERAGEIF(H:H, "&lt;&gt;?", H:H), H4884)</f>
        <v>57128</v>
      </c>
      <c r="J4884" s="11" t="str">
        <f>IF(D4884="?", "Unknown", D4884)</f>
        <v xml:space="preserve"> Exec-managerial</v>
      </c>
    </row>
    <row r="4885" spans="1:10" x14ac:dyDescent="0.3">
      <c r="A4885" s="1" t="s">
        <v>9</v>
      </c>
      <c r="B4885" s="1" t="s">
        <v>22</v>
      </c>
      <c r="C4885" s="1" t="s">
        <v>7</v>
      </c>
      <c r="D4885" s="1" t="s">
        <v>28</v>
      </c>
      <c r="E4885" s="1" t="s">
        <v>4</v>
      </c>
      <c r="F4885" s="1" t="s">
        <v>131</v>
      </c>
      <c r="G4885" s="1" t="s">
        <v>5</v>
      </c>
      <c r="H4885" s="3">
        <v>53459</v>
      </c>
      <c r="I4885" s="9">
        <f>IF(H4885="?", AVERAGEIF(H:H, "&lt;&gt;?", H:H), H4885)</f>
        <v>53459</v>
      </c>
      <c r="J4885" s="11" t="str">
        <f>IF(D4885="?", "Unknown", D4885)</f>
        <v xml:space="preserve"> Craft-repair</v>
      </c>
    </row>
    <row r="4886" spans="1:10" x14ac:dyDescent="0.3">
      <c r="A4886" s="2" t="s">
        <v>9</v>
      </c>
      <c r="B4886" s="2" t="s">
        <v>10</v>
      </c>
      <c r="C4886" s="2" t="s">
        <v>11</v>
      </c>
      <c r="D4886" s="2" t="s">
        <v>3</v>
      </c>
      <c r="E4886" s="2" t="s">
        <v>4</v>
      </c>
      <c r="F4886" s="2" t="s">
        <v>131</v>
      </c>
      <c r="G4886" s="2" t="s">
        <v>5</v>
      </c>
      <c r="H4886" s="3">
        <v>40242</v>
      </c>
      <c r="I4886" s="9">
        <f>IF(H4886="?", AVERAGEIF(H:H, "&lt;&gt;?", H:H), H4886)</f>
        <v>40242</v>
      </c>
      <c r="J4886" s="11" t="str">
        <f>IF(D4886="?", "Unknown", D4886)</f>
        <v xml:space="preserve"> Adm-clerical</v>
      </c>
    </row>
    <row r="4887" spans="1:10" x14ac:dyDescent="0.3">
      <c r="A4887" s="1" t="s">
        <v>101</v>
      </c>
      <c r="B4887" s="1" t="s">
        <v>10</v>
      </c>
      <c r="C4887" s="1" t="s">
        <v>2</v>
      </c>
      <c r="D4887" s="1" t="s">
        <v>101</v>
      </c>
      <c r="E4887" s="1" t="s">
        <v>4</v>
      </c>
      <c r="F4887" s="1" t="s">
        <v>130</v>
      </c>
      <c r="G4887" s="1" t="s">
        <v>5</v>
      </c>
      <c r="H4887" s="3">
        <v>95518</v>
      </c>
      <c r="I4887" s="9">
        <f>IF(H4887="?", AVERAGEIF(H:H, "&lt;&gt;?", H:H), H4887)</f>
        <v>95518</v>
      </c>
      <c r="J4887" s="11" t="str">
        <f>IF(D4887="?", "Unknown", D4887)</f>
        <v>Unknown</v>
      </c>
    </row>
    <row r="4888" spans="1:10" x14ac:dyDescent="0.3">
      <c r="A4888" s="1" t="s">
        <v>9</v>
      </c>
      <c r="B4888" s="1" t="s">
        <v>68</v>
      </c>
      <c r="C4888" s="1" t="s">
        <v>7</v>
      </c>
      <c r="D4888" s="1" t="s">
        <v>28</v>
      </c>
      <c r="E4888" s="1" t="s">
        <v>4</v>
      </c>
      <c r="F4888" s="1" t="s">
        <v>130</v>
      </c>
      <c r="G4888" s="1" t="s">
        <v>5</v>
      </c>
      <c r="H4888" s="3">
        <v>15153</v>
      </c>
      <c r="I4888" s="9">
        <f>IF(H4888="?", AVERAGEIF(H:H, "&lt;&gt;?", H:H), H4888)</f>
        <v>15153</v>
      </c>
      <c r="J4888" s="11" t="str">
        <f>IF(D4888="?", "Unknown", D4888)</f>
        <v xml:space="preserve"> Craft-repair</v>
      </c>
    </row>
    <row r="4889" spans="1:10" x14ac:dyDescent="0.3">
      <c r="A4889" s="2" t="s">
        <v>9</v>
      </c>
      <c r="B4889" s="2" t="s">
        <v>10</v>
      </c>
      <c r="C4889" s="2" t="s">
        <v>7</v>
      </c>
      <c r="D4889" s="2" t="s">
        <v>8</v>
      </c>
      <c r="E4889" s="2" t="s">
        <v>14</v>
      </c>
      <c r="F4889" s="2" t="s">
        <v>131</v>
      </c>
      <c r="G4889" s="2" t="s">
        <v>5</v>
      </c>
      <c r="H4889" s="3">
        <v>53451</v>
      </c>
      <c r="I4889" s="9">
        <f>IF(H4889="?", AVERAGEIF(H:H, "&lt;&gt;?", H:H), H4889)</f>
        <v>53451</v>
      </c>
      <c r="J4889" s="11" t="str">
        <f>IF(D4889="?", "Unknown", D4889)</f>
        <v xml:space="preserve"> Exec-managerial</v>
      </c>
    </row>
    <row r="4890" spans="1:10" x14ac:dyDescent="0.3">
      <c r="A4890" s="1" t="s">
        <v>9</v>
      </c>
      <c r="B4890" s="1" t="s">
        <v>1</v>
      </c>
      <c r="C4890" s="1" t="s">
        <v>7</v>
      </c>
      <c r="D4890" s="1" t="s">
        <v>26</v>
      </c>
      <c r="E4890" s="1" t="s">
        <v>4</v>
      </c>
      <c r="F4890" s="1" t="s">
        <v>131</v>
      </c>
      <c r="G4890" s="1" t="s">
        <v>5</v>
      </c>
      <c r="H4890" s="3">
        <v>32604</v>
      </c>
      <c r="I4890" s="9">
        <f>IF(H4890="?", AVERAGEIF(H:H, "&lt;&gt;?", H:H), H4890)</f>
        <v>32604</v>
      </c>
      <c r="J4890" s="11" t="str">
        <f>IF(D4890="?", "Unknown", D4890)</f>
        <v xml:space="preserve"> Sales</v>
      </c>
    </row>
    <row r="4891" spans="1:10" x14ac:dyDescent="0.3">
      <c r="A4891" s="2" t="s">
        <v>9</v>
      </c>
      <c r="B4891" s="2" t="s">
        <v>10</v>
      </c>
      <c r="C4891" s="2" t="s">
        <v>11</v>
      </c>
      <c r="D4891" s="2" t="s">
        <v>34</v>
      </c>
      <c r="E4891" s="2" t="s">
        <v>4</v>
      </c>
      <c r="F4891" s="2" t="s">
        <v>131</v>
      </c>
      <c r="G4891" s="2" t="s">
        <v>5</v>
      </c>
      <c r="H4891" s="3">
        <v>74532</v>
      </c>
      <c r="I4891" s="9">
        <f>IF(H4891="?", AVERAGEIF(H:H, "&lt;&gt;?", H:H), H4891)</f>
        <v>74532</v>
      </c>
      <c r="J4891" s="11" t="str">
        <f>IF(D4891="?", "Unknown", D4891)</f>
        <v xml:space="preserve"> Machine-op-inspct</v>
      </c>
    </row>
    <row r="4892" spans="1:10" x14ac:dyDescent="0.3">
      <c r="A4892" s="1" t="s">
        <v>101</v>
      </c>
      <c r="B4892" s="1" t="s">
        <v>49</v>
      </c>
      <c r="C4892" s="1" t="s">
        <v>2</v>
      </c>
      <c r="D4892" s="1" t="s">
        <v>101</v>
      </c>
      <c r="E4892" s="1" t="s">
        <v>4</v>
      </c>
      <c r="F4892" s="1" t="s">
        <v>131</v>
      </c>
      <c r="G4892" s="1" t="s">
        <v>5</v>
      </c>
      <c r="H4892" s="3">
        <v>66071</v>
      </c>
      <c r="I4892" s="9">
        <f>IF(H4892="?", AVERAGEIF(H:H, "&lt;&gt;?", H:H), H4892)</f>
        <v>66071</v>
      </c>
      <c r="J4892" s="11" t="str">
        <f>IF(D4892="?", "Unknown", D4892)</f>
        <v>Unknown</v>
      </c>
    </row>
    <row r="4893" spans="1:10" x14ac:dyDescent="0.3">
      <c r="A4893" s="2" t="s">
        <v>9</v>
      </c>
      <c r="B4893" s="2" t="s">
        <v>22</v>
      </c>
      <c r="C4893" s="2" t="s">
        <v>2</v>
      </c>
      <c r="D4893" s="2" t="s">
        <v>20</v>
      </c>
      <c r="E4893" s="2" t="s">
        <v>4</v>
      </c>
      <c r="F4893" s="2" t="s">
        <v>130</v>
      </c>
      <c r="G4893" s="2" t="s">
        <v>5</v>
      </c>
      <c r="H4893" s="3">
        <v>81916</v>
      </c>
      <c r="I4893" s="9">
        <f>IF(H4893="?", AVERAGEIF(H:H, "&lt;&gt;?", H:H), H4893)</f>
        <v>81916</v>
      </c>
      <c r="J4893" s="11" t="str">
        <f>IF(D4893="?", "Unknown", D4893)</f>
        <v xml:space="preserve"> Other-service</v>
      </c>
    </row>
    <row r="4894" spans="1:10" x14ac:dyDescent="0.3">
      <c r="A4894" s="1" t="s">
        <v>9</v>
      </c>
      <c r="B4894" s="1" t="s">
        <v>10</v>
      </c>
      <c r="C4894" s="1" t="s">
        <v>2</v>
      </c>
      <c r="D4894" s="1" t="s">
        <v>30</v>
      </c>
      <c r="E4894" s="1" t="s">
        <v>23</v>
      </c>
      <c r="F4894" s="1" t="s">
        <v>131</v>
      </c>
      <c r="G4894" s="1" t="s">
        <v>5</v>
      </c>
      <c r="H4894" s="3">
        <v>63840</v>
      </c>
      <c r="I4894" s="9">
        <f>IF(H4894="?", AVERAGEIF(H:H, "&lt;&gt;?", H:H), H4894)</f>
        <v>63840</v>
      </c>
      <c r="J4894" s="11" t="str">
        <f>IF(D4894="?", "Unknown", D4894)</f>
        <v xml:space="preserve"> Transport-moving</v>
      </c>
    </row>
    <row r="4895" spans="1:10" x14ac:dyDescent="0.3">
      <c r="A4895" s="2" t="s">
        <v>9</v>
      </c>
      <c r="B4895" s="2" t="s">
        <v>10</v>
      </c>
      <c r="C4895" s="2" t="s">
        <v>2</v>
      </c>
      <c r="D4895" s="2" t="s">
        <v>12</v>
      </c>
      <c r="E4895" s="2" t="s">
        <v>4</v>
      </c>
      <c r="F4895" s="2" t="s">
        <v>130</v>
      </c>
      <c r="G4895" s="2" t="s">
        <v>5</v>
      </c>
      <c r="H4895" s="3">
        <v>55058</v>
      </c>
      <c r="I4895" s="9">
        <f>IF(H4895="?", AVERAGEIF(H:H, "&lt;&gt;?", H:H), H4895)</f>
        <v>55058</v>
      </c>
      <c r="J4895" s="11" t="str">
        <f>IF(D4895="?", "Unknown", D4895)</f>
        <v xml:space="preserve"> Handlers-cleaners</v>
      </c>
    </row>
    <row r="4896" spans="1:10" x14ac:dyDescent="0.3">
      <c r="A4896" s="2" t="s">
        <v>9</v>
      </c>
      <c r="B4896" s="2" t="s">
        <v>13</v>
      </c>
      <c r="C4896" s="2" t="s">
        <v>36</v>
      </c>
      <c r="D4896" s="2" t="s">
        <v>34</v>
      </c>
      <c r="E4896" s="2" t="s">
        <v>4</v>
      </c>
      <c r="F4896" s="2" t="s">
        <v>130</v>
      </c>
      <c r="G4896" s="2" t="s">
        <v>5</v>
      </c>
      <c r="H4896" s="3">
        <v>85451</v>
      </c>
      <c r="I4896" s="9">
        <f>IF(H4896="?", AVERAGEIF(H:H, "&lt;&gt;?", H:H), H4896)</f>
        <v>85451</v>
      </c>
      <c r="J4896" s="11" t="str">
        <f>IF(D4896="?", "Unknown", D4896)</f>
        <v xml:space="preserve"> Machine-op-inspct</v>
      </c>
    </row>
    <row r="4897" spans="1:10" x14ac:dyDescent="0.3">
      <c r="A4897" s="2" t="s">
        <v>9</v>
      </c>
      <c r="B4897" s="2" t="s">
        <v>10</v>
      </c>
      <c r="C4897" s="2" t="s">
        <v>11</v>
      </c>
      <c r="D4897" s="2" t="s">
        <v>28</v>
      </c>
      <c r="E4897" s="2" t="s">
        <v>4</v>
      </c>
      <c r="F4897" s="2" t="s">
        <v>130</v>
      </c>
      <c r="G4897" s="2" t="s">
        <v>5</v>
      </c>
      <c r="H4897" s="3">
        <v>61301</v>
      </c>
      <c r="I4897" s="9">
        <f>IF(H4897="?", AVERAGEIF(H:H, "&lt;&gt;?", H:H), H4897)</f>
        <v>61301</v>
      </c>
      <c r="J4897" s="11" t="str">
        <f>IF(D4897="?", "Unknown", D4897)</f>
        <v xml:space="preserve"> Craft-repair</v>
      </c>
    </row>
    <row r="4898" spans="1:10" x14ac:dyDescent="0.3">
      <c r="A4898" s="1" t="s">
        <v>9</v>
      </c>
      <c r="B4898" s="1" t="s">
        <v>27</v>
      </c>
      <c r="C4898" s="1" t="s">
        <v>7</v>
      </c>
      <c r="D4898" s="1" t="s">
        <v>3</v>
      </c>
      <c r="E4898" s="1" t="s">
        <v>4</v>
      </c>
      <c r="F4898" s="1" t="s">
        <v>130</v>
      </c>
      <c r="G4898" s="1" t="s">
        <v>5</v>
      </c>
      <c r="H4898" s="3">
        <v>62336</v>
      </c>
      <c r="I4898" s="9">
        <f>IF(H4898="?", AVERAGEIF(H:H, "&lt;&gt;?", H:H), H4898)</f>
        <v>62336</v>
      </c>
      <c r="J4898" s="11" t="str">
        <f>IF(D4898="?", "Unknown", D4898)</f>
        <v xml:space="preserve"> Adm-clerical</v>
      </c>
    </row>
    <row r="4899" spans="1:10" x14ac:dyDescent="0.3">
      <c r="A4899" s="2" t="s">
        <v>9</v>
      </c>
      <c r="B4899" s="2" t="s">
        <v>1</v>
      </c>
      <c r="C4899" s="2" t="s">
        <v>7</v>
      </c>
      <c r="D4899" s="2" t="s">
        <v>28</v>
      </c>
      <c r="E4899" s="2" t="s">
        <v>4</v>
      </c>
      <c r="F4899" s="2" t="s">
        <v>131</v>
      </c>
      <c r="G4899" s="2" t="s">
        <v>5</v>
      </c>
      <c r="H4899" s="3">
        <v>48436</v>
      </c>
      <c r="I4899" s="9">
        <f>IF(H4899="?", AVERAGEIF(H:H, "&lt;&gt;?", H:H), H4899)</f>
        <v>48436</v>
      </c>
      <c r="J4899" s="11" t="str">
        <f>IF(D4899="?", "Unknown", D4899)</f>
        <v xml:space="preserve"> Craft-repair</v>
      </c>
    </row>
    <row r="4900" spans="1:10" x14ac:dyDescent="0.3">
      <c r="A4900" s="1" t="s">
        <v>9</v>
      </c>
      <c r="B4900" s="1" t="s">
        <v>10</v>
      </c>
      <c r="C4900" s="1" t="s">
        <v>7</v>
      </c>
      <c r="D4900" s="1" t="s">
        <v>15</v>
      </c>
      <c r="E4900" s="1" t="s">
        <v>4</v>
      </c>
      <c r="F4900" s="1" t="s">
        <v>131</v>
      </c>
      <c r="G4900" s="1" t="s">
        <v>5</v>
      </c>
      <c r="H4900" s="3">
        <v>96200</v>
      </c>
      <c r="I4900" s="9">
        <f>IF(H4900="?", AVERAGEIF(H:H, "&lt;&gt;?", H:H), H4900)</f>
        <v>96200</v>
      </c>
      <c r="J4900" s="11" t="str">
        <f>IF(D4900="?", "Unknown", D4900)</f>
        <v xml:space="preserve"> Prof-specialty</v>
      </c>
    </row>
    <row r="4901" spans="1:10" x14ac:dyDescent="0.3">
      <c r="A4901" s="2" t="s">
        <v>9</v>
      </c>
      <c r="B4901" s="2" t="s">
        <v>22</v>
      </c>
      <c r="C4901" s="2" t="s">
        <v>7</v>
      </c>
      <c r="D4901" s="2" t="s">
        <v>3</v>
      </c>
      <c r="E4901" s="2" t="s">
        <v>4</v>
      </c>
      <c r="F4901" s="2" t="s">
        <v>131</v>
      </c>
      <c r="G4901" s="2" t="s">
        <v>5</v>
      </c>
      <c r="H4901" s="3">
        <v>60420</v>
      </c>
      <c r="I4901" s="9">
        <f>IF(H4901="?", AVERAGEIF(H:H, "&lt;&gt;?", H:H), H4901)</f>
        <v>60420</v>
      </c>
      <c r="J4901" s="11" t="str">
        <f>IF(D4901="?", "Unknown", D4901)</f>
        <v xml:space="preserve"> Adm-clerical</v>
      </c>
    </row>
    <row r="4902" spans="1:10" x14ac:dyDescent="0.3">
      <c r="A4902" s="1" t="s">
        <v>9</v>
      </c>
      <c r="B4902" s="1" t="s">
        <v>17</v>
      </c>
      <c r="C4902" s="1" t="s">
        <v>7</v>
      </c>
      <c r="D4902" s="1" t="s">
        <v>15</v>
      </c>
      <c r="E4902" s="1" t="s">
        <v>4</v>
      </c>
      <c r="F4902" s="1" t="s">
        <v>131</v>
      </c>
      <c r="G4902" s="1" t="s">
        <v>5</v>
      </c>
      <c r="H4902" s="3">
        <v>41938</v>
      </c>
      <c r="I4902" s="9">
        <f>IF(H4902="?", AVERAGEIF(H:H, "&lt;&gt;?", H:H), H4902)</f>
        <v>41938</v>
      </c>
      <c r="J4902" s="11" t="str">
        <f>IF(D4902="?", "Unknown", D4902)</f>
        <v xml:space="preserve"> Prof-specialty</v>
      </c>
    </row>
    <row r="4903" spans="1:10" x14ac:dyDescent="0.3">
      <c r="A4903" s="2" t="s">
        <v>9</v>
      </c>
      <c r="B4903" s="2" t="s">
        <v>1</v>
      </c>
      <c r="C4903" s="2" t="s">
        <v>2</v>
      </c>
      <c r="D4903" s="2" t="s">
        <v>8</v>
      </c>
      <c r="E4903" s="2" t="s">
        <v>4</v>
      </c>
      <c r="F4903" s="2" t="s">
        <v>131</v>
      </c>
      <c r="G4903" s="2" t="s">
        <v>5</v>
      </c>
      <c r="H4903" s="3">
        <v>33871</v>
      </c>
      <c r="I4903" s="9">
        <f>IF(H4903="?", AVERAGEIF(H:H, "&lt;&gt;?", H:H), H4903)</f>
        <v>33871</v>
      </c>
      <c r="J4903" s="11" t="str">
        <f>IF(D4903="?", "Unknown", D4903)</f>
        <v xml:space="preserve"> Exec-managerial</v>
      </c>
    </row>
    <row r="4904" spans="1:10" x14ac:dyDescent="0.3">
      <c r="A4904" s="1" t="s">
        <v>9</v>
      </c>
      <c r="B4904" s="1" t="s">
        <v>10</v>
      </c>
      <c r="C4904" s="1" t="s">
        <v>2</v>
      </c>
      <c r="D4904" s="1" t="s">
        <v>3</v>
      </c>
      <c r="E4904" s="1" t="s">
        <v>4</v>
      </c>
      <c r="F4904" s="1" t="s">
        <v>130</v>
      </c>
      <c r="G4904" s="1" t="s">
        <v>5</v>
      </c>
      <c r="H4904" s="3">
        <v>61611</v>
      </c>
      <c r="I4904" s="9">
        <f>IF(H4904="?", AVERAGEIF(H:H, "&lt;&gt;?", H:H), H4904)</f>
        <v>61611</v>
      </c>
      <c r="J4904" s="11" t="str">
        <f>IF(D4904="?", "Unknown", D4904)</f>
        <v xml:space="preserve"> Adm-clerical</v>
      </c>
    </row>
    <row r="4905" spans="1:10" x14ac:dyDescent="0.3">
      <c r="A4905" s="2" t="s">
        <v>9</v>
      </c>
      <c r="B4905" s="2" t="s">
        <v>1</v>
      </c>
      <c r="C4905" s="2" t="s">
        <v>2</v>
      </c>
      <c r="D4905" s="2" t="s">
        <v>26</v>
      </c>
      <c r="E4905" s="2" t="s">
        <v>4</v>
      </c>
      <c r="F4905" s="2" t="s">
        <v>131</v>
      </c>
      <c r="G4905" s="2" t="s">
        <v>5</v>
      </c>
      <c r="H4905" s="3">
        <v>90281</v>
      </c>
      <c r="I4905" s="9">
        <f>IF(H4905="?", AVERAGEIF(H:H, "&lt;&gt;?", H:H), H4905)</f>
        <v>90281</v>
      </c>
      <c r="J4905" s="11" t="str">
        <f>IF(D4905="?", "Unknown", D4905)</f>
        <v xml:space="preserve"> Sales</v>
      </c>
    </row>
    <row r="4906" spans="1:10" x14ac:dyDescent="0.3">
      <c r="A4906" s="1" t="s">
        <v>9</v>
      </c>
      <c r="B4906" s="1" t="s">
        <v>1</v>
      </c>
      <c r="C4906" s="1" t="s">
        <v>7</v>
      </c>
      <c r="D4906" s="1" t="s">
        <v>26</v>
      </c>
      <c r="E4906" s="1" t="s">
        <v>4</v>
      </c>
      <c r="F4906" s="1" t="s">
        <v>131</v>
      </c>
      <c r="G4906" s="1" t="s">
        <v>5</v>
      </c>
      <c r="H4906" s="3">
        <v>80530</v>
      </c>
      <c r="I4906" s="9">
        <f>IF(H4906="?", AVERAGEIF(H:H, "&lt;&gt;?", H:H), H4906)</f>
        <v>80530</v>
      </c>
      <c r="J4906" s="11" t="str">
        <f>IF(D4906="?", "Unknown", D4906)</f>
        <v xml:space="preserve"> Sales</v>
      </c>
    </row>
    <row r="4907" spans="1:10" x14ac:dyDescent="0.3">
      <c r="A4907" s="1" t="s">
        <v>9</v>
      </c>
      <c r="B4907" s="1" t="s">
        <v>10</v>
      </c>
      <c r="C4907" s="1" t="s">
        <v>11</v>
      </c>
      <c r="D4907" s="1" t="s">
        <v>8</v>
      </c>
      <c r="E4907" s="1" t="s">
        <v>31</v>
      </c>
      <c r="F4907" s="1" t="s">
        <v>130</v>
      </c>
      <c r="G4907" s="1" t="s">
        <v>5</v>
      </c>
      <c r="H4907" s="3">
        <v>92411</v>
      </c>
      <c r="I4907" s="9">
        <f>IF(H4907="?", AVERAGEIF(H:H, "&lt;&gt;?", H:H), H4907)</f>
        <v>92411</v>
      </c>
      <c r="J4907" s="11" t="str">
        <f>IF(D4907="?", "Unknown", D4907)</f>
        <v xml:space="preserve"> Exec-managerial</v>
      </c>
    </row>
    <row r="4908" spans="1:10" x14ac:dyDescent="0.3">
      <c r="A4908" s="2" t="s">
        <v>47</v>
      </c>
      <c r="B4908" s="2" t="s">
        <v>27</v>
      </c>
      <c r="C4908" s="2" t="s">
        <v>11</v>
      </c>
      <c r="D4908" s="2" t="s">
        <v>8</v>
      </c>
      <c r="E4908" s="2" t="s">
        <v>4</v>
      </c>
      <c r="F4908" s="2" t="s">
        <v>131</v>
      </c>
      <c r="G4908" s="2" t="s">
        <v>5</v>
      </c>
      <c r="H4908" s="3">
        <v>40912</v>
      </c>
      <c r="I4908" s="9">
        <f>IF(H4908="?", AVERAGEIF(H:H, "&lt;&gt;?", H:H), H4908)</f>
        <v>40912</v>
      </c>
      <c r="J4908" s="11" t="str">
        <f>IF(D4908="?", "Unknown", D4908)</f>
        <v xml:space="preserve"> Exec-managerial</v>
      </c>
    </row>
    <row r="4909" spans="1:10" x14ac:dyDescent="0.3">
      <c r="A4909" s="1" t="s">
        <v>9</v>
      </c>
      <c r="B4909" s="1" t="s">
        <v>10</v>
      </c>
      <c r="C4909" s="1" t="s">
        <v>2</v>
      </c>
      <c r="D4909" s="1" t="s">
        <v>12</v>
      </c>
      <c r="E4909" s="1" t="s">
        <v>31</v>
      </c>
      <c r="F4909" s="1" t="s">
        <v>131</v>
      </c>
      <c r="G4909" s="1" t="s">
        <v>5</v>
      </c>
      <c r="H4909" s="3">
        <v>24373</v>
      </c>
      <c r="I4909" s="9">
        <f>IF(H4909="?", AVERAGEIF(H:H, "&lt;&gt;?", H:H), H4909)</f>
        <v>24373</v>
      </c>
      <c r="J4909" s="11" t="str">
        <f>IF(D4909="?", "Unknown", D4909)</f>
        <v xml:space="preserve"> Handlers-cleaners</v>
      </c>
    </row>
    <row r="4910" spans="1:10" x14ac:dyDescent="0.3">
      <c r="A4910" s="2" t="s">
        <v>9</v>
      </c>
      <c r="B4910" s="2" t="s">
        <v>22</v>
      </c>
      <c r="C4910" s="2" t="s">
        <v>2</v>
      </c>
      <c r="D4910" s="2" t="s">
        <v>3</v>
      </c>
      <c r="E4910" s="2" t="s">
        <v>4</v>
      </c>
      <c r="F4910" s="2" t="s">
        <v>131</v>
      </c>
      <c r="G4910" s="2" t="s">
        <v>5</v>
      </c>
      <c r="H4910" s="3">
        <v>28432</v>
      </c>
      <c r="I4910" s="9">
        <f>IF(H4910="?", AVERAGEIF(H:H, "&lt;&gt;?", H:H), H4910)</f>
        <v>28432</v>
      </c>
      <c r="J4910" s="11" t="str">
        <f>IF(D4910="?", "Unknown", D4910)</f>
        <v xml:space="preserve"> Adm-clerical</v>
      </c>
    </row>
    <row r="4911" spans="1:10" x14ac:dyDescent="0.3">
      <c r="A4911" s="1" t="s">
        <v>47</v>
      </c>
      <c r="B4911" s="1" t="s">
        <v>22</v>
      </c>
      <c r="C4911" s="1" t="s">
        <v>11</v>
      </c>
      <c r="D4911" s="1" t="s">
        <v>20</v>
      </c>
      <c r="E4911" s="1" t="s">
        <v>4</v>
      </c>
      <c r="F4911" s="1" t="s">
        <v>131</v>
      </c>
      <c r="G4911" s="1" t="s">
        <v>5</v>
      </c>
      <c r="H4911" s="3">
        <v>59429</v>
      </c>
      <c r="I4911" s="9">
        <f>IF(H4911="?", AVERAGEIF(H:H, "&lt;&gt;?", H:H), H4911)</f>
        <v>59429</v>
      </c>
      <c r="J4911" s="11" t="str">
        <f>IF(D4911="?", "Unknown", D4911)</f>
        <v xml:space="preserve"> Other-service</v>
      </c>
    </row>
    <row r="4912" spans="1:10" x14ac:dyDescent="0.3">
      <c r="A4912" s="2" t="s">
        <v>9</v>
      </c>
      <c r="B4912" s="2" t="s">
        <v>10</v>
      </c>
      <c r="C4912" s="2" t="s">
        <v>2</v>
      </c>
      <c r="D4912" s="2" t="s">
        <v>15</v>
      </c>
      <c r="E4912" s="2" t="s">
        <v>4</v>
      </c>
      <c r="F4912" s="2" t="s">
        <v>131</v>
      </c>
      <c r="G4912" s="2" t="s">
        <v>5</v>
      </c>
      <c r="H4912" s="3">
        <v>94223</v>
      </c>
      <c r="I4912" s="9">
        <f>IF(H4912="?", AVERAGEIF(H:H, "&lt;&gt;?", H:H), H4912)</f>
        <v>94223</v>
      </c>
      <c r="J4912" s="11" t="str">
        <f>IF(D4912="?", "Unknown", D4912)</f>
        <v xml:space="preserve"> Prof-specialty</v>
      </c>
    </row>
    <row r="4913" spans="1:10" x14ac:dyDescent="0.3">
      <c r="A4913" s="1" t="s">
        <v>6</v>
      </c>
      <c r="B4913" s="1" t="s">
        <v>10</v>
      </c>
      <c r="C4913" s="1" t="s">
        <v>11</v>
      </c>
      <c r="D4913" s="1" t="s">
        <v>28</v>
      </c>
      <c r="E4913" s="1" t="s">
        <v>4</v>
      </c>
      <c r="F4913" s="1" t="s">
        <v>131</v>
      </c>
      <c r="G4913" s="1" t="s">
        <v>5</v>
      </c>
      <c r="H4913" s="3">
        <v>29614</v>
      </c>
      <c r="I4913" s="9">
        <f>IF(H4913="?", AVERAGEIF(H:H, "&lt;&gt;?", H:H), H4913)</f>
        <v>29614</v>
      </c>
      <c r="J4913" s="11" t="str">
        <f>IF(D4913="?", "Unknown", D4913)</f>
        <v xml:space="preserve"> Craft-repair</v>
      </c>
    </row>
    <row r="4914" spans="1:10" x14ac:dyDescent="0.3">
      <c r="A4914" s="1" t="s">
        <v>9</v>
      </c>
      <c r="B4914" s="1" t="s">
        <v>22</v>
      </c>
      <c r="C4914" s="1" t="s">
        <v>2</v>
      </c>
      <c r="D4914" s="1" t="s">
        <v>12</v>
      </c>
      <c r="E4914" s="1" t="s">
        <v>4</v>
      </c>
      <c r="F4914" s="1" t="s">
        <v>131</v>
      </c>
      <c r="G4914" s="1" t="s">
        <v>5</v>
      </c>
      <c r="H4914" s="3">
        <v>70320</v>
      </c>
      <c r="I4914" s="9">
        <f>IF(H4914="?", AVERAGEIF(H:H, "&lt;&gt;?", H:H), H4914)</f>
        <v>70320</v>
      </c>
      <c r="J4914" s="11" t="str">
        <f>IF(D4914="?", "Unknown", D4914)</f>
        <v xml:space="preserve"> Handlers-cleaners</v>
      </c>
    </row>
    <row r="4915" spans="1:10" x14ac:dyDescent="0.3">
      <c r="A4915" s="2" t="s">
        <v>9</v>
      </c>
      <c r="B4915" s="2" t="s">
        <v>45</v>
      </c>
      <c r="C4915" s="2" t="s">
        <v>7</v>
      </c>
      <c r="D4915" s="2" t="s">
        <v>15</v>
      </c>
      <c r="E4915" s="2" t="s">
        <v>4</v>
      </c>
      <c r="F4915" s="2" t="s">
        <v>131</v>
      </c>
      <c r="G4915" s="2" t="s">
        <v>5</v>
      </c>
      <c r="H4915" s="3">
        <v>79325</v>
      </c>
      <c r="I4915" s="9">
        <f>IF(H4915="?", AVERAGEIF(H:H, "&lt;&gt;?", H:H), H4915)</f>
        <v>79325</v>
      </c>
      <c r="J4915" s="11" t="str">
        <f>IF(D4915="?", "Unknown", D4915)</f>
        <v xml:space="preserve"> Prof-specialty</v>
      </c>
    </row>
    <row r="4916" spans="1:10" x14ac:dyDescent="0.3">
      <c r="A4916" s="1" t="s">
        <v>39</v>
      </c>
      <c r="B4916" s="1" t="s">
        <v>10</v>
      </c>
      <c r="C4916" s="1" t="s">
        <v>7</v>
      </c>
      <c r="D4916" s="1" t="s">
        <v>20</v>
      </c>
      <c r="E4916" s="1" t="s">
        <v>4</v>
      </c>
      <c r="F4916" s="1" t="s">
        <v>130</v>
      </c>
      <c r="G4916" s="1" t="s">
        <v>5</v>
      </c>
      <c r="H4916" s="3">
        <v>70167</v>
      </c>
      <c r="I4916" s="9">
        <f>IF(H4916="?", AVERAGEIF(H:H, "&lt;&gt;?", H:H), H4916)</f>
        <v>70167</v>
      </c>
      <c r="J4916" s="11" t="str">
        <f>IF(D4916="?", "Unknown", D4916)</f>
        <v xml:space="preserve"> Other-service</v>
      </c>
    </row>
    <row r="4917" spans="1:10" x14ac:dyDescent="0.3">
      <c r="A4917" s="2" t="s">
        <v>9</v>
      </c>
      <c r="B4917" s="2" t="s">
        <v>10</v>
      </c>
      <c r="C4917" s="2" t="s">
        <v>7</v>
      </c>
      <c r="D4917" s="2" t="s">
        <v>28</v>
      </c>
      <c r="E4917" s="2" t="s">
        <v>4</v>
      </c>
      <c r="F4917" s="2" t="s">
        <v>131</v>
      </c>
      <c r="G4917" s="2" t="s">
        <v>5</v>
      </c>
      <c r="H4917" s="3">
        <v>62510</v>
      </c>
      <c r="I4917" s="9">
        <f>IF(H4917="?", AVERAGEIF(H:H, "&lt;&gt;?", H:H), H4917)</f>
        <v>62510</v>
      </c>
      <c r="J4917" s="11" t="str">
        <f>IF(D4917="?", "Unknown", D4917)</f>
        <v xml:space="preserve"> Craft-repair</v>
      </c>
    </row>
    <row r="4918" spans="1:10" x14ac:dyDescent="0.3">
      <c r="A4918" s="1" t="s">
        <v>9</v>
      </c>
      <c r="B4918" s="1" t="s">
        <v>22</v>
      </c>
      <c r="C4918" s="1" t="s">
        <v>2</v>
      </c>
      <c r="D4918" s="1" t="s">
        <v>20</v>
      </c>
      <c r="E4918" s="1" t="s">
        <v>4</v>
      </c>
      <c r="F4918" s="1" t="s">
        <v>130</v>
      </c>
      <c r="G4918" s="1" t="s">
        <v>5</v>
      </c>
      <c r="H4918" s="3">
        <v>48634</v>
      </c>
      <c r="I4918" s="9">
        <f>IF(H4918="?", AVERAGEIF(H:H, "&lt;&gt;?", H:H), H4918)</f>
        <v>48634</v>
      </c>
      <c r="J4918" s="11" t="str">
        <f>IF(D4918="?", "Unknown", D4918)</f>
        <v xml:space="preserve"> Other-service</v>
      </c>
    </row>
    <row r="4919" spans="1:10" x14ac:dyDescent="0.3">
      <c r="A4919" s="2" t="s">
        <v>0</v>
      </c>
      <c r="B4919" s="2" t="s">
        <v>22</v>
      </c>
      <c r="C4919" s="2" t="s">
        <v>2</v>
      </c>
      <c r="D4919" s="2" t="s">
        <v>15</v>
      </c>
      <c r="E4919" s="2" t="s">
        <v>4</v>
      </c>
      <c r="F4919" s="2" t="s">
        <v>131</v>
      </c>
      <c r="G4919" s="2" t="s">
        <v>5</v>
      </c>
      <c r="H4919" s="3">
        <v>38424</v>
      </c>
      <c r="I4919" s="9">
        <f>IF(H4919="?", AVERAGEIF(H:H, "&lt;&gt;?", H:H), H4919)</f>
        <v>38424</v>
      </c>
      <c r="J4919" s="11" t="str">
        <f>IF(D4919="?", "Unknown", D4919)</f>
        <v xml:space="preserve"> Prof-specialty</v>
      </c>
    </row>
    <row r="4920" spans="1:10" x14ac:dyDescent="0.3">
      <c r="A4920" s="1" t="s">
        <v>9</v>
      </c>
      <c r="B4920" s="1" t="s">
        <v>1</v>
      </c>
      <c r="C4920" s="1" t="s">
        <v>7</v>
      </c>
      <c r="D4920" s="1" t="s">
        <v>28</v>
      </c>
      <c r="E4920" s="1" t="s">
        <v>4</v>
      </c>
      <c r="F4920" s="1" t="s">
        <v>131</v>
      </c>
      <c r="G4920" s="1" t="s">
        <v>5</v>
      </c>
      <c r="H4920" s="3">
        <v>85826</v>
      </c>
      <c r="I4920" s="9">
        <f>IF(H4920="?", AVERAGEIF(H:H, "&lt;&gt;?", H:H), H4920)</f>
        <v>85826</v>
      </c>
      <c r="J4920" s="11" t="str">
        <f>IF(D4920="?", "Unknown", D4920)</f>
        <v xml:space="preserve"> Craft-repair</v>
      </c>
    </row>
    <row r="4921" spans="1:10" x14ac:dyDescent="0.3">
      <c r="A4921" s="2" t="s">
        <v>9</v>
      </c>
      <c r="B4921" s="2" t="s">
        <v>1</v>
      </c>
      <c r="C4921" s="2" t="s">
        <v>7</v>
      </c>
      <c r="D4921" s="2" t="s">
        <v>8</v>
      </c>
      <c r="E4921" s="2" t="s">
        <v>4</v>
      </c>
      <c r="F4921" s="2" t="s">
        <v>131</v>
      </c>
      <c r="G4921" s="2" t="s">
        <v>5</v>
      </c>
      <c r="H4921" s="3">
        <v>74385</v>
      </c>
      <c r="I4921" s="9">
        <f>IF(H4921="?", AVERAGEIF(H:H, "&lt;&gt;?", H:H), H4921)</f>
        <v>74385</v>
      </c>
      <c r="J4921" s="11" t="str">
        <f>IF(D4921="?", "Unknown", D4921)</f>
        <v xml:space="preserve"> Exec-managerial</v>
      </c>
    </row>
    <row r="4922" spans="1:10" x14ac:dyDescent="0.3">
      <c r="A4922" s="1" t="s">
        <v>9</v>
      </c>
      <c r="B4922" s="1" t="s">
        <v>22</v>
      </c>
      <c r="C4922" s="1" t="s">
        <v>7</v>
      </c>
      <c r="D4922" s="1" t="s">
        <v>38</v>
      </c>
      <c r="E4922" s="1" t="s">
        <v>4</v>
      </c>
      <c r="F4922" s="1" t="s">
        <v>131</v>
      </c>
      <c r="G4922" s="1" t="s">
        <v>5</v>
      </c>
      <c r="H4922" s="3">
        <v>62305</v>
      </c>
      <c r="I4922" s="9">
        <f>IF(H4922="?", AVERAGEIF(H:H, "&lt;&gt;?", H:H), H4922)</f>
        <v>62305</v>
      </c>
      <c r="J4922" s="11" t="str">
        <f>IF(D4922="?", "Unknown", D4922)</f>
        <v xml:space="preserve"> Tech-support</v>
      </c>
    </row>
    <row r="4923" spans="1:10" x14ac:dyDescent="0.3">
      <c r="A4923" s="2" t="s">
        <v>6</v>
      </c>
      <c r="B4923" s="2" t="s">
        <v>49</v>
      </c>
      <c r="C4923" s="2" t="s">
        <v>19</v>
      </c>
      <c r="D4923" s="2" t="s">
        <v>3</v>
      </c>
      <c r="E4923" s="2" t="s">
        <v>31</v>
      </c>
      <c r="F4923" s="2" t="s">
        <v>130</v>
      </c>
      <c r="G4923" s="2" t="s">
        <v>5</v>
      </c>
      <c r="H4923" s="3">
        <v>26842</v>
      </c>
      <c r="I4923" s="9">
        <f>IF(H4923="?", AVERAGEIF(H:H, "&lt;&gt;?", H:H), H4923)</f>
        <v>26842</v>
      </c>
      <c r="J4923" s="11" t="str">
        <f>IF(D4923="?", "Unknown", D4923)</f>
        <v xml:space="preserve"> Adm-clerical</v>
      </c>
    </row>
    <row r="4924" spans="1:10" x14ac:dyDescent="0.3">
      <c r="A4924" s="1" t="s">
        <v>9</v>
      </c>
      <c r="B4924" s="1" t="s">
        <v>1</v>
      </c>
      <c r="C4924" s="1" t="s">
        <v>2</v>
      </c>
      <c r="D4924" s="1" t="s">
        <v>26</v>
      </c>
      <c r="E4924" s="1" t="s">
        <v>4</v>
      </c>
      <c r="F4924" s="1" t="s">
        <v>131</v>
      </c>
      <c r="G4924" s="1" t="s">
        <v>5</v>
      </c>
      <c r="H4924" s="3">
        <v>32771</v>
      </c>
      <c r="I4924" s="9">
        <f>IF(H4924="?", AVERAGEIF(H:H, "&lt;&gt;?", H:H), H4924)</f>
        <v>32771</v>
      </c>
      <c r="J4924" s="11" t="str">
        <f>IF(D4924="?", "Unknown", D4924)</f>
        <v xml:space="preserve"> Sales</v>
      </c>
    </row>
    <row r="4925" spans="1:10" x14ac:dyDescent="0.3">
      <c r="A4925" s="2" t="s">
        <v>9</v>
      </c>
      <c r="B4925" s="2" t="s">
        <v>10</v>
      </c>
      <c r="C4925" s="2" t="s">
        <v>2</v>
      </c>
      <c r="D4925" s="2" t="s">
        <v>20</v>
      </c>
      <c r="E4925" s="2" t="s">
        <v>4</v>
      </c>
      <c r="F4925" s="2" t="s">
        <v>130</v>
      </c>
      <c r="G4925" s="2" t="s">
        <v>5</v>
      </c>
      <c r="H4925" s="3">
        <v>46394</v>
      </c>
      <c r="I4925" s="9">
        <f>IF(H4925="?", AVERAGEIF(H:H, "&lt;&gt;?", H:H), H4925)</f>
        <v>46394</v>
      </c>
      <c r="J4925" s="11" t="str">
        <f>IF(D4925="?", "Unknown", D4925)</f>
        <v xml:space="preserve"> Other-service</v>
      </c>
    </row>
    <row r="4926" spans="1:10" x14ac:dyDescent="0.3">
      <c r="A4926" s="1" t="s">
        <v>9</v>
      </c>
      <c r="B4926" s="1" t="s">
        <v>29</v>
      </c>
      <c r="C4926" s="1" t="s">
        <v>7</v>
      </c>
      <c r="D4926" s="1" t="s">
        <v>15</v>
      </c>
      <c r="E4926" s="1" t="s">
        <v>4</v>
      </c>
      <c r="F4926" s="1" t="s">
        <v>131</v>
      </c>
      <c r="G4926" s="1" t="s">
        <v>5</v>
      </c>
      <c r="H4926" s="3">
        <v>89581</v>
      </c>
      <c r="I4926" s="9">
        <f>IF(H4926="?", AVERAGEIF(H:H, "&lt;&gt;?", H:H), H4926)</f>
        <v>89581</v>
      </c>
      <c r="J4926" s="11" t="str">
        <f>IF(D4926="?", "Unknown", D4926)</f>
        <v xml:space="preserve"> Prof-specialty</v>
      </c>
    </row>
    <row r="4927" spans="1:10" x14ac:dyDescent="0.3">
      <c r="A4927" s="2" t="s">
        <v>9</v>
      </c>
      <c r="B4927" s="2" t="s">
        <v>49</v>
      </c>
      <c r="C4927" s="2" t="s">
        <v>11</v>
      </c>
      <c r="D4927" s="2" t="s">
        <v>34</v>
      </c>
      <c r="E4927" s="2" t="s">
        <v>4</v>
      </c>
      <c r="F4927" s="2" t="s">
        <v>131</v>
      </c>
      <c r="G4927" s="2" t="s">
        <v>5</v>
      </c>
      <c r="H4927" s="3">
        <v>53780</v>
      </c>
      <c r="I4927" s="9">
        <f>IF(H4927="?", AVERAGEIF(H:H, "&lt;&gt;?", H:H), H4927)</f>
        <v>53780</v>
      </c>
      <c r="J4927" s="11" t="str">
        <f>IF(D4927="?", "Unknown", D4927)</f>
        <v xml:space="preserve"> Machine-op-inspct</v>
      </c>
    </row>
    <row r="4928" spans="1:10" x14ac:dyDescent="0.3">
      <c r="A4928" s="1" t="s">
        <v>9</v>
      </c>
      <c r="B4928" s="1" t="s">
        <v>22</v>
      </c>
      <c r="C4928" s="1" t="s">
        <v>7</v>
      </c>
      <c r="D4928" s="1" t="s">
        <v>26</v>
      </c>
      <c r="E4928" s="1" t="s">
        <v>4</v>
      </c>
      <c r="F4928" s="1" t="s">
        <v>131</v>
      </c>
      <c r="G4928" s="1" t="s">
        <v>5</v>
      </c>
      <c r="H4928" s="3">
        <v>38241</v>
      </c>
      <c r="I4928" s="9">
        <f>IF(H4928="?", AVERAGEIF(H:H, "&lt;&gt;?", H:H), H4928)</f>
        <v>38241</v>
      </c>
      <c r="J4928" s="11" t="str">
        <f>IF(D4928="?", "Unknown", D4928)</f>
        <v xml:space="preserve"> Sales</v>
      </c>
    </row>
    <row r="4929" spans="1:10" x14ac:dyDescent="0.3">
      <c r="A4929" s="2" t="s">
        <v>9</v>
      </c>
      <c r="B4929" s="2" t="s">
        <v>10</v>
      </c>
      <c r="C4929" s="2" t="s">
        <v>7</v>
      </c>
      <c r="D4929" s="2" t="s">
        <v>15</v>
      </c>
      <c r="E4929" s="2" t="s">
        <v>4</v>
      </c>
      <c r="F4929" s="2" t="s">
        <v>131</v>
      </c>
      <c r="G4929" s="2" t="s">
        <v>5</v>
      </c>
      <c r="H4929" s="3">
        <v>57296</v>
      </c>
      <c r="I4929" s="9">
        <f>IF(H4929="?", AVERAGEIF(H:H, "&lt;&gt;?", H:H), H4929)</f>
        <v>57296</v>
      </c>
      <c r="J4929" s="11" t="str">
        <f>IF(D4929="?", "Unknown", D4929)</f>
        <v xml:space="preserve"> Prof-specialty</v>
      </c>
    </row>
    <row r="4930" spans="1:10" x14ac:dyDescent="0.3">
      <c r="A4930" s="1" t="s">
        <v>9</v>
      </c>
      <c r="B4930" s="1" t="s">
        <v>27</v>
      </c>
      <c r="C4930" s="1" t="s">
        <v>7</v>
      </c>
      <c r="D4930" s="1" t="s">
        <v>28</v>
      </c>
      <c r="E4930" s="1" t="s">
        <v>4</v>
      </c>
      <c r="F4930" s="1" t="s">
        <v>131</v>
      </c>
      <c r="G4930" s="1" t="s">
        <v>5</v>
      </c>
      <c r="H4930" s="3">
        <v>67858</v>
      </c>
      <c r="I4930" s="9">
        <f>IF(H4930="?", AVERAGEIF(H:H, "&lt;&gt;?", H:H), H4930)</f>
        <v>67858</v>
      </c>
      <c r="J4930" s="11" t="str">
        <f>IF(D4930="?", "Unknown", D4930)</f>
        <v xml:space="preserve"> Craft-repair</v>
      </c>
    </row>
    <row r="4931" spans="1:10" x14ac:dyDescent="0.3">
      <c r="A4931" s="2" t="s">
        <v>9</v>
      </c>
      <c r="B4931" s="2" t="s">
        <v>22</v>
      </c>
      <c r="C4931" s="2" t="s">
        <v>11</v>
      </c>
      <c r="D4931" s="2" t="s">
        <v>8</v>
      </c>
      <c r="E4931" s="2" t="s">
        <v>4</v>
      </c>
      <c r="F4931" s="2" t="s">
        <v>130</v>
      </c>
      <c r="G4931" s="2" t="s">
        <v>5</v>
      </c>
      <c r="H4931" s="3">
        <v>88808</v>
      </c>
      <c r="I4931" s="9">
        <f>IF(H4931="?", AVERAGEIF(H:H, "&lt;&gt;?", H:H), H4931)</f>
        <v>88808</v>
      </c>
      <c r="J4931" s="11" t="str">
        <f>IF(D4931="?", "Unknown", D4931)</f>
        <v xml:space="preserve"> Exec-managerial</v>
      </c>
    </row>
    <row r="4932" spans="1:10" x14ac:dyDescent="0.3">
      <c r="A4932" s="1" t="s">
        <v>47</v>
      </c>
      <c r="B4932" s="1" t="s">
        <v>17</v>
      </c>
      <c r="C4932" s="1" t="s">
        <v>7</v>
      </c>
      <c r="D4932" s="1" t="s">
        <v>26</v>
      </c>
      <c r="E4932" s="1" t="s">
        <v>4</v>
      </c>
      <c r="F4932" s="1" t="s">
        <v>131</v>
      </c>
      <c r="G4932" s="1" t="s">
        <v>5</v>
      </c>
      <c r="H4932" s="3">
        <v>21406</v>
      </c>
      <c r="I4932" s="9">
        <f>IF(H4932="?", AVERAGEIF(H:H, "&lt;&gt;?", H:H), H4932)</f>
        <v>21406</v>
      </c>
      <c r="J4932" s="11" t="str">
        <f>IF(D4932="?", "Unknown", D4932)</f>
        <v xml:space="preserve"> Sales</v>
      </c>
    </row>
    <row r="4933" spans="1:10" x14ac:dyDescent="0.3">
      <c r="A4933" s="2" t="s">
        <v>9</v>
      </c>
      <c r="B4933" s="2" t="s">
        <v>10</v>
      </c>
      <c r="C4933" s="2" t="s">
        <v>2</v>
      </c>
      <c r="D4933" s="2" t="s">
        <v>26</v>
      </c>
      <c r="E4933" s="2" t="s">
        <v>4</v>
      </c>
      <c r="F4933" s="2" t="s">
        <v>131</v>
      </c>
      <c r="G4933" s="2" t="s">
        <v>5</v>
      </c>
      <c r="H4933" s="3">
        <v>76876</v>
      </c>
      <c r="I4933" s="9">
        <f>IF(H4933="?", AVERAGEIF(H:H, "&lt;&gt;?", H:H), H4933)</f>
        <v>76876</v>
      </c>
      <c r="J4933" s="11" t="str">
        <f>IF(D4933="?", "Unknown", D4933)</f>
        <v xml:space="preserve"> Sales</v>
      </c>
    </row>
    <row r="4934" spans="1:10" x14ac:dyDescent="0.3">
      <c r="A4934" s="1" t="s">
        <v>9</v>
      </c>
      <c r="B4934" s="1" t="s">
        <v>1</v>
      </c>
      <c r="C4934" s="1" t="s">
        <v>7</v>
      </c>
      <c r="D4934" s="1" t="s">
        <v>15</v>
      </c>
      <c r="E4934" s="1" t="s">
        <v>4</v>
      </c>
      <c r="F4934" s="1" t="s">
        <v>131</v>
      </c>
      <c r="G4934" s="1" t="s">
        <v>5</v>
      </c>
      <c r="H4934" s="3">
        <v>64239</v>
      </c>
      <c r="I4934" s="9">
        <f>IF(H4934="?", AVERAGEIF(H:H, "&lt;&gt;?", H:H), H4934)</f>
        <v>64239</v>
      </c>
      <c r="J4934" s="11" t="str">
        <f>IF(D4934="?", "Unknown", D4934)</f>
        <v xml:space="preserve"> Prof-specialty</v>
      </c>
    </row>
    <row r="4935" spans="1:10" x14ac:dyDescent="0.3">
      <c r="A4935" s="2" t="s">
        <v>9</v>
      </c>
      <c r="B4935" s="2" t="s">
        <v>10</v>
      </c>
      <c r="C4935" s="2" t="s">
        <v>2</v>
      </c>
      <c r="D4935" s="2" t="s">
        <v>3</v>
      </c>
      <c r="E4935" s="2" t="s">
        <v>4</v>
      </c>
      <c r="F4935" s="2" t="s">
        <v>130</v>
      </c>
      <c r="G4935" s="2" t="s">
        <v>5</v>
      </c>
      <c r="H4935" s="3">
        <v>16346</v>
      </c>
      <c r="I4935" s="9">
        <f>IF(H4935="?", AVERAGEIF(H:H, "&lt;&gt;?", H:H), H4935)</f>
        <v>16346</v>
      </c>
      <c r="J4935" s="11" t="str">
        <f>IF(D4935="?", "Unknown", D4935)</f>
        <v xml:space="preserve"> Adm-clerical</v>
      </c>
    </row>
    <row r="4936" spans="1:10" x14ac:dyDescent="0.3">
      <c r="A4936" s="1" t="s">
        <v>9</v>
      </c>
      <c r="B4936" s="1" t="s">
        <v>10</v>
      </c>
      <c r="C4936" s="1" t="s">
        <v>11</v>
      </c>
      <c r="D4936" s="1" t="s">
        <v>34</v>
      </c>
      <c r="E4936" s="1" t="s">
        <v>4</v>
      </c>
      <c r="F4936" s="1" t="s">
        <v>131</v>
      </c>
      <c r="G4936" s="1" t="s">
        <v>5</v>
      </c>
      <c r="H4936" s="3">
        <v>76442</v>
      </c>
      <c r="I4936" s="9">
        <f>IF(H4936="?", AVERAGEIF(H:H, "&lt;&gt;?", H:H), H4936)</f>
        <v>76442</v>
      </c>
      <c r="J4936" s="11" t="str">
        <f>IF(D4936="?", "Unknown", D4936)</f>
        <v xml:space="preserve"> Machine-op-inspct</v>
      </c>
    </row>
    <row r="4937" spans="1:10" x14ac:dyDescent="0.3">
      <c r="A4937" s="2" t="s">
        <v>37</v>
      </c>
      <c r="B4937" s="2" t="s">
        <v>17</v>
      </c>
      <c r="C4937" s="2" t="s">
        <v>7</v>
      </c>
      <c r="D4937" s="2" t="s">
        <v>3</v>
      </c>
      <c r="E4937" s="2" t="s">
        <v>4</v>
      </c>
      <c r="F4937" s="2" t="s">
        <v>131</v>
      </c>
      <c r="G4937" s="2" t="s">
        <v>5</v>
      </c>
      <c r="H4937" s="3">
        <v>21036</v>
      </c>
      <c r="I4937" s="9">
        <f>IF(H4937="?", AVERAGEIF(H:H, "&lt;&gt;?", H:H), H4937)</f>
        <v>21036</v>
      </c>
      <c r="J4937" s="11" t="str">
        <f>IF(D4937="?", "Unknown", D4937)</f>
        <v xml:space="preserve"> Adm-clerical</v>
      </c>
    </row>
    <row r="4938" spans="1:10" x14ac:dyDescent="0.3">
      <c r="A4938" s="1" t="s">
        <v>9</v>
      </c>
      <c r="B4938" s="1" t="s">
        <v>1</v>
      </c>
      <c r="C4938" s="1" t="s">
        <v>11</v>
      </c>
      <c r="D4938" s="1" t="s">
        <v>20</v>
      </c>
      <c r="E4938" s="1" t="s">
        <v>4</v>
      </c>
      <c r="F4938" s="1" t="s">
        <v>130</v>
      </c>
      <c r="G4938" s="1" t="s">
        <v>5</v>
      </c>
      <c r="H4938" s="3">
        <v>81022</v>
      </c>
      <c r="I4938" s="9">
        <f>IF(H4938="?", AVERAGEIF(H:H, "&lt;&gt;?", H:H), H4938)</f>
        <v>81022</v>
      </c>
      <c r="J4938" s="11" t="str">
        <f>IF(D4938="?", "Unknown", D4938)</f>
        <v xml:space="preserve"> Other-service</v>
      </c>
    </row>
    <row r="4939" spans="1:10" x14ac:dyDescent="0.3">
      <c r="A4939" s="2" t="s">
        <v>9</v>
      </c>
      <c r="B4939" s="2" t="s">
        <v>10</v>
      </c>
      <c r="C4939" s="2" t="s">
        <v>11</v>
      </c>
      <c r="D4939" s="2" t="s">
        <v>28</v>
      </c>
      <c r="E4939" s="2" t="s">
        <v>4</v>
      </c>
      <c r="F4939" s="2" t="s">
        <v>131</v>
      </c>
      <c r="G4939" s="2" t="s">
        <v>5</v>
      </c>
      <c r="H4939" s="3">
        <v>71502</v>
      </c>
      <c r="I4939" s="9">
        <f>IF(H4939="?", AVERAGEIF(H:H, "&lt;&gt;?", H:H), H4939)</f>
        <v>71502</v>
      </c>
      <c r="J4939" s="11" t="str">
        <f>IF(D4939="?", "Unknown", D4939)</f>
        <v xml:space="preserve"> Craft-repair</v>
      </c>
    </row>
    <row r="4940" spans="1:10" x14ac:dyDescent="0.3">
      <c r="A4940" s="1" t="s">
        <v>9</v>
      </c>
      <c r="B4940" s="1" t="s">
        <v>1</v>
      </c>
      <c r="C4940" s="1" t="s">
        <v>7</v>
      </c>
      <c r="D4940" s="1" t="s">
        <v>26</v>
      </c>
      <c r="E4940" s="1" t="s">
        <v>4</v>
      </c>
      <c r="F4940" s="1" t="s">
        <v>131</v>
      </c>
      <c r="G4940" s="1" t="s">
        <v>5</v>
      </c>
      <c r="H4940" s="3">
        <v>62905</v>
      </c>
      <c r="I4940" s="9">
        <f>IF(H4940="?", AVERAGEIF(H:H, "&lt;&gt;?", H:H), H4940)</f>
        <v>62905</v>
      </c>
      <c r="J4940" s="11" t="str">
        <f>IF(D4940="?", "Unknown", D4940)</f>
        <v xml:space="preserve"> Sales</v>
      </c>
    </row>
    <row r="4941" spans="1:10" x14ac:dyDescent="0.3">
      <c r="A4941" s="2" t="s">
        <v>9</v>
      </c>
      <c r="B4941" s="2" t="s">
        <v>17</v>
      </c>
      <c r="C4941" s="2" t="s">
        <v>11</v>
      </c>
      <c r="D4941" s="2" t="s">
        <v>15</v>
      </c>
      <c r="E4941" s="2" t="s">
        <v>14</v>
      </c>
      <c r="F4941" s="2" t="s">
        <v>131</v>
      </c>
      <c r="G4941" s="2" t="s">
        <v>5</v>
      </c>
      <c r="H4941" s="3">
        <v>27331</v>
      </c>
      <c r="I4941" s="9">
        <f>IF(H4941="?", AVERAGEIF(H:H, "&lt;&gt;?", H:H), H4941)</f>
        <v>27331</v>
      </c>
      <c r="J4941" s="11" t="str">
        <f>IF(D4941="?", "Unknown", D4941)</f>
        <v xml:space="preserve"> Prof-specialty</v>
      </c>
    </row>
    <row r="4942" spans="1:10" x14ac:dyDescent="0.3">
      <c r="A4942" s="1" t="s">
        <v>9</v>
      </c>
      <c r="B4942" s="1" t="s">
        <v>22</v>
      </c>
      <c r="C4942" s="1" t="s">
        <v>2</v>
      </c>
      <c r="D4942" s="1" t="s">
        <v>3</v>
      </c>
      <c r="E4942" s="1" t="s">
        <v>4</v>
      </c>
      <c r="F4942" s="1" t="s">
        <v>130</v>
      </c>
      <c r="G4942" s="1" t="s">
        <v>5</v>
      </c>
      <c r="H4942" s="3">
        <v>78623</v>
      </c>
      <c r="I4942" s="9">
        <f>IF(H4942="?", AVERAGEIF(H:H, "&lt;&gt;?", H:H), H4942)</f>
        <v>78623</v>
      </c>
      <c r="J4942" s="11" t="str">
        <f>IF(D4942="?", "Unknown", D4942)</f>
        <v xml:space="preserve"> Adm-clerical</v>
      </c>
    </row>
    <row r="4943" spans="1:10" x14ac:dyDescent="0.3">
      <c r="A4943" s="1" t="s">
        <v>9</v>
      </c>
      <c r="B4943" s="1" t="s">
        <v>1</v>
      </c>
      <c r="C4943" s="1" t="s">
        <v>2</v>
      </c>
      <c r="D4943" s="1" t="s">
        <v>3</v>
      </c>
      <c r="E4943" s="1" t="s">
        <v>14</v>
      </c>
      <c r="F4943" s="1" t="s">
        <v>130</v>
      </c>
      <c r="G4943" s="1" t="s">
        <v>5</v>
      </c>
      <c r="H4943" s="3">
        <v>55413</v>
      </c>
      <c r="I4943" s="9">
        <f>IF(H4943="?", AVERAGEIF(H:H, "&lt;&gt;?", H:H), H4943)</f>
        <v>55413</v>
      </c>
      <c r="J4943" s="11" t="str">
        <f>IF(D4943="?", "Unknown", D4943)</f>
        <v xml:space="preserve"> Adm-clerical</v>
      </c>
    </row>
    <row r="4944" spans="1:10" x14ac:dyDescent="0.3">
      <c r="A4944" s="2" t="s">
        <v>9</v>
      </c>
      <c r="B4944" s="2" t="s">
        <v>10</v>
      </c>
      <c r="C4944" s="2" t="s">
        <v>7</v>
      </c>
      <c r="D4944" s="2" t="s">
        <v>28</v>
      </c>
      <c r="E4944" s="2" t="s">
        <v>14</v>
      </c>
      <c r="F4944" s="2" t="s">
        <v>131</v>
      </c>
      <c r="G4944" s="2" t="s">
        <v>5</v>
      </c>
      <c r="H4944" s="3">
        <v>64636</v>
      </c>
      <c r="I4944" s="9">
        <f>IF(H4944="?", AVERAGEIF(H:H, "&lt;&gt;?", H:H), H4944)</f>
        <v>64636</v>
      </c>
      <c r="J4944" s="11" t="str">
        <f>IF(D4944="?", "Unknown", D4944)</f>
        <v xml:space="preserve"> Craft-repair</v>
      </c>
    </row>
    <row r="4945" spans="1:10" x14ac:dyDescent="0.3">
      <c r="A4945" s="1" t="s">
        <v>9</v>
      </c>
      <c r="B4945" s="1" t="s">
        <v>22</v>
      </c>
      <c r="C4945" s="1" t="s">
        <v>2</v>
      </c>
      <c r="D4945" s="1" t="s">
        <v>28</v>
      </c>
      <c r="E4945" s="1" t="s">
        <v>4</v>
      </c>
      <c r="F4945" s="1" t="s">
        <v>130</v>
      </c>
      <c r="G4945" s="1" t="s">
        <v>5</v>
      </c>
      <c r="H4945" s="3">
        <v>59124</v>
      </c>
      <c r="I4945" s="9">
        <f>IF(H4945="?", AVERAGEIF(H:H, "&lt;&gt;?", H:H), H4945)</f>
        <v>59124</v>
      </c>
      <c r="J4945" s="11" t="str">
        <f>IF(D4945="?", "Unknown", D4945)</f>
        <v xml:space="preserve"> Craft-repair</v>
      </c>
    </row>
    <row r="4946" spans="1:10" x14ac:dyDescent="0.3">
      <c r="A4946" s="2" t="s">
        <v>9</v>
      </c>
      <c r="B4946" s="2" t="s">
        <v>10</v>
      </c>
      <c r="C4946" s="2" t="s">
        <v>7</v>
      </c>
      <c r="D4946" s="2" t="s">
        <v>28</v>
      </c>
      <c r="E4946" s="2" t="s">
        <v>4</v>
      </c>
      <c r="F4946" s="2" t="s">
        <v>131</v>
      </c>
      <c r="G4946" s="2" t="s">
        <v>5</v>
      </c>
      <c r="H4946" s="3">
        <v>37959</v>
      </c>
      <c r="I4946" s="9">
        <f>IF(H4946="?", AVERAGEIF(H:H, "&lt;&gt;?", H:H), H4946)</f>
        <v>37959</v>
      </c>
      <c r="J4946" s="11" t="str">
        <f>IF(D4946="?", "Unknown", D4946)</f>
        <v xml:space="preserve"> Craft-repair</v>
      </c>
    </row>
    <row r="4947" spans="1:10" x14ac:dyDescent="0.3">
      <c r="A4947" s="1" t="s">
        <v>9</v>
      </c>
      <c r="B4947" s="1" t="s">
        <v>13</v>
      </c>
      <c r="C4947" s="1" t="s">
        <v>2</v>
      </c>
      <c r="D4947" s="1" t="s">
        <v>26</v>
      </c>
      <c r="E4947" s="1" t="s">
        <v>4</v>
      </c>
      <c r="F4947" s="1" t="s">
        <v>130</v>
      </c>
      <c r="G4947" s="1" t="s">
        <v>5</v>
      </c>
      <c r="H4947" s="3">
        <v>86553</v>
      </c>
      <c r="I4947" s="9">
        <f>IF(H4947="?", AVERAGEIF(H:H, "&lt;&gt;?", H:H), H4947)</f>
        <v>86553</v>
      </c>
      <c r="J4947" s="11" t="str">
        <f>IF(D4947="?", "Unknown", D4947)</f>
        <v xml:space="preserve"> Sales</v>
      </c>
    </row>
    <row r="4948" spans="1:10" x14ac:dyDescent="0.3">
      <c r="A4948" s="2" t="s">
        <v>0</v>
      </c>
      <c r="B4948" s="2" t="s">
        <v>25</v>
      </c>
      <c r="C4948" s="2" t="s">
        <v>7</v>
      </c>
      <c r="D4948" s="2" t="s">
        <v>20</v>
      </c>
      <c r="E4948" s="2" t="s">
        <v>4</v>
      </c>
      <c r="F4948" s="2" t="s">
        <v>131</v>
      </c>
      <c r="G4948" s="2" t="s">
        <v>5</v>
      </c>
      <c r="H4948" s="3">
        <v>35592</v>
      </c>
      <c r="I4948" s="9">
        <f>IF(H4948="?", AVERAGEIF(H:H, "&lt;&gt;?", H:H), H4948)</f>
        <v>35592</v>
      </c>
      <c r="J4948" s="11" t="str">
        <f>IF(D4948="?", "Unknown", D4948)</f>
        <v xml:space="preserve"> Other-service</v>
      </c>
    </row>
    <row r="4949" spans="1:10" x14ac:dyDescent="0.3">
      <c r="A4949" s="2" t="s">
        <v>9</v>
      </c>
      <c r="B4949" s="2" t="s">
        <v>10</v>
      </c>
      <c r="C4949" s="2" t="s">
        <v>54</v>
      </c>
      <c r="D4949" s="2" t="s">
        <v>34</v>
      </c>
      <c r="E4949" s="2" t="s">
        <v>4</v>
      </c>
      <c r="F4949" s="2" t="s">
        <v>130</v>
      </c>
      <c r="G4949" s="2" t="s">
        <v>5</v>
      </c>
      <c r="H4949" s="3">
        <v>63040</v>
      </c>
      <c r="I4949" s="9">
        <f>IF(H4949="?", AVERAGEIF(H:H, "&lt;&gt;?", H:H), H4949)</f>
        <v>63040</v>
      </c>
      <c r="J4949" s="11" t="str">
        <f>IF(D4949="?", "Unknown", D4949)</f>
        <v xml:space="preserve"> Machine-op-inspct</v>
      </c>
    </row>
    <row r="4950" spans="1:10" x14ac:dyDescent="0.3">
      <c r="A4950" s="1" t="s">
        <v>9</v>
      </c>
      <c r="B4950" s="1" t="s">
        <v>22</v>
      </c>
      <c r="C4950" s="1" t="s">
        <v>2</v>
      </c>
      <c r="D4950" s="1" t="s">
        <v>26</v>
      </c>
      <c r="E4950" s="1" t="s">
        <v>4</v>
      </c>
      <c r="F4950" s="1" t="s">
        <v>130</v>
      </c>
      <c r="G4950" s="1" t="s">
        <v>5</v>
      </c>
      <c r="H4950" s="3">
        <v>79240</v>
      </c>
      <c r="I4950" s="9">
        <f>IF(H4950="?", AVERAGEIF(H:H, "&lt;&gt;?", H:H), H4950)</f>
        <v>79240</v>
      </c>
      <c r="J4950" s="11" t="str">
        <f>IF(D4950="?", "Unknown", D4950)</f>
        <v xml:space="preserve"> Sales</v>
      </c>
    </row>
    <row r="4951" spans="1:10" x14ac:dyDescent="0.3">
      <c r="A4951" s="1" t="s">
        <v>39</v>
      </c>
      <c r="B4951" s="1" t="s">
        <v>1</v>
      </c>
      <c r="C4951" s="1" t="s">
        <v>2</v>
      </c>
      <c r="D4951" s="1" t="s">
        <v>15</v>
      </c>
      <c r="E4951" s="1" t="s">
        <v>4</v>
      </c>
      <c r="F4951" s="1" t="s">
        <v>130</v>
      </c>
      <c r="G4951" s="1" t="s">
        <v>5</v>
      </c>
      <c r="H4951" s="3">
        <v>73856</v>
      </c>
      <c r="I4951" s="9">
        <f>IF(H4951="?", AVERAGEIF(H:H, "&lt;&gt;?", H:H), H4951)</f>
        <v>73856</v>
      </c>
      <c r="J4951" s="11" t="str">
        <f>IF(D4951="?", "Unknown", D4951)</f>
        <v xml:space="preserve"> Prof-specialty</v>
      </c>
    </row>
    <row r="4952" spans="1:10" x14ac:dyDescent="0.3">
      <c r="A4952" s="2" t="s">
        <v>0</v>
      </c>
      <c r="B4952" s="2" t="s">
        <v>22</v>
      </c>
      <c r="C4952" s="2" t="s">
        <v>2</v>
      </c>
      <c r="D4952" s="2" t="s">
        <v>3</v>
      </c>
      <c r="E4952" s="2" t="s">
        <v>4</v>
      </c>
      <c r="F4952" s="2" t="s">
        <v>130</v>
      </c>
      <c r="G4952" s="2" t="s">
        <v>5</v>
      </c>
      <c r="H4952" s="3">
        <v>50442</v>
      </c>
      <c r="I4952" s="9">
        <f>IF(H4952="?", AVERAGEIF(H:H, "&lt;&gt;?", H:H), H4952)</f>
        <v>50442</v>
      </c>
      <c r="J4952" s="11" t="str">
        <f>IF(D4952="?", "Unknown", D4952)</f>
        <v xml:space="preserve"> Adm-clerical</v>
      </c>
    </row>
    <row r="4953" spans="1:10" x14ac:dyDescent="0.3">
      <c r="A4953" s="1" t="s">
        <v>6</v>
      </c>
      <c r="B4953" s="1" t="s">
        <v>10</v>
      </c>
      <c r="C4953" s="1" t="s">
        <v>7</v>
      </c>
      <c r="D4953" s="1" t="s">
        <v>28</v>
      </c>
      <c r="E4953" s="1" t="s">
        <v>4</v>
      </c>
      <c r="F4953" s="1" t="s">
        <v>131</v>
      </c>
      <c r="G4953" s="1" t="s">
        <v>5</v>
      </c>
      <c r="H4953" s="3">
        <v>34676</v>
      </c>
      <c r="I4953" s="9">
        <f>IF(H4953="?", AVERAGEIF(H:H, "&lt;&gt;?", H:H), H4953)</f>
        <v>34676</v>
      </c>
      <c r="J4953" s="11" t="str">
        <f>IF(D4953="?", "Unknown", D4953)</f>
        <v xml:space="preserve"> Craft-repair</v>
      </c>
    </row>
    <row r="4954" spans="1:10" x14ac:dyDescent="0.3">
      <c r="A4954" s="2" t="s">
        <v>9</v>
      </c>
      <c r="B4954" s="2" t="s">
        <v>22</v>
      </c>
      <c r="C4954" s="2" t="s">
        <v>7</v>
      </c>
      <c r="D4954" s="2" t="s">
        <v>34</v>
      </c>
      <c r="E4954" s="2" t="s">
        <v>4</v>
      </c>
      <c r="F4954" s="2" t="s">
        <v>131</v>
      </c>
      <c r="G4954" s="2" t="s">
        <v>5</v>
      </c>
      <c r="H4954" s="3">
        <v>32400</v>
      </c>
      <c r="I4954" s="9">
        <f>IF(H4954="?", AVERAGEIF(H:H, "&lt;&gt;?", H:H), H4954)</f>
        <v>32400</v>
      </c>
      <c r="J4954" s="11" t="str">
        <f>IF(D4954="?", "Unknown", D4954)</f>
        <v xml:space="preserve"> Machine-op-inspct</v>
      </c>
    </row>
    <row r="4955" spans="1:10" x14ac:dyDescent="0.3">
      <c r="A4955" s="1" t="s">
        <v>39</v>
      </c>
      <c r="B4955" s="1" t="s">
        <v>1</v>
      </c>
      <c r="C4955" s="1" t="s">
        <v>7</v>
      </c>
      <c r="D4955" s="1" t="s">
        <v>15</v>
      </c>
      <c r="E4955" s="1" t="s">
        <v>4</v>
      </c>
      <c r="F4955" s="1" t="s">
        <v>131</v>
      </c>
      <c r="G4955" s="1" t="s">
        <v>5</v>
      </c>
      <c r="H4955" s="3">
        <v>81274</v>
      </c>
      <c r="I4955" s="9">
        <f>IF(H4955="?", AVERAGEIF(H:H, "&lt;&gt;?", H:H), H4955)</f>
        <v>81274</v>
      </c>
      <c r="J4955" s="11" t="str">
        <f>IF(D4955="?", "Unknown", D4955)</f>
        <v xml:space="preserve"> Prof-specialty</v>
      </c>
    </row>
    <row r="4956" spans="1:10" x14ac:dyDescent="0.3">
      <c r="A4956" s="2" t="s">
        <v>9</v>
      </c>
      <c r="B4956" s="2" t="s">
        <v>10</v>
      </c>
      <c r="C4956" s="2" t="s">
        <v>2</v>
      </c>
      <c r="D4956" s="2" t="s">
        <v>26</v>
      </c>
      <c r="E4956" s="2" t="s">
        <v>23</v>
      </c>
      <c r="F4956" s="2" t="s">
        <v>130</v>
      </c>
      <c r="G4956" s="2" t="s">
        <v>5</v>
      </c>
      <c r="H4956" s="3">
        <v>35709</v>
      </c>
      <c r="I4956" s="9">
        <f>IF(H4956="?", AVERAGEIF(H:H, "&lt;&gt;?", H:H), H4956)</f>
        <v>35709</v>
      </c>
      <c r="J4956" s="11" t="str">
        <f>IF(D4956="?", "Unknown", D4956)</f>
        <v xml:space="preserve"> Sales</v>
      </c>
    </row>
    <row r="4957" spans="1:10" x14ac:dyDescent="0.3">
      <c r="A4957" s="1" t="s">
        <v>9</v>
      </c>
      <c r="B4957" s="1" t="s">
        <v>10</v>
      </c>
      <c r="C4957" s="1" t="s">
        <v>2</v>
      </c>
      <c r="D4957" s="1" t="s">
        <v>20</v>
      </c>
      <c r="E4957" s="1" t="s">
        <v>14</v>
      </c>
      <c r="F4957" s="1" t="s">
        <v>130</v>
      </c>
      <c r="G4957" s="1" t="s">
        <v>5</v>
      </c>
      <c r="H4957" s="3">
        <v>25816</v>
      </c>
      <c r="I4957" s="9">
        <f>IF(H4957="?", AVERAGEIF(H:H, "&lt;&gt;?", H:H), H4957)</f>
        <v>25816</v>
      </c>
      <c r="J4957" s="11" t="str">
        <f>IF(D4957="?", "Unknown", D4957)</f>
        <v xml:space="preserve"> Other-service</v>
      </c>
    </row>
    <row r="4958" spans="1:10" x14ac:dyDescent="0.3">
      <c r="A4958" s="2" t="s">
        <v>9</v>
      </c>
      <c r="B4958" s="2" t="s">
        <v>22</v>
      </c>
      <c r="C4958" s="2" t="s">
        <v>7</v>
      </c>
      <c r="D4958" s="2" t="s">
        <v>30</v>
      </c>
      <c r="E4958" s="2" t="s">
        <v>4</v>
      </c>
      <c r="F4958" s="2" t="s">
        <v>131</v>
      </c>
      <c r="G4958" s="2" t="s">
        <v>5</v>
      </c>
      <c r="H4958" s="3">
        <v>96586</v>
      </c>
      <c r="I4958" s="9">
        <f>IF(H4958="?", AVERAGEIF(H:H, "&lt;&gt;?", H:H), H4958)</f>
        <v>96586</v>
      </c>
      <c r="J4958" s="11" t="str">
        <f>IF(D4958="?", "Unknown", D4958)</f>
        <v xml:space="preserve"> Transport-moving</v>
      </c>
    </row>
    <row r="4959" spans="1:10" x14ac:dyDescent="0.3">
      <c r="A4959" s="1" t="s">
        <v>9</v>
      </c>
      <c r="B4959" s="1" t="s">
        <v>25</v>
      </c>
      <c r="C4959" s="1" t="s">
        <v>2</v>
      </c>
      <c r="D4959" s="1" t="s">
        <v>28</v>
      </c>
      <c r="E4959" s="1" t="s">
        <v>4</v>
      </c>
      <c r="F4959" s="1" t="s">
        <v>131</v>
      </c>
      <c r="G4959" s="1" t="s">
        <v>5</v>
      </c>
      <c r="H4959" s="3">
        <v>52056</v>
      </c>
      <c r="I4959" s="9">
        <f>IF(H4959="?", AVERAGEIF(H:H, "&lt;&gt;?", H:H), H4959)</f>
        <v>52056</v>
      </c>
      <c r="J4959" s="11" t="str">
        <f>IF(D4959="?", "Unknown", D4959)</f>
        <v xml:space="preserve"> Craft-repair</v>
      </c>
    </row>
    <row r="4960" spans="1:10" x14ac:dyDescent="0.3">
      <c r="A4960" s="2" t="s">
        <v>9</v>
      </c>
      <c r="B4960" s="2" t="s">
        <v>10</v>
      </c>
      <c r="C4960" s="2" t="s">
        <v>7</v>
      </c>
      <c r="D4960" s="2" t="s">
        <v>3</v>
      </c>
      <c r="E4960" s="2" t="s">
        <v>4</v>
      </c>
      <c r="F4960" s="2" t="s">
        <v>130</v>
      </c>
      <c r="G4960" s="2" t="s">
        <v>5</v>
      </c>
      <c r="H4960" s="3">
        <v>48787</v>
      </c>
      <c r="I4960" s="9">
        <f>IF(H4960="?", AVERAGEIF(H:H, "&lt;&gt;?", H:H), H4960)</f>
        <v>48787</v>
      </c>
      <c r="J4960" s="11" t="str">
        <f>IF(D4960="?", "Unknown", D4960)</f>
        <v xml:space="preserve"> Adm-clerical</v>
      </c>
    </row>
    <row r="4961" spans="1:10" x14ac:dyDescent="0.3">
      <c r="A4961" s="1" t="s">
        <v>9</v>
      </c>
      <c r="B4961" s="1" t="s">
        <v>49</v>
      </c>
      <c r="C4961" s="1" t="s">
        <v>2</v>
      </c>
      <c r="D4961" s="1" t="s">
        <v>28</v>
      </c>
      <c r="E4961" s="1" t="s">
        <v>4</v>
      </c>
      <c r="F4961" s="1" t="s">
        <v>131</v>
      </c>
      <c r="G4961" s="1" t="s">
        <v>5</v>
      </c>
      <c r="H4961" s="3">
        <v>18183</v>
      </c>
      <c r="I4961" s="9">
        <f>IF(H4961="?", AVERAGEIF(H:H, "&lt;&gt;?", H:H), H4961)</f>
        <v>18183</v>
      </c>
      <c r="J4961" s="11" t="str">
        <f>IF(D4961="?", "Unknown", D4961)</f>
        <v xml:space="preserve"> Craft-repair</v>
      </c>
    </row>
    <row r="4962" spans="1:10" x14ac:dyDescent="0.3">
      <c r="A4962" s="1" t="s">
        <v>101</v>
      </c>
      <c r="B4962" s="1" t="s">
        <v>22</v>
      </c>
      <c r="C4962" s="1" t="s">
        <v>2</v>
      </c>
      <c r="D4962" s="1" t="s">
        <v>101</v>
      </c>
      <c r="E4962" s="1" t="s">
        <v>4</v>
      </c>
      <c r="F4962" s="1" t="s">
        <v>131</v>
      </c>
      <c r="G4962" s="1" t="s">
        <v>5</v>
      </c>
      <c r="H4962" s="3">
        <v>74564</v>
      </c>
      <c r="I4962" s="9">
        <f>IF(H4962="?", AVERAGEIF(H:H, "&lt;&gt;?", H:H), H4962)</f>
        <v>74564</v>
      </c>
      <c r="J4962" s="11" t="str">
        <f>IF(D4962="?", "Unknown", D4962)</f>
        <v>Unknown</v>
      </c>
    </row>
    <row r="4963" spans="1:10" x14ac:dyDescent="0.3">
      <c r="A4963" s="2" t="s">
        <v>9</v>
      </c>
      <c r="B4963" s="2" t="s">
        <v>48</v>
      </c>
      <c r="C4963" s="2" t="s">
        <v>36</v>
      </c>
      <c r="D4963" s="2" t="s">
        <v>20</v>
      </c>
      <c r="E4963" s="2" t="s">
        <v>4</v>
      </c>
      <c r="F4963" s="2" t="s">
        <v>130</v>
      </c>
      <c r="G4963" s="2" t="s">
        <v>5</v>
      </c>
      <c r="H4963" s="3">
        <v>46430</v>
      </c>
      <c r="I4963" s="9">
        <f>IF(H4963="?", AVERAGEIF(H:H, "&lt;&gt;?", H:H), H4963)</f>
        <v>46430</v>
      </c>
      <c r="J4963" s="11" t="str">
        <f>IF(D4963="?", "Unknown", D4963)</f>
        <v xml:space="preserve"> Other-service</v>
      </c>
    </row>
    <row r="4964" spans="1:10" x14ac:dyDescent="0.3">
      <c r="A4964" s="1" t="s">
        <v>39</v>
      </c>
      <c r="B4964" s="1" t="s">
        <v>1</v>
      </c>
      <c r="C4964" s="1" t="s">
        <v>11</v>
      </c>
      <c r="D4964" s="1" t="s">
        <v>15</v>
      </c>
      <c r="E4964" s="1" t="s">
        <v>4</v>
      </c>
      <c r="F4964" s="1" t="s">
        <v>130</v>
      </c>
      <c r="G4964" s="1" t="s">
        <v>5</v>
      </c>
      <c r="H4964" s="3">
        <v>49502</v>
      </c>
      <c r="I4964" s="9">
        <f>IF(H4964="?", AVERAGEIF(H:H, "&lt;&gt;?", H:H), H4964)</f>
        <v>49502</v>
      </c>
      <c r="J4964" s="11" t="str">
        <f>IF(D4964="?", "Unknown", D4964)</f>
        <v xml:space="preserve"> Prof-specialty</v>
      </c>
    </row>
    <row r="4965" spans="1:10" x14ac:dyDescent="0.3">
      <c r="A4965" s="1" t="s">
        <v>101</v>
      </c>
      <c r="B4965" s="2" t="s">
        <v>10</v>
      </c>
      <c r="C4965" s="2" t="s">
        <v>7</v>
      </c>
      <c r="D4965" s="1" t="s">
        <v>101</v>
      </c>
      <c r="E4965" s="2" t="s">
        <v>4</v>
      </c>
      <c r="F4965" s="2" t="s">
        <v>131</v>
      </c>
      <c r="G4965" s="2" t="s">
        <v>5</v>
      </c>
      <c r="H4965" s="3">
        <v>49080</v>
      </c>
      <c r="I4965" s="9">
        <f>IF(H4965="?", AVERAGEIF(H:H, "&lt;&gt;?", H:H), H4965)</f>
        <v>49080</v>
      </c>
      <c r="J4965" s="11" t="str">
        <f>IF(D4965="?", "Unknown", D4965)</f>
        <v>Unknown</v>
      </c>
    </row>
    <row r="4966" spans="1:10" x14ac:dyDescent="0.3">
      <c r="A4966" s="1" t="s">
        <v>0</v>
      </c>
      <c r="B4966" s="1" t="s">
        <v>17</v>
      </c>
      <c r="C4966" s="1" t="s">
        <v>7</v>
      </c>
      <c r="D4966" s="1" t="s">
        <v>15</v>
      </c>
      <c r="E4966" s="1" t="s">
        <v>14</v>
      </c>
      <c r="F4966" s="1" t="s">
        <v>130</v>
      </c>
      <c r="G4966" s="1" t="s">
        <v>5</v>
      </c>
      <c r="H4966" s="3">
        <v>47523</v>
      </c>
      <c r="I4966" s="9">
        <f>IF(H4966="?", AVERAGEIF(H:H, "&lt;&gt;?", H:H), H4966)</f>
        <v>47523</v>
      </c>
      <c r="J4966" s="11" t="str">
        <f>IF(D4966="?", "Unknown", D4966)</f>
        <v xml:space="preserve"> Prof-specialty</v>
      </c>
    </row>
    <row r="4967" spans="1:10" x14ac:dyDescent="0.3">
      <c r="A4967" s="2" t="s">
        <v>6</v>
      </c>
      <c r="B4967" s="2" t="s">
        <v>22</v>
      </c>
      <c r="C4967" s="2" t="s">
        <v>7</v>
      </c>
      <c r="D4967" s="2" t="s">
        <v>34</v>
      </c>
      <c r="E4967" s="2" t="s">
        <v>4</v>
      </c>
      <c r="F4967" s="2" t="s">
        <v>131</v>
      </c>
      <c r="G4967" s="2" t="s">
        <v>5</v>
      </c>
      <c r="H4967" s="3">
        <v>89914</v>
      </c>
      <c r="I4967" s="9">
        <f>IF(H4967="?", AVERAGEIF(H:H, "&lt;&gt;?", H:H), H4967)</f>
        <v>89914</v>
      </c>
      <c r="J4967" s="11" t="str">
        <f>IF(D4967="?", "Unknown", D4967)</f>
        <v xml:space="preserve"> Machine-op-inspct</v>
      </c>
    </row>
    <row r="4968" spans="1:10" x14ac:dyDescent="0.3">
      <c r="A4968" s="1" t="s">
        <v>0</v>
      </c>
      <c r="B4968" s="1" t="s">
        <v>35</v>
      </c>
      <c r="C4968" s="1" t="s">
        <v>11</v>
      </c>
      <c r="D4968" s="1" t="s">
        <v>15</v>
      </c>
      <c r="E4968" s="1" t="s">
        <v>4</v>
      </c>
      <c r="F4968" s="1" t="s">
        <v>130</v>
      </c>
      <c r="G4968" s="1" t="s">
        <v>5</v>
      </c>
      <c r="H4968" s="3">
        <v>26011</v>
      </c>
      <c r="I4968" s="9">
        <f>IF(H4968="?", AVERAGEIF(H:H, "&lt;&gt;?", H:H), H4968)</f>
        <v>26011</v>
      </c>
      <c r="J4968" s="11" t="str">
        <f>IF(D4968="?", "Unknown", D4968)</f>
        <v xml:space="preserve"> Prof-specialty</v>
      </c>
    </row>
    <row r="4969" spans="1:10" x14ac:dyDescent="0.3">
      <c r="A4969" s="2" t="s">
        <v>9</v>
      </c>
      <c r="B4969" s="2" t="s">
        <v>10</v>
      </c>
      <c r="C4969" s="2" t="s">
        <v>11</v>
      </c>
      <c r="D4969" s="2" t="s">
        <v>26</v>
      </c>
      <c r="E4969" s="2" t="s">
        <v>4</v>
      </c>
      <c r="F4969" s="2" t="s">
        <v>130</v>
      </c>
      <c r="G4969" s="2" t="s">
        <v>5</v>
      </c>
      <c r="H4969" s="3">
        <v>44061</v>
      </c>
      <c r="I4969" s="9">
        <f>IF(H4969="?", AVERAGEIF(H:H, "&lt;&gt;?", H:H), H4969)</f>
        <v>44061</v>
      </c>
      <c r="J4969" s="11" t="str">
        <f>IF(D4969="?", "Unknown", D4969)</f>
        <v xml:space="preserve"> Sales</v>
      </c>
    </row>
    <row r="4970" spans="1:10" x14ac:dyDescent="0.3">
      <c r="A4970" s="1" t="s">
        <v>9</v>
      </c>
      <c r="B4970" s="1" t="s">
        <v>22</v>
      </c>
      <c r="C4970" s="1" t="s">
        <v>36</v>
      </c>
      <c r="D4970" s="1" t="s">
        <v>20</v>
      </c>
      <c r="E4970" s="1" t="s">
        <v>4</v>
      </c>
      <c r="F4970" s="1" t="s">
        <v>130</v>
      </c>
      <c r="G4970" s="1" t="s">
        <v>5</v>
      </c>
      <c r="H4970" s="3">
        <v>81939</v>
      </c>
      <c r="I4970" s="9">
        <f>IF(H4970="?", AVERAGEIF(H:H, "&lt;&gt;?", H:H), H4970)</f>
        <v>81939</v>
      </c>
      <c r="J4970" s="11" t="str">
        <f>IF(D4970="?", "Unknown", D4970)</f>
        <v xml:space="preserve"> Other-service</v>
      </c>
    </row>
    <row r="4971" spans="1:10" x14ac:dyDescent="0.3">
      <c r="A4971" s="2" t="s">
        <v>9</v>
      </c>
      <c r="B4971" s="2" t="s">
        <v>1</v>
      </c>
      <c r="C4971" s="2" t="s">
        <v>2</v>
      </c>
      <c r="D4971" s="2" t="s">
        <v>20</v>
      </c>
      <c r="E4971" s="2" t="s">
        <v>4</v>
      </c>
      <c r="F4971" s="2" t="s">
        <v>131</v>
      </c>
      <c r="G4971" s="2" t="s">
        <v>5</v>
      </c>
      <c r="H4971" s="3">
        <v>96803</v>
      </c>
      <c r="I4971" s="9">
        <f>IF(H4971="?", AVERAGEIF(H:H, "&lt;&gt;?", H:H), H4971)</f>
        <v>96803</v>
      </c>
      <c r="J4971" s="11" t="str">
        <f>IF(D4971="?", "Unknown", D4971)</f>
        <v xml:space="preserve"> Other-service</v>
      </c>
    </row>
    <row r="4972" spans="1:10" x14ac:dyDescent="0.3">
      <c r="A4972" s="1" t="s">
        <v>39</v>
      </c>
      <c r="B4972" s="1" t="s">
        <v>22</v>
      </c>
      <c r="C4972" s="1" t="s">
        <v>7</v>
      </c>
      <c r="D4972" s="1" t="s">
        <v>30</v>
      </c>
      <c r="E4972" s="1" t="s">
        <v>14</v>
      </c>
      <c r="F4972" s="1" t="s">
        <v>131</v>
      </c>
      <c r="G4972" s="1" t="s">
        <v>5</v>
      </c>
      <c r="H4972" s="3">
        <v>95101</v>
      </c>
      <c r="I4972" s="9">
        <f>IF(H4972="?", AVERAGEIF(H:H, "&lt;&gt;?", H:H), H4972)</f>
        <v>95101</v>
      </c>
      <c r="J4972" s="11" t="str">
        <f>IF(D4972="?", "Unknown", D4972)</f>
        <v xml:space="preserve"> Transport-moving</v>
      </c>
    </row>
    <row r="4973" spans="1:10" x14ac:dyDescent="0.3">
      <c r="A4973" s="2" t="s">
        <v>0</v>
      </c>
      <c r="B4973" s="2" t="s">
        <v>17</v>
      </c>
      <c r="C4973" s="2" t="s">
        <v>7</v>
      </c>
      <c r="D4973" s="2" t="s">
        <v>15</v>
      </c>
      <c r="E4973" s="2" t="s">
        <v>4</v>
      </c>
      <c r="F4973" s="2" t="s">
        <v>131</v>
      </c>
      <c r="G4973" s="2" t="s">
        <v>5</v>
      </c>
      <c r="H4973" s="3">
        <v>67552</v>
      </c>
      <c r="I4973" s="9">
        <f>IF(H4973="?", AVERAGEIF(H:H, "&lt;&gt;?", H:H), H4973)</f>
        <v>67552</v>
      </c>
      <c r="J4973" s="11" t="str">
        <f>IF(D4973="?", "Unknown", D4973)</f>
        <v xml:space="preserve"> Prof-specialty</v>
      </c>
    </row>
    <row r="4974" spans="1:10" x14ac:dyDescent="0.3">
      <c r="A4974" s="1" t="s">
        <v>0</v>
      </c>
      <c r="B4974" s="1" t="s">
        <v>17</v>
      </c>
      <c r="C4974" s="1" t="s">
        <v>7</v>
      </c>
      <c r="D4974" s="1" t="s">
        <v>15</v>
      </c>
      <c r="E4974" s="1" t="s">
        <v>4</v>
      </c>
      <c r="F4974" s="1" t="s">
        <v>131</v>
      </c>
      <c r="G4974" s="1" t="s">
        <v>5</v>
      </c>
      <c r="H4974" s="3">
        <v>37153</v>
      </c>
      <c r="I4974" s="9">
        <f>IF(H4974="?", AVERAGEIF(H:H, "&lt;&gt;?", H:H), H4974)</f>
        <v>37153</v>
      </c>
      <c r="J4974" s="11" t="str">
        <f>IF(D4974="?", "Unknown", D4974)</f>
        <v xml:space="preserve"> Prof-specialty</v>
      </c>
    </row>
    <row r="4975" spans="1:10" x14ac:dyDescent="0.3">
      <c r="A4975" s="2" t="s">
        <v>47</v>
      </c>
      <c r="B4975" s="2" t="s">
        <v>22</v>
      </c>
      <c r="C4975" s="2" t="s">
        <v>2</v>
      </c>
      <c r="D4975" s="2" t="s">
        <v>8</v>
      </c>
      <c r="E4975" s="2" t="s">
        <v>4</v>
      </c>
      <c r="F4975" s="2" t="s">
        <v>131</v>
      </c>
      <c r="G4975" s="2" t="s">
        <v>5</v>
      </c>
      <c r="H4975" s="3">
        <v>87153</v>
      </c>
      <c r="I4975" s="9">
        <f>IF(H4975="?", AVERAGEIF(H:H, "&lt;&gt;?", H:H), H4975)</f>
        <v>87153</v>
      </c>
      <c r="J4975" s="11" t="str">
        <f>IF(D4975="?", "Unknown", D4975)</f>
        <v xml:space="preserve"> Exec-managerial</v>
      </c>
    </row>
    <row r="4976" spans="1:10" x14ac:dyDescent="0.3">
      <c r="A4976" s="2" t="s">
        <v>9</v>
      </c>
      <c r="B4976" s="2" t="s">
        <v>10</v>
      </c>
      <c r="C4976" s="2" t="s">
        <v>2</v>
      </c>
      <c r="D4976" s="2" t="s">
        <v>34</v>
      </c>
      <c r="E4976" s="2" t="s">
        <v>4</v>
      </c>
      <c r="F4976" s="2" t="s">
        <v>131</v>
      </c>
      <c r="G4976" s="2" t="s">
        <v>5</v>
      </c>
      <c r="H4976" s="3">
        <v>24987</v>
      </c>
      <c r="I4976" s="9">
        <f>IF(H4976="?", AVERAGEIF(H:H, "&lt;&gt;?", H:H), H4976)</f>
        <v>24987</v>
      </c>
      <c r="J4976" s="11" t="str">
        <f>IF(D4976="?", "Unknown", D4976)</f>
        <v xml:space="preserve"> Machine-op-inspct</v>
      </c>
    </row>
    <row r="4977" spans="1:10" x14ac:dyDescent="0.3">
      <c r="A4977" s="1" t="s">
        <v>47</v>
      </c>
      <c r="B4977" s="1" t="s">
        <v>25</v>
      </c>
      <c r="C4977" s="1" t="s">
        <v>7</v>
      </c>
      <c r="D4977" s="1" t="s">
        <v>8</v>
      </c>
      <c r="E4977" s="1" t="s">
        <v>4</v>
      </c>
      <c r="F4977" s="1" t="s">
        <v>130</v>
      </c>
      <c r="G4977" s="1" t="s">
        <v>5</v>
      </c>
      <c r="H4977" s="3">
        <v>32833</v>
      </c>
      <c r="I4977" s="9">
        <f>IF(H4977="?", AVERAGEIF(H:H, "&lt;&gt;?", H:H), H4977)</f>
        <v>32833</v>
      </c>
      <c r="J4977" s="11" t="str">
        <f>IF(D4977="?", "Unknown", D4977)</f>
        <v xml:space="preserve"> Exec-managerial</v>
      </c>
    </row>
    <row r="4978" spans="1:10" x14ac:dyDescent="0.3">
      <c r="A4978" s="2" t="s">
        <v>9</v>
      </c>
      <c r="B4978" s="2" t="s">
        <v>17</v>
      </c>
      <c r="C4978" s="2" t="s">
        <v>7</v>
      </c>
      <c r="D4978" s="2" t="s">
        <v>8</v>
      </c>
      <c r="E4978" s="2" t="s">
        <v>4</v>
      </c>
      <c r="F4978" s="2" t="s">
        <v>131</v>
      </c>
      <c r="G4978" s="2" t="s">
        <v>5</v>
      </c>
      <c r="H4978" s="3">
        <v>54842</v>
      </c>
      <c r="I4978" s="9">
        <f>IF(H4978="?", AVERAGEIF(H:H, "&lt;&gt;?", H:H), H4978)</f>
        <v>54842</v>
      </c>
      <c r="J4978" s="11" t="str">
        <f>IF(D4978="?", "Unknown", D4978)</f>
        <v xml:space="preserve"> Exec-managerial</v>
      </c>
    </row>
    <row r="4979" spans="1:10" x14ac:dyDescent="0.3">
      <c r="A4979" s="1" t="s">
        <v>39</v>
      </c>
      <c r="B4979" s="1" t="s">
        <v>25</v>
      </c>
      <c r="C4979" s="1" t="s">
        <v>11</v>
      </c>
      <c r="D4979" s="1" t="s">
        <v>41</v>
      </c>
      <c r="E4979" s="1" t="s">
        <v>4</v>
      </c>
      <c r="F4979" s="1" t="s">
        <v>131</v>
      </c>
      <c r="G4979" s="1" t="s">
        <v>5</v>
      </c>
      <c r="H4979" s="3">
        <v>56859</v>
      </c>
      <c r="I4979" s="9">
        <f>IF(H4979="?", AVERAGEIF(H:H, "&lt;&gt;?", H:H), H4979)</f>
        <v>56859</v>
      </c>
      <c r="J4979" s="11" t="str">
        <f>IF(D4979="?", "Unknown", D4979)</f>
        <v xml:space="preserve"> Protective-serv</v>
      </c>
    </row>
    <row r="4980" spans="1:10" x14ac:dyDescent="0.3">
      <c r="A4980" s="2" t="s">
        <v>39</v>
      </c>
      <c r="B4980" s="2" t="s">
        <v>22</v>
      </c>
      <c r="C4980" s="2" t="s">
        <v>2</v>
      </c>
      <c r="D4980" s="2" t="s">
        <v>3</v>
      </c>
      <c r="E4980" s="2" t="s">
        <v>4</v>
      </c>
      <c r="F4980" s="2" t="s">
        <v>131</v>
      </c>
      <c r="G4980" s="2" t="s">
        <v>5</v>
      </c>
      <c r="H4980" s="3">
        <v>68983</v>
      </c>
      <c r="I4980" s="9">
        <f>IF(H4980="?", AVERAGEIF(H:H, "&lt;&gt;?", H:H), H4980)</f>
        <v>68983</v>
      </c>
      <c r="J4980" s="11" t="str">
        <f>IF(D4980="?", "Unknown", D4980)</f>
        <v xml:space="preserve"> Adm-clerical</v>
      </c>
    </row>
    <row r="4981" spans="1:10" x14ac:dyDescent="0.3">
      <c r="A4981" s="1" t="s">
        <v>6</v>
      </c>
      <c r="B4981" s="1" t="s">
        <v>1</v>
      </c>
      <c r="C4981" s="1" t="s">
        <v>2</v>
      </c>
      <c r="D4981" s="1" t="s">
        <v>20</v>
      </c>
      <c r="E4981" s="1" t="s">
        <v>14</v>
      </c>
      <c r="F4981" s="1" t="s">
        <v>130</v>
      </c>
      <c r="G4981" s="1" t="s">
        <v>5</v>
      </c>
      <c r="H4981" s="3">
        <v>55716</v>
      </c>
      <c r="I4981" s="9">
        <f>IF(H4981="?", AVERAGEIF(H:H, "&lt;&gt;?", H:H), H4981)</f>
        <v>55716</v>
      </c>
      <c r="J4981" s="11" t="str">
        <f>IF(D4981="?", "Unknown", D4981)</f>
        <v xml:space="preserve"> Other-service</v>
      </c>
    </row>
    <row r="4982" spans="1:10" x14ac:dyDescent="0.3">
      <c r="A4982" s="2" t="s">
        <v>9</v>
      </c>
      <c r="B4982" s="2" t="s">
        <v>22</v>
      </c>
      <c r="C4982" s="2" t="s">
        <v>7</v>
      </c>
      <c r="D4982" s="2" t="s">
        <v>26</v>
      </c>
      <c r="E4982" s="2" t="s">
        <v>4</v>
      </c>
      <c r="F4982" s="2" t="s">
        <v>131</v>
      </c>
      <c r="G4982" s="2" t="s">
        <v>5</v>
      </c>
      <c r="H4982" s="3">
        <v>50761</v>
      </c>
      <c r="I4982" s="9">
        <f>IF(H4982="?", AVERAGEIF(H:H, "&lt;&gt;?", H:H), H4982)</f>
        <v>50761</v>
      </c>
      <c r="J4982" s="11" t="str">
        <f>IF(D4982="?", "Unknown", D4982)</f>
        <v xml:space="preserve"> Sales</v>
      </c>
    </row>
    <row r="4983" spans="1:10" x14ac:dyDescent="0.3">
      <c r="A4983" s="1" t="s">
        <v>101</v>
      </c>
      <c r="B4983" s="1" t="s">
        <v>49</v>
      </c>
      <c r="C4983" s="1" t="s">
        <v>36</v>
      </c>
      <c r="D4983" s="1" t="s">
        <v>101</v>
      </c>
      <c r="E4983" s="1" t="s">
        <v>4</v>
      </c>
      <c r="F4983" s="1" t="s">
        <v>131</v>
      </c>
      <c r="G4983" s="1" t="s">
        <v>5</v>
      </c>
      <c r="H4983" s="3">
        <v>42305</v>
      </c>
      <c r="I4983" s="9">
        <f>IF(H4983="?", AVERAGEIF(H:H, "&lt;&gt;?", H:H), H4983)</f>
        <v>42305</v>
      </c>
      <c r="J4983" s="11" t="str">
        <f>IF(D4983="?", "Unknown", D4983)</f>
        <v>Unknown</v>
      </c>
    </row>
    <row r="4984" spans="1:10" x14ac:dyDescent="0.3">
      <c r="A4984" s="2" t="s">
        <v>39</v>
      </c>
      <c r="B4984" s="2" t="s">
        <v>17</v>
      </c>
      <c r="C4984" s="2" t="s">
        <v>7</v>
      </c>
      <c r="D4984" s="2" t="s">
        <v>15</v>
      </c>
      <c r="E4984" s="2" t="s">
        <v>4</v>
      </c>
      <c r="F4984" s="2" t="s">
        <v>131</v>
      </c>
      <c r="G4984" s="2" t="s">
        <v>5</v>
      </c>
      <c r="H4984" s="3">
        <v>45898</v>
      </c>
      <c r="I4984" s="9">
        <f>IF(H4984="?", AVERAGEIF(H:H, "&lt;&gt;?", H:H), H4984)</f>
        <v>45898</v>
      </c>
      <c r="J4984" s="11" t="str">
        <f>IF(D4984="?", "Unknown", D4984)</f>
        <v xml:space="preserve"> Prof-specialty</v>
      </c>
    </row>
    <row r="4985" spans="1:10" x14ac:dyDescent="0.3">
      <c r="A4985" s="1" t="s">
        <v>9</v>
      </c>
      <c r="B4985" s="1" t="s">
        <v>10</v>
      </c>
      <c r="C4985" s="1" t="s">
        <v>7</v>
      </c>
      <c r="D4985" s="1" t="s">
        <v>28</v>
      </c>
      <c r="E4985" s="1" t="s">
        <v>4</v>
      </c>
      <c r="F4985" s="1" t="s">
        <v>131</v>
      </c>
      <c r="G4985" s="1" t="s">
        <v>5</v>
      </c>
      <c r="H4985" s="3">
        <v>63465</v>
      </c>
      <c r="I4985" s="9">
        <f>IF(H4985="?", AVERAGEIF(H:H, "&lt;&gt;?", H:H), H4985)</f>
        <v>63465</v>
      </c>
      <c r="J4985" s="11" t="str">
        <f>IF(D4985="?", "Unknown", D4985)</f>
        <v xml:space="preserve"> Craft-repair</v>
      </c>
    </row>
    <row r="4986" spans="1:10" x14ac:dyDescent="0.3">
      <c r="A4986" s="2" t="s">
        <v>39</v>
      </c>
      <c r="B4986" s="2" t="s">
        <v>10</v>
      </c>
      <c r="C4986" s="2" t="s">
        <v>36</v>
      </c>
      <c r="D4986" s="2" t="s">
        <v>41</v>
      </c>
      <c r="E4986" s="2" t="s">
        <v>14</v>
      </c>
      <c r="F4986" s="2" t="s">
        <v>131</v>
      </c>
      <c r="G4986" s="2" t="s">
        <v>5</v>
      </c>
      <c r="H4986" s="3">
        <v>75546</v>
      </c>
      <c r="I4986" s="9">
        <f>IF(H4986="?", AVERAGEIF(H:H, "&lt;&gt;?", H:H), H4986)</f>
        <v>75546</v>
      </c>
      <c r="J4986" s="11" t="str">
        <f>IF(D4986="?", "Unknown", D4986)</f>
        <v xml:space="preserve"> Protective-serv</v>
      </c>
    </row>
    <row r="4987" spans="1:10" x14ac:dyDescent="0.3">
      <c r="A4987" s="1" t="s">
        <v>9</v>
      </c>
      <c r="B4987" s="1" t="s">
        <v>10</v>
      </c>
      <c r="C4987" s="1" t="s">
        <v>7</v>
      </c>
      <c r="D4987" s="1" t="s">
        <v>26</v>
      </c>
      <c r="E4987" s="1" t="s">
        <v>4</v>
      </c>
      <c r="F4987" s="1" t="s">
        <v>131</v>
      </c>
      <c r="G4987" s="1" t="s">
        <v>5</v>
      </c>
      <c r="H4987" s="3">
        <v>90938</v>
      </c>
      <c r="I4987" s="9">
        <f>IF(H4987="?", AVERAGEIF(H:H, "&lt;&gt;?", H:H), H4987)</f>
        <v>90938</v>
      </c>
      <c r="J4987" s="11" t="str">
        <f>IF(D4987="?", "Unknown", D4987)</f>
        <v xml:space="preserve"> Sales</v>
      </c>
    </row>
    <row r="4988" spans="1:10" x14ac:dyDescent="0.3">
      <c r="A4988" s="2" t="s">
        <v>9</v>
      </c>
      <c r="B4988" s="2" t="s">
        <v>13</v>
      </c>
      <c r="C4988" s="2" t="s">
        <v>2</v>
      </c>
      <c r="D4988" s="2" t="s">
        <v>26</v>
      </c>
      <c r="E4988" s="2" t="s">
        <v>4</v>
      </c>
      <c r="F4988" s="2" t="s">
        <v>131</v>
      </c>
      <c r="G4988" s="2" t="s">
        <v>5</v>
      </c>
      <c r="H4988" s="3">
        <v>32157</v>
      </c>
      <c r="I4988" s="9">
        <f>IF(H4988="?", AVERAGEIF(H:H, "&lt;&gt;?", H:H), H4988)</f>
        <v>32157</v>
      </c>
      <c r="J4988" s="11" t="str">
        <f>IF(D4988="?", "Unknown", D4988)</f>
        <v xml:space="preserve"> Sales</v>
      </c>
    </row>
    <row r="4989" spans="1:10" x14ac:dyDescent="0.3">
      <c r="A4989" s="1" t="s">
        <v>9</v>
      </c>
      <c r="B4989" s="1" t="s">
        <v>49</v>
      </c>
      <c r="C4989" s="1" t="s">
        <v>7</v>
      </c>
      <c r="D4989" s="1" t="s">
        <v>28</v>
      </c>
      <c r="E4989" s="1" t="s">
        <v>4</v>
      </c>
      <c r="F4989" s="1" t="s">
        <v>131</v>
      </c>
      <c r="G4989" s="1" t="s">
        <v>5</v>
      </c>
      <c r="H4989" s="3">
        <v>44014</v>
      </c>
      <c r="I4989" s="9">
        <f>IF(H4989="?", AVERAGEIF(H:H, "&lt;&gt;?", H:H), H4989)</f>
        <v>44014</v>
      </c>
      <c r="J4989" s="11" t="str">
        <f>IF(D4989="?", "Unknown", D4989)</f>
        <v xml:space="preserve"> Craft-repair</v>
      </c>
    </row>
    <row r="4990" spans="1:10" x14ac:dyDescent="0.3">
      <c r="A4990" s="2" t="s">
        <v>47</v>
      </c>
      <c r="B4990" s="2" t="s">
        <v>22</v>
      </c>
      <c r="C4990" s="2" t="s">
        <v>7</v>
      </c>
      <c r="D4990" s="2" t="s">
        <v>8</v>
      </c>
      <c r="E4990" s="2" t="s">
        <v>4</v>
      </c>
      <c r="F4990" s="2" t="s">
        <v>131</v>
      </c>
      <c r="G4990" s="2" t="s">
        <v>5</v>
      </c>
      <c r="H4990" s="3">
        <v>55859</v>
      </c>
      <c r="I4990" s="9">
        <f>IF(H4990="?", AVERAGEIF(H:H, "&lt;&gt;?", H:H), H4990)</f>
        <v>55859</v>
      </c>
      <c r="J4990" s="11" t="str">
        <f>IF(D4990="?", "Unknown", D4990)</f>
        <v xml:space="preserve"> Exec-managerial</v>
      </c>
    </row>
    <row r="4991" spans="1:10" x14ac:dyDescent="0.3">
      <c r="A4991" s="1" t="s">
        <v>9</v>
      </c>
      <c r="B4991" s="1" t="s">
        <v>10</v>
      </c>
      <c r="C4991" s="1" t="s">
        <v>2</v>
      </c>
      <c r="D4991" s="1" t="s">
        <v>26</v>
      </c>
      <c r="E4991" s="1" t="s">
        <v>4</v>
      </c>
      <c r="F4991" s="1" t="s">
        <v>130</v>
      </c>
      <c r="G4991" s="1" t="s">
        <v>5</v>
      </c>
      <c r="H4991" s="3">
        <v>41322</v>
      </c>
      <c r="I4991" s="9">
        <f>IF(H4991="?", AVERAGEIF(H:H, "&lt;&gt;?", H:H), H4991)</f>
        <v>41322</v>
      </c>
      <c r="J4991" s="11" t="str">
        <f>IF(D4991="?", "Unknown", D4991)</f>
        <v xml:space="preserve"> Sales</v>
      </c>
    </row>
    <row r="4992" spans="1:10" x14ac:dyDescent="0.3">
      <c r="A4992" s="2" t="s">
        <v>9</v>
      </c>
      <c r="B4992" s="2" t="s">
        <v>22</v>
      </c>
      <c r="C4992" s="2" t="s">
        <v>36</v>
      </c>
      <c r="D4992" s="2" t="s">
        <v>20</v>
      </c>
      <c r="E4992" s="2" t="s">
        <v>4</v>
      </c>
      <c r="F4992" s="2" t="s">
        <v>130</v>
      </c>
      <c r="G4992" s="2" t="s">
        <v>5</v>
      </c>
      <c r="H4992" s="3">
        <v>53129</v>
      </c>
      <c r="I4992" s="9">
        <f>IF(H4992="?", AVERAGEIF(H:H, "&lt;&gt;?", H:H), H4992)</f>
        <v>53129</v>
      </c>
      <c r="J4992" s="11" t="str">
        <f>IF(D4992="?", "Unknown", D4992)</f>
        <v xml:space="preserve"> Other-service</v>
      </c>
    </row>
    <row r="4993" spans="1:10" x14ac:dyDescent="0.3">
      <c r="A4993" s="1" t="s">
        <v>9</v>
      </c>
      <c r="B4993" s="1" t="s">
        <v>10</v>
      </c>
      <c r="C4993" s="1" t="s">
        <v>7</v>
      </c>
      <c r="D4993" s="1" t="s">
        <v>26</v>
      </c>
      <c r="E4993" s="1" t="s">
        <v>4</v>
      </c>
      <c r="F4993" s="1" t="s">
        <v>131</v>
      </c>
      <c r="G4993" s="1" t="s">
        <v>5</v>
      </c>
      <c r="H4993" s="3">
        <v>67180</v>
      </c>
      <c r="I4993" s="9">
        <f>IF(H4993="?", AVERAGEIF(H:H, "&lt;&gt;?", H:H), H4993)</f>
        <v>67180</v>
      </c>
      <c r="J4993" s="11" t="str">
        <f>IF(D4993="?", "Unknown", D4993)</f>
        <v xml:space="preserve"> Sales</v>
      </c>
    </row>
    <row r="4994" spans="1:10" x14ac:dyDescent="0.3">
      <c r="A4994" s="2" t="s">
        <v>9</v>
      </c>
      <c r="B4994" s="2" t="s">
        <v>22</v>
      </c>
      <c r="C4994" s="2" t="s">
        <v>19</v>
      </c>
      <c r="D4994" s="2" t="s">
        <v>3</v>
      </c>
      <c r="E4994" s="2" t="s">
        <v>4</v>
      </c>
      <c r="F4994" s="2" t="s">
        <v>130</v>
      </c>
      <c r="G4994" s="2" t="s">
        <v>5</v>
      </c>
      <c r="H4994" s="3">
        <v>45743</v>
      </c>
      <c r="I4994" s="9">
        <f>IF(H4994="?", AVERAGEIF(H:H, "&lt;&gt;?", H:H), H4994)</f>
        <v>45743</v>
      </c>
      <c r="J4994" s="11" t="str">
        <f>IF(D4994="?", "Unknown", D4994)</f>
        <v xml:space="preserve"> Adm-clerical</v>
      </c>
    </row>
    <row r="4995" spans="1:10" x14ac:dyDescent="0.3">
      <c r="A4995" s="1" t="s">
        <v>101</v>
      </c>
      <c r="B4995" s="2" t="s">
        <v>29</v>
      </c>
      <c r="C4995" s="2" t="s">
        <v>54</v>
      </c>
      <c r="D4995" s="1" t="s">
        <v>101</v>
      </c>
      <c r="E4995" s="2" t="s">
        <v>4</v>
      </c>
      <c r="F4995" s="2" t="s">
        <v>130</v>
      </c>
      <c r="G4995" s="2" t="s">
        <v>5</v>
      </c>
      <c r="H4995" s="3">
        <v>78425</v>
      </c>
      <c r="I4995" s="9">
        <f>IF(H4995="?", AVERAGEIF(H:H, "&lt;&gt;?", H:H), H4995)</f>
        <v>78425</v>
      </c>
      <c r="J4995" s="11" t="str">
        <f>IF(D4995="?", "Unknown", D4995)</f>
        <v>Unknown</v>
      </c>
    </row>
    <row r="4996" spans="1:10" x14ac:dyDescent="0.3">
      <c r="A4996" s="1" t="s">
        <v>39</v>
      </c>
      <c r="B4996" s="1" t="s">
        <v>22</v>
      </c>
      <c r="C4996" s="1" t="s">
        <v>7</v>
      </c>
      <c r="D4996" s="1" t="s">
        <v>41</v>
      </c>
      <c r="E4996" s="1" t="s">
        <v>4</v>
      </c>
      <c r="F4996" s="1" t="s">
        <v>131</v>
      </c>
      <c r="G4996" s="1" t="s">
        <v>5</v>
      </c>
      <c r="H4996" s="3">
        <v>80228</v>
      </c>
      <c r="I4996" s="9">
        <f>IF(H4996="?", AVERAGEIF(H:H, "&lt;&gt;?", H:H), H4996)</f>
        <v>80228</v>
      </c>
      <c r="J4996" s="11" t="str">
        <f>IF(D4996="?", "Unknown", D4996)</f>
        <v xml:space="preserve"> Protective-serv</v>
      </c>
    </row>
    <row r="4997" spans="1:10" x14ac:dyDescent="0.3">
      <c r="A4997" s="2" t="s">
        <v>9</v>
      </c>
      <c r="B4997" s="2" t="s">
        <v>10</v>
      </c>
      <c r="C4997" s="2" t="s">
        <v>11</v>
      </c>
      <c r="D4997" s="2" t="s">
        <v>28</v>
      </c>
      <c r="E4997" s="2" t="s">
        <v>4</v>
      </c>
      <c r="F4997" s="2" t="s">
        <v>131</v>
      </c>
      <c r="G4997" s="2" t="s">
        <v>5</v>
      </c>
      <c r="H4997" s="3">
        <v>25117</v>
      </c>
      <c r="I4997" s="9">
        <f>IF(H4997="?", AVERAGEIF(H:H, "&lt;&gt;?", H:H), H4997)</f>
        <v>25117</v>
      </c>
      <c r="J4997" s="11" t="str">
        <f>IF(D4997="?", "Unknown", D4997)</f>
        <v xml:space="preserve"> Craft-repair</v>
      </c>
    </row>
    <row r="4998" spans="1:10" x14ac:dyDescent="0.3">
      <c r="A4998" s="1" t="s">
        <v>9</v>
      </c>
      <c r="B4998" s="1" t="s">
        <v>1</v>
      </c>
      <c r="C4998" s="1" t="s">
        <v>7</v>
      </c>
      <c r="D4998" s="1" t="s">
        <v>38</v>
      </c>
      <c r="E4998" s="1" t="s">
        <v>4</v>
      </c>
      <c r="F4998" s="1" t="s">
        <v>131</v>
      </c>
      <c r="G4998" s="1" t="s">
        <v>5</v>
      </c>
      <c r="H4998" s="3">
        <v>84855</v>
      </c>
      <c r="I4998" s="9">
        <f>IF(H4998="?", AVERAGEIF(H:H, "&lt;&gt;?", H:H), H4998)</f>
        <v>84855</v>
      </c>
      <c r="J4998" s="11" t="str">
        <f>IF(D4998="?", "Unknown", D4998)</f>
        <v xml:space="preserve"> Tech-support</v>
      </c>
    </row>
    <row r="4999" spans="1:10" x14ac:dyDescent="0.3">
      <c r="A4999" s="1" t="s">
        <v>101</v>
      </c>
      <c r="B4999" s="2" t="s">
        <v>49</v>
      </c>
      <c r="C4999" s="2" t="s">
        <v>2</v>
      </c>
      <c r="D4999" s="1" t="s">
        <v>101</v>
      </c>
      <c r="E4999" s="2" t="s">
        <v>4</v>
      </c>
      <c r="F4999" s="2" t="s">
        <v>130</v>
      </c>
      <c r="G4999" s="2" t="s">
        <v>5</v>
      </c>
      <c r="H4999" s="3">
        <v>76056</v>
      </c>
      <c r="I4999" s="9">
        <f>IF(H4999="?", AVERAGEIF(H:H, "&lt;&gt;?", H:H), H4999)</f>
        <v>76056</v>
      </c>
      <c r="J4999" s="11" t="str">
        <f>IF(D4999="?", "Unknown", D4999)</f>
        <v>Unknown</v>
      </c>
    </row>
    <row r="5000" spans="1:10" x14ac:dyDescent="0.3">
      <c r="A5000" s="1" t="s">
        <v>9</v>
      </c>
      <c r="B5000" s="1" t="s">
        <v>10</v>
      </c>
      <c r="C5000" s="1" t="s">
        <v>7</v>
      </c>
      <c r="D5000" s="1" t="s">
        <v>26</v>
      </c>
      <c r="E5000" s="1" t="s">
        <v>4</v>
      </c>
      <c r="F5000" s="1" t="s">
        <v>131</v>
      </c>
      <c r="G5000" s="1" t="s">
        <v>5</v>
      </c>
      <c r="H5000" s="3">
        <v>81717</v>
      </c>
      <c r="I5000" s="9">
        <f>IF(H5000="?", AVERAGEIF(H:H, "&lt;&gt;?", H:H), H5000)</f>
        <v>81717</v>
      </c>
      <c r="J5000" s="11" t="str">
        <f>IF(D5000="?", "Unknown", D5000)</f>
        <v xml:space="preserve"> Sales</v>
      </c>
    </row>
    <row r="5001" spans="1:10" x14ac:dyDescent="0.3">
      <c r="A5001" s="2" t="s">
        <v>9</v>
      </c>
      <c r="B5001" s="2" t="s">
        <v>10</v>
      </c>
      <c r="C5001" s="2" t="s">
        <v>36</v>
      </c>
      <c r="D5001" s="2" t="s">
        <v>30</v>
      </c>
      <c r="E5001" s="2" t="s">
        <v>4</v>
      </c>
      <c r="F5001" s="2" t="s">
        <v>131</v>
      </c>
      <c r="G5001" s="2" t="s">
        <v>5</v>
      </c>
      <c r="H5001" s="3">
        <v>71449</v>
      </c>
      <c r="I5001" s="9">
        <f>IF(H5001="?", AVERAGEIF(H:H, "&lt;&gt;?", H:H), H5001)</f>
        <v>71449</v>
      </c>
      <c r="J5001" s="11" t="str">
        <f>IF(D5001="?", "Unknown", D5001)</f>
        <v xml:space="preserve"> Transport-moving</v>
      </c>
    </row>
    <row r="5002" spans="1:10" x14ac:dyDescent="0.3">
      <c r="A5002" s="1" t="s">
        <v>9</v>
      </c>
      <c r="B5002" s="1" t="s">
        <v>22</v>
      </c>
      <c r="C5002" s="1" t="s">
        <v>7</v>
      </c>
      <c r="D5002" s="1" t="s">
        <v>28</v>
      </c>
      <c r="E5002" s="1" t="s">
        <v>14</v>
      </c>
      <c r="F5002" s="1" t="s">
        <v>131</v>
      </c>
      <c r="G5002" s="1" t="s">
        <v>5</v>
      </c>
      <c r="H5002" s="3">
        <v>87970</v>
      </c>
      <c r="I5002" s="9">
        <f>IF(H5002="?", AVERAGEIF(H:H, "&lt;&gt;?", H:H), H5002)</f>
        <v>87970</v>
      </c>
      <c r="J5002" s="11" t="str">
        <f>IF(D5002="?", "Unknown", D5002)</f>
        <v xml:space="preserve"> Craft-repair</v>
      </c>
    </row>
    <row r="5003" spans="1:10" x14ac:dyDescent="0.3">
      <c r="A5003" s="2" t="s">
        <v>9</v>
      </c>
      <c r="B5003" s="2" t="s">
        <v>1</v>
      </c>
      <c r="C5003" s="2" t="s">
        <v>2</v>
      </c>
      <c r="D5003" s="2" t="s">
        <v>8</v>
      </c>
      <c r="E5003" s="2" t="s">
        <v>4</v>
      </c>
      <c r="F5003" s="2" t="s">
        <v>130</v>
      </c>
      <c r="G5003" s="2" t="s">
        <v>5</v>
      </c>
      <c r="H5003" s="3">
        <v>25264</v>
      </c>
      <c r="I5003" s="9">
        <f>IF(H5003="?", AVERAGEIF(H:H, "&lt;&gt;?", H:H), H5003)</f>
        <v>25264</v>
      </c>
      <c r="J5003" s="11" t="str">
        <f>IF(D5003="?", "Unknown", D5003)</f>
        <v xml:space="preserve"> Exec-managerial</v>
      </c>
    </row>
    <row r="5004" spans="1:10" x14ac:dyDescent="0.3">
      <c r="A5004" s="1" t="s">
        <v>9</v>
      </c>
      <c r="B5004" s="1" t="s">
        <v>22</v>
      </c>
      <c r="C5004" s="1" t="s">
        <v>7</v>
      </c>
      <c r="D5004" s="1" t="s">
        <v>28</v>
      </c>
      <c r="E5004" s="1" t="s">
        <v>4</v>
      </c>
      <c r="F5004" s="1" t="s">
        <v>131</v>
      </c>
      <c r="G5004" s="1" t="s">
        <v>5</v>
      </c>
      <c r="H5004" s="3">
        <v>71625</v>
      </c>
      <c r="I5004" s="9">
        <f>IF(H5004="?", AVERAGEIF(H:H, "&lt;&gt;?", H:H), H5004)</f>
        <v>71625</v>
      </c>
      <c r="J5004" s="11" t="str">
        <f>IF(D5004="?", "Unknown", D5004)</f>
        <v xml:space="preserve"> Craft-repair</v>
      </c>
    </row>
    <row r="5005" spans="1:10" x14ac:dyDescent="0.3">
      <c r="A5005" s="2" t="s">
        <v>9</v>
      </c>
      <c r="B5005" s="2" t="s">
        <v>22</v>
      </c>
      <c r="C5005" s="2" t="s">
        <v>11</v>
      </c>
      <c r="D5005" s="2" t="s">
        <v>3</v>
      </c>
      <c r="E5005" s="2" t="s">
        <v>4</v>
      </c>
      <c r="F5005" s="2" t="s">
        <v>130</v>
      </c>
      <c r="G5005" s="2" t="s">
        <v>5</v>
      </c>
      <c r="H5005" s="3">
        <v>28682</v>
      </c>
      <c r="I5005" s="9">
        <f>IF(H5005="?", AVERAGEIF(H:H, "&lt;&gt;?", H:H), H5005)</f>
        <v>28682</v>
      </c>
      <c r="J5005" s="11" t="str">
        <f>IF(D5005="?", "Unknown", D5005)</f>
        <v xml:space="preserve"> Adm-clerical</v>
      </c>
    </row>
    <row r="5006" spans="1:10" x14ac:dyDescent="0.3">
      <c r="A5006" s="1" t="s">
        <v>9</v>
      </c>
      <c r="B5006" s="1" t="s">
        <v>22</v>
      </c>
      <c r="C5006" s="1" t="s">
        <v>11</v>
      </c>
      <c r="D5006" s="1" t="s">
        <v>26</v>
      </c>
      <c r="E5006" s="1" t="s">
        <v>4</v>
      </c>
      <c r="F5006" s="1" t="s">
        <v>131</v>
      </c>
      <c r="G5006" s="1" t="s">
        <v>5</v>
      </c>
      <c r="H5006" s="3">
        <v>95144</v>
      </c>
      <c r="I5006" s="9">
        <f>IF(H5006="?", AVERAGEIF(H:H, "&lt;&gt;?", H:H), H5006)</f>
        <v>95144</v>
      </c>
      <c r="J5006" s="11" t="str">
        <f>IF(D5006="?", "Unknown", D5006)</f>
        <v xml:space="preserve"> Sales</v>
      </c>
    </row>
    <row r="5007" spans="1:10" x14ac:dyDescent="0.3">
      <c r="A5007" s="2" t="s">
        <v>9</v>
      </c>
      <c r="B5007" s="2" t="s">
        <v>1</v>
      </c>
      <c r="C5007" s="2" t="s">
        <v>7</v>
      </c>
      <c r="D5007" s="2" t="s">
        <v>30</v>
      </c>
      <c r="E5007" s="2" t="s">
        <v>4</v>
      </c>
      <c r="F5007" s="2" t="s">
        <v>131</v>
      </c>
      <c r="G5007" s="2" t="s">
        <v>5</v>
      </c>
      <c r="H5007" s="3">
        <v>82217</v>
      </c>
      <c r="I5007" s="9">
        <f>IF(H5007="?", AVERAGEIF(H:H, "&lt;&gt;?", H:H), H5007)</f>
        <v>82217</v>
      </c>
      <c r="J5007" s="11" t="str">
        <f>IF(D5007="?", "Unknown", D5007)</f>
        <v xml:space="preserve"> Transport-moving</v>
      </c>
    </row>
    <row r="5008" spans="1:10" x14ac:dyDescent="0.3">
      <c r="A5008" s="1" t="s">
        <v>9</v>
      </c>
      <c r="B5008" s="1" t="s">
        <v>1</v>
      </c>
      <c r="C5008" s="1" t="s">
        <v>2</v>
      </c>
      <c r="D5008" s="1" t="s">
        <v>8</v>
      </c>
      <c r="E5008" s="1" t="s">
        <v>4</v>
      </c>
      <c r="F5008" s="1" t="s">
        <v>131</v>
      </c>
      <c r="G5008" s="1" t="s">
        <v>5</v>
      </c>
      <c r="H5008" s="3">
        <v>53933</v>
      </c>
      <c r="I5008" s="9">
        <f>IF(H5008="?", AVERAGEIF(H:H, "&lt;&gt;?", H:H), H5008)</f>
        <v>53933</v>
      </c>
      <c r="J5008" s="11" t="str">
        <f>IF(D5008="?", "Unknown", D5008)</f>
        <v xml:space="preserve"> Exec-managerial</v>
      </c>
    </row>
    <row r="5009" spans="1:10" x14ac:dyDescent="0.3">
      <c r="A5009" s="2" t="s">
        <v>6</v>
      </c>
      <c r="B5009" s="2" t="s">
        <v>22</v>
      </c>
      <c r="C5009" s="2" t="s">
        <v>7</v>
      </c>
      <c r="D5009" s="2" t="s">
        <v>33</v>
      </c>
      <c r="E5009" s="2" t="s">
        <v>4</v>
      </c>
      <c r="F5009" s="2" t="s">
        <v>131</v>
      </c>
      <c r="G5009" s="2" t="s">
        <v>5</v>
      </c>
      <c r="H5009" s="3">
        <v>27481</v>
      </c>
      <c r="I5009" s="9">
        <f>IF(H5009="?", AVERAGEIF(H:H, "&lt;&gt;?", H:H), H5009)</f>
        <v>27481</v>
      </c>
      <c r="J5009" s="11" t="str">
        <f>IF(D5009="?", "Unknown", D5009)</f>
        <v xml:space="preserve"> Farming-fishing</v>
      </c>
    </row>
    <row r="5010" spans="1:10" x14ac:dyDescent="0.3">
      <c r="A5010" s="1" t="s">
        <v>9</v>
      </c>
      <c r="B5010" s="1" t="s">
        <v>1</v>
      </c>
      <c r="C5010" s="1" t="s">
        <v>2</v>
      </c>
      <c r="D5010" s="1" t="s">
        <v>30</v>
      </c>
      <c r="E5010" s="1" t="s">
        <v>4</v>
      </c>
      <c r="F5010" s="1" t="s">
        <v>131</v>
      </c>
      <c r="G5010" s="1" t="s">
        <v>5</v>
      </c>
      <c r="H5010" s="3">
        <v>47978</v>
      </c>
      <c r="I5010" s="9">
        <f>IF(H5010="?", AVERAGEIF(H:H, "&lt;&gt;?", H:H), H5010)</f>
        <v>47978</v>
      </c>
      <c r="J5010" s="11" t="str">
        <f>IF(D5010="?", "Unknown", D5010)</f>
        <v xml:space="preserve"> Transport-moving</v>
      </c>
    </row>
    <row r="5011" spans="1:10" x14ac:dyDescent="0.3">
      <c r="A5011" s="2" t="s">
        <v>9</v>
      </c>
      <c r="B5011" s="2" t="s">
        <v>22</v>
      </c>
      <c r="C5011" s="2" t="s">
        <v>7</v>
      </c>
      <c r="D5011" s="2" t="s">
        <v>34</v>
      </c>
      <c r="E5011" s="2" t="s">
        <v>4</v>
      </c>
      <c r="F5011" s="2" t="s">
        <v>131</v>
      </c>
      <c r="G5011" s="2" t="s">
        <v>5</v>
      </c>
      <c r="H5011" s="3">
        <v>67927</v>
      </c>
      <c r="I5011" s="9">
        <f>IF(H5011="?", AVERAGEIF(H:H, "&lt;&gt;?", H:H), H5011)</f>
        <v>67927</v>
      </c>
      <c r="J5011" s="11" t="str">
        <f>IF(D5011="?", "Unknown", D5011)</f>
        <v xml:space="preserve"> Machine-op-inspct</v>
      </c>
    </row>
    <row r="5012" spans="1:10" x14ac:dyDescent="0.3">
      <c r="A5012" s="1" t="s">
        <v>9</v>
      </c>
      <c r="B5012" s="1" t="s">
        <v>25</v>
      </c>
      <c r="C5012" s="1" t="s">
        <v>2</v>
      </c>
      <c r="D5012" s="1" t="s">
        <v>73</v>
      </c>
      <c r="E5012" s="1" t="s">
        <v>4</v>
      </c>
      <c r="F5012" s="1" t="s">
        <v>130</v>
      </c>
      <c r="G5012" s="1" t="s">
        <v>5</v>
      </c>
      <c r="H5012" s="3">
        <v>68751</v>
      </c>
      <c r="I5012" s="9">
        <f>IF(H5012="?", AVERAGEIF(H:H, "&lt;&gt;?", H:H), H5012)</f>
        <v>68751</v>
      </c>
      <c r="J5012" s="11" t="str">
        <f>IF(D5012="?", "Unknown", D5012)</f>
        <v xml:space="preserve"> Priv-house-serv</v>
      </c>
    </row>
    <row r="5013" spans="1:10" x14ac:dyDescent="0.3">
      <c r="A5013" s="2" t="s">
        <v>9</v>
      </c>
      <c r="B5013" s="2" t="s">
        <v>10</v>
      </c>
      <c r="C5013" s="2" t="s">
        <v>2</v>
      </c>
      <c r="D5013" s="2" t="s">
        <v>34</v>
      </c>
      <c r="E5013" s="2" t="s">
        <v>4</v>
      </c>
      <c r="F5013" s="2" t="s">
        <v>130</v>
      </c>
      <c r="G5013" s="2" t="s">
        <v>5</v>
      </c>
      <c r="H5013" s="3">
        <v>31092</v>
      </c>
      <c r="I5013" s="9">
        <f>IF(H5013="?", AVERAGEIF(H:H, "&lt;&gt;?", H:H), H5013)</f>
        <v>31092</v>
      </c>
      <c r="J5013" s="11" t="str">
        <f>IF(D5013="?", "Unknown", D5013)</f>
        <v xml:space="preserve"> Machine-op-inspct</v>
      </c>
    </row>
    <row r="5014" spans="1:10" x14ac:dyDescent="0.3">
      <c r="A5014" s="1" t="s">
        <v>9</v>
      </c>
      <c r="B5014" s="1" t="s">
        <v>17</v>
      </c>
      <c r="C5014" s="1" t="s">
        <v>7</v>
      </c>
      <c r="D5014" s="1" t="s">
        <v>38</v>
      </c>
      <c r="E5014" s="1" t="s">
        <v>4</v>
      </c>
      <c r="F5014" s="1" t="s">
        <v>131</v>
      </c>
      <c r="G5014" s="1" t="s">
        <v>5</v>
      </c>
      <c r="H5014" s="3">
        <v>32753</v>
      </c>
      <c r="I5014" s="9">
        <f>IF(H5014="?", AVERAGEIF(H:H, "&lt;&gt;?", H:H), H5014)</f>
        <v>32753</v>
      </c>
      <c r="J5014" s="11" t="str">
        <f>IF(D5014="?", "Unknown", D5014)</f>
        <v xml:space="preserve"> Tech-support</v>
      </c>
    </row>
    <row r="5015" spans="1:10" x14ac:dyDescent="0.3">
      <c r="A5015" s="2" t="s">
        <v>9</v>
      </c>
      <c r="B5015" s="2" t="s">
        <v>10</v>
      </c>
      <c r="C5015" s="2" t="s">
        <v>7</v>
      </c>
      <c r="D5015" s="2" t="s">
        <v>28</v>
      </c>
      <c r="E5015" s="2" t="s">
        <v>4</v>
      </c>
      <c r="F5015" s="2" t="s">
        <v>131</v>
      </c>
      <c r="G5015" s="2" t="s">
        <v>5</v>
      </c>
      <c r="H5015" s="3">
        <v>77667</v>
      </c>
      <c r="I5015" s="9">
        <f>IF(H5015="?", AVERAGEIF(H:H, "&lt;&gt;?", H:H), H5015)</f>
        <v>77667</v>
      </c>
      <c r="J5015" s="11" t="str">
        <f>IF(D5015="?", "Unknown", D5015)</f>
        <v xml:space="preserve"> Craft-repair</v>
      </c>
    </row>
    <row r="5016" spans="1:10" x14ac:dyDescent="0.3">
      <c r="A5016" s="1" t="s">
        <v>9</v>
      </c>
      <c r="B5016" s="1" t="s">
        <v>22</v>
      </c>
      <c r="C5016" s="1" t="s">
        <v>7</v>
      </c>
      <c r="D5016" s="1" t="s">
        <v>8</v>
      </c>
      <c r="E5016" s="1" t="s">
        <v>4</v>
      </c>
      <c r="F5016" s="1" t="s">
        <v>131</v>
      </c>
      <c r="G5016" s="1" t="s">
        <v>5</v>
      </c>
      <c r="H5016" s="3">
        <v>73960</v>
      </c>
      <c r="I5016" s="9">
        <f>IF(H5016="?", AVERAGEIF(H:H, "&lt;&gt;?", H:H), H5016)</f>
        <v>73960</v>
      </c>
      <c r="J5016" s="11" t="str">
        <f>IF(D5016="?", "Unknown", D5016)</f>
        <v xml:space="preserve"> Exec-managerial</v>
      </c>
    </row>
    <row r="5017" spans="1:10" x14ac:dyDescent="0.3">
      <c r="A5017" s="2" t="s">
        <v>9</v>
      </c>
      <c r="B5017" s="2" t="s">
        <v>10</v>
      </c>
      <c r="C5017" s="2" t="s">
        <v>2</v>
      </c>
      <c r="D5017" s="2" t="s">
        <v>28</v>
      </c>
      <c r="E5017" s="2" t="s">
        <v>4</v>
      </c>
      <c r="F5017" s="2" t="s">
        <v>131</v>
      </c>
      <c r="G5017" s="2" t="s">
        <v>5</v>
      </c>
      <c r="H5017" s="3">
        <v>78045</v>
      </c>
      <c r="I5017" s="9">
        <f>IF(H5017="?", AVERAGEIF(H:H, "&lt;&gt;?", H:H), H5017)</f>
        <v>78045</v>
      </c>
      <c r="J5017" s="11" t="str">
        <f>IF(D5017="?", "Unknown", D5017)</f>
        <v xml:space="preserve"> Craft-repair</v>
      </c>
    </row>
    <row r="5018" spans="1:10" x14ac:dyDescent="0.3">
      <c r="A5018" s="1" t="s">
        <v>9</v>
      </c>
      <c r="B5018" s="1" t="s">
        <v>1</v>
      </c>
      <c r="C5018" s="1" t="s">
        <v>7</v>
      </c>
      <c r="D5018" s="1" t="s">
        <v>8</v>
      </c>
      <c r="E5018" s="1" t="s">
        <v>4</v>
      </c>
      <c r="F5018" s="1" t="s">
        <v>131</v>
      </c>
      <c r="G5018" s="1" t="s">
        <v>5</v>
      </c>
      <c r="H5018" s="3">
        <v>20702</v>
      </c>
      <c r="I5018" s="9">
        <f>IF(H5018="?", AVERAGEIF(H:H, "&lt;&gt;?", H:H), H5018)</f>
        <v>20702</v>
      </c>
      <c r="J5018" s="11" t="str">
        <f>IF(D5018="?", "Unknown", D5018)</f>
        <v xml:space="preserve"> Exec-managerial</v>
      </c>
    </row>
    <row r="5019" spans="1:10" x14ac:dyDescent="0.3">
      <c r="A5019" s="2" t="s">
        <v>9</v>
      </c>
      <c r="B5019" s="2" t="s">
        <v>27</v>
      </c>
      <c r="C5019" s="2" t="s">
        <v>11</v>
      </c>
      <c r="D5019" s="2" t="s">
        <v>3</v>
      </c>
      <c r="E5019" s="2" t="s">
        <v>14</v>
      </c>
      <c r="F5019" s="2" t="s">
        <v>130</v>
      </c>
      <c r="G5019" s="2" t="s">
        <v>5</v>
      </c>
      <c r="H5019" s="3">
        <v>16441</v>
      </c>
      <c r="I5019" s="9">
        <f>IF(H5019="?", AVERAGEIF(H:H, "&lt;&gt;?", H:H), H5019)</f>
        <v>16441</v>
      </c>
      <c r="J5019" s="11" t="str">
        <f>IF(D5019="?", "Unknown", D5019)</f>
        <v xml:space="preserve"> Adm-clerical</v>
      </c>
    </row>
    <row r="5020" spans="1:10" x14ac:dyDescent="0.3">
      <c r="A5020" s="1" t="s">
        <v>6</v>
      </c>
      <c r="B5020" s="1" t="s">
        <v>27</v>
      </c>
      <c r="C5020" s="1" t="s">
        <v>7</v>
      </c>
      <c r="D5020" s="1" t="s">
        <v>15</v>
      </c>
      <c r="E5020" s="1" t="s">
        <v>44</v>
      </c>
      <c r="F5020" s="1" t="s">
        <v>131</v>
      </c>
      <c r="G5020" s="1" t="s">
        <v>5</v>
      </c>
      <c r="H5020" s="3">
        <v>93959</v>
      </c>
      <c r="I5020" s="9">
        <f>IF(H5020="?", AVERAGEIF(H:H, "&lt;&gt;?", H:H), H5020)</f>
        <v>93959</v>
      </c>
      <c r="J5020" s="11" t="str">
        <f>IF(D5020="?", "Unknown", D5020)</f>
        <v xml:space="preserve"> Prof-specialty</v>
      </c>
    </row>
    <row r="5021" spans="1:10" x14ac:dyDescent="0.3">
      <c r="A5021" s="2" t="s">
        <v>9</v>
      </c>
      <c r="B5021" s="2" t="s">
        <v>27</v>
      </c>
      <c r="C5021" s="2" t="s">
        <v>7</v>
      </c>
      <c r="D5021" s="2" t="s">
        <v>12</v>
      </c>
      <c r="E5021" s="2" t="s">
        <v>4</v>
      </c>
      <c r="F5021" s="2" t="s">
        <v>131</v>
      </c>
      <c r="G5021" s="2" t="s">
        <v>5</v>
      </c>
      <c r="H5021" s="3">
        <v>15123</v>
      </c>
      <c r="I5021" s="9">
        <f>IF(H5021="?", AVERAGEIF(H:H, "&lt;&gt;?", H:H), H5021)</f>
        <v>15123</v>
      </c>
      <c r="J5021" s="11" t="str">
        <f>IF(D5021="?", "Unknown", D5021)</f>
        <v xml:space="preserve"> Handlers-cleaners</v>
      </c>
    </row>
    <row r="5022" spans="1:10" x14ac:dyDescent="0.3">
      <c r="A5022" s="1" t="s">
        <v>47</v>
      </c>
      <c r="B5022" s="1" t="s">
        <v>45</v>
      </c>
      <c r="C5022" s="1" t="s">
        <v>7</v>
      </c>
      <c r="D5022" s="1" t="s">
        <v>15</v>
      </c>
      <c r="E5022" s="1" t="s">
        <v>4</v>
      </c>
      <c r="F5022" s="1" t="s">
        <v>131</v>
      </c>
      <c r="G5022" s="1" t="s">
        <v>5</v>
      </c>
      <c r="H5022" s="3">
        <v>22884</v>
      </c>
      <c r="I5022" s="9">
        <f>IF(H5022="?", AVERAGEIF(H:H, "&lt;&gt;?", H:H), H5022)</f>
        <v>22884</v>
      </c>
      <c r="J5022" s="11" t="str">
        <f>IF(D5022="?", "Unknown", D5022)</f>
        <v xml:space="preserve"> Prof-specialty</v>
      </c>
    </row>
    <row r="5023" spans="1:10" x14ac:dyDescent="0.3">
      <c r="A5023" s="2" t="s">
        <v>9</v>
      </c>
      <c r="B5023" s="2" t="s">
        <v>1</v>
      </c>
      <c r="C5023" s="2" t="s">
        <v>7</v>
      </c>
      <c r="D5023" s="2" t="s">
        <v>8</v>
      </c>
      <c r="E5023" s="2" t="s">
        <v>4</v>
      </c>
      <c r="F5023" s="2" t="s">
        <v>131</v>
      </c>
      <c r="G5023" s="2" t="s">
        <v>5</v>
      </c>
      <c r="H5023" s="3">
        <v>76260</v>
      </c>
      <c r="I5023" s="9">
        <f>IF(H5023="?", AVERAGEIF(H:H, "&lt;&gt;?", H:H), H5023)</f>
        <v>76260</v>
      </c>
      <c r="J5023" s="11" t="str">
        <f>IF(D5023="?", "Unknown", D5023)</f>
        <v xml:space="preserve"> Exec-managerial</v>
      </c>
    </row>
    <row r="5024" spans="1:10" x14ac:dyDescent="0.3">
      <c r="A5024" s="1" t="s">
        <v>101</v>
      </c>
      <c r="B5024" s="1" t="s">
        <v>10</v>
      </c>
      <c r="C5024" s="1" t="s">
        <v>54</v>
      </c>
      <c r="D5024" s="1" t="s">
        <v>101</v>
      </c>
      <c r="E5024" s="1" t="s">
        <v>4</v>
      </c>
      <c r="F5024" s="1" t="s">
        <v>130</v>
      </c>
      <c r="G5024" s="1" t="s">
        <v>5</v>
      </c>
      <c r="H5024" s="3">
        <v>42781</v>
      </c>
      <c r="I5024" s="9">
        <f>IF(H5024="?", AVERAGEIF(H:H, "&lt;&gt;?", H:H), H5024)</f>
        <v>42781</v>
      </c>
      <c r="J5024" s="11" t="str">
        <f>IF(D5024="?", "Unknown", D5024)</f>
        <v>Unknown</v>
      </c>
    </row>
    <row r="5025" spans="1:10" x14ac:dyDescent="0.3">
      <c r="A5025" s="2" t="s">
        <v>9</v>
      </c>
      <c r="B5025" s="2" t="s">
        <v>1</v>
      </c>
      <c r="C5025" s="2" t="s">
        <v>2</v>
      </c>
      <c r="D5025" s="2" t="s">
        <v>26</v>
      </c>
      <c r="E5025" s="2" t="s">
        <v>4</v>
      </c>
      <c r="F5025" s="2" t="s">
        <v>130</v>
      </c>
      <c r="G5025" s="2" t="s">
        <v>5</v>
      </c>
      <c r="H5025" s="3">
        <v>73113</v>
      </c>
      <c r="I5025" s="9">
        <f>IF(H5025="?", AVERAGEIF(H:H, "&lt;&gt;?", H:H), H5025)</f>
        <v>73113</v>
      </c>
      <c r="J5025" s="11" t="str">
        <f>IF(D5025="?", "Unknown", D5025)</f>
        <v xml:space="preserve"> Sales</v>
      </c>
    </row>
    <row r="5026" spans="1:10" x14ac:dyDescent="0.3">
      <c r="A5026" s="2" t="s">
        <v>9</v>
      </c>
      <c r="B5026" s="2" t="s">
        <v>17</v>
      </c>
      <c r="C5026" s="2" t="s">
        <v>7</v>
      </c>
      <c r="D5026" s="2" t="s">
        <v>15</v>
      </c>
      <c r="E5026" s="2" t="s">
        <v>4</v>
      </c>
      <c r="F5026" s="2" t="s">
        <v>131</v>
      </c>
      <c r="G5026" s="2" t="s">
        <v>5</v>
      </c>
      <c r="H5026" s="3">
        <v>17744</v>
      </c>
      <c r="I5026" s="9">
        <f>IF(H5026="?", AVERAGEIF(H:H, "&lt;&gt;?", H:H), H5026)</f>
        <v>17744</v>
      </c>
      <c r="J5026" s="11" t="str">
        <f>IF(D5026="?", "Unknown", D5026)</f>
        <v xml:space="preserve"> Prof-specialty</v>
      </c>
    </row>
    <row r="5027" spans="1:10" x14ac:dyDescent="0.3">
      <c r="A5027" s="1" t="s">
        <v>9</v>
      </c>
      <c r="B5027" s="1" t="s">
        <v>10</v>
      </c>
      <c r="C5027" s="1" t="s">
        <v>2</v>
      </c>
      <c r="D5027" s="1" t="s">
        <v>20</v>
      </c>
      <c r="E5027" s="1" t="s">
        <v>14</v>
      </c>
      <c r="F5027" s="1" t="s">
        <v>130</v>
      </c>
      <c r="G5027" s="1" t="s">
        <v>5</v>
      </c>
      <c r="H5027" s="3">
        <v>40019</v>
      </c>
      <c r="I5027" s="9">
        <f>IF(H5027="?", AVERAGEIF(H:H, "&lt;&gt;?", H:H), H5027)</f>
        <v>40019</v>
      </c>
      <c r="J5027" s="11" t="str">
        <f>IF(D5027="?", "Unknown", D5027)</f>
        <v xml:space="preserve"> Other-service</v>
      </c>
    </row>
    <row r="5028" spans="1:10" x14ac:dyDescent="0.3">
      <c r="A5028" s="2" t="s">
        <v>9</v>
      </c>
      <c r="B5028" s="2" t="s">
        <v>10</v>
      </c>
      <c r="C5028" s="2" t="s">
        <v>7</v>
      </c>
      <c r="D5028" s="2" t="s">
        <v>28</v>
      </c>
      <c r="E5028" s="2" t="s">
        <v>4</v>
      </c>
      <c r="F5028" s="2" t="s">
        <v>131</v>
      </c>
      <c r="G5028" s="2" t="s">
        <v>5</v>
      </c>
      <c r="H5028" s="3">
        <v>30435</v>
      </c>
      <c r="I5028" s="9">
        <f>IF(H5028="?", AVERAGEIF(H:H, "&lt;&gt;?", H:H), H5028)</f>
        <v>30435</v>
      </c>
      <c r="J5028" s="11" t="str">
        <f>IF(D5028="?", "Unknown", D5028)</f>
        <v xml:space="preserve"> Craft-repair</v>
      </c>
    </row>
    <row r="5029" spans="1:10" x14ac:dyDescent="0.3">
      <c r="A5029" s="1" t="s">
        <v>9</v>
      </c>
      <c r="B5029" s="1" t="s">
        <v>1</v>
      </c>
      <c r="C5029" s="1" t="s">
        <v>7</v>
      </c>
      <c r="D5029" s="1" t="s">
        <v>15</v>
      </c>
      <c r="E5029" s="1" t="s">
        <v>4</v>
      </c>
      <c r="F5029" s="1" t="s">
        <v>131</v>
      </c>
      <c r="G5029" s="1" t="s">
        <v>5</v>
      </c>
      <c r="H5029" s="3">
        <v>64141</v>
      </c>
      <c r="I5029" s="9">
        <f>IF(H5029="?", AVERAGEIF(H:H, "&lt;&gt;?", H:H), H5029)</f>
        <v>64141</v>
      </c>
      <c r="J5029" s="11" t="str">
        <f>IF(D5029="?", "Unknown", D5029)</f>
        <v xml:space="preserve"> Prof-specialty</v>
      </c>
    </row>
    <row r="5030" spans="1:10" x14ac:dyDescent="0.3">
      <c r="A5030" s="2" t="s">
        <v>9</v>
      </c>
      <c r="B5030" s="2" t="s">
        <v>10</v>
      </c>
      <c r="C5030" s="2" t="s">
        <v>2</v>
      </c>
      <c r="D5030" s="2" t="s">
        <v>28</v>
      </c>
      <c r="E5030" s="2" t="s">
        <v>4</v>
      </c>
      <c r="F5030" s="2" t="s">
        <v>131</v>
      </c>
      <c r="G5030" s="2" t="s">
        <v>5</v>
      </c>
      <c r="H5030" s="3">
        <v>17587</v>
      </c>
      <c r="I5030" s="9">
        <f>IF(H5030="?", AVERAGEIF(H:H, "&lt;&gt;?", H:H), H5030)</f>
        <v>17587</v>
      </c>
      <c r="J5030" s="11" t="str">
        <f>IF(D5030="?", "Unknown", D5030)</f>
        <v xml:space="preserve"> Craft-repair</v>
      </c>
    </row>
    <row r="5031" spans="1:10" x14ac:dyDescent="0.3">
      <c r="A5031" s="1" t="s">
        <v>9</v>
      </c>
      <c r="B5031" s="1" t="s">
        <v>10</v>
      </c>
      <c r="C5031" s="1" t="s">
        <v>2</v>
      </c>
      <c r="D5031" s="1" t="s">
        <v>12</v>
      </c>
      <c r="E5031" s="1" t="s">
        <v>4</v>
      </c>
      <c r="F5031" s="1" t="s">
        <v>131</v>
      </c>
      <c r="G5031" s="1" t="s">
        <v>5</v>
      </c>
      <c r="H5031" s="3">
        <v>41266</v>
      </c>
      <c r="I5031" s="9">
        <f>IF(H5031="?", AVERAGEIF(H:H, "&lt;&gt;?", H:H), H5031)</f>
        <v>41266</v>
      </c>
      <c r="J5031" s="11" t="str">
        <f>IF(D5031="?", "Unknown", D5031)</f>
        <v xml:space="preserve"> Handlers-cleaners</v>
      </c>
    </row>
    <row r="5032" spans="1:10" x14ac:dyDescent="0.3">
      <c r="A5032" s="2" t="s">
        <v>9</v>
      </c>
      <c r="B5032" s="2" t="s">
        <v>1</v>
      </c>
      <c r="C5032" s="2" t="s">
        <v>2</v>
      </c>
      <c r="D5032" s="2" t="s">
        <v>26</v>
      </c>
      <c r="E5032" s="2" t="s">
        <v>4</v>
      </c>
      <c r="F5032" s="2" t="s">
        <v>131</v>
      </c>
      <c r="G5032" s="2" t="s">
        <v>5</v>
      </c>
      <c r="H5032" s="3">
        <v>84475</v>
      </c>
      <c r="I5032" s="9">
        <f>IF(H5032="?", AVERAGEIF(H:H, "&lt;&gt;?", H:H), H5032)</f>
        <v>84475</v>
      </c>
      <c r="J5032" s="11" t="str">
        <f>IF(D5032="?", "Unknown", D5032)</f>
        <v xml:space="preserve"> Sales</v>
      </c>
    </row>
    <row r="5033" spans="1:10" x14ac:dyDescent="0.3">
      <c r="A5033" s="1" t="s">
        <v>9</v>
      </c>
      <c r="B5033" s="1" t="s">
        <v>10</v>
      </c>
      <c r="C5033" s="1" t="s">
        <v>7</v>
      </c>
      <c r="D5033" s="1" t="s">
        <v>38</v>
      </c>
      <c r="E5033" s="1" t="s">
        <v>4</v>
      </c>
      <c r="F5033" s="1" t="s">
        <v>131</v>
      </c>
      <c r="G5033" s="1" t="s">
        <v>5</v>
      </c>
      <c r="H5033" s="3">
        <v>34652</v>
      </c>
      <c r="I5033" s="9">
        <f>IF(H5033="?", AVERAGEIF(H:H, "&lt;&gt;?", H:H), H5033)</f>
        <v>34652</v>
      </c>
      <c r="J5033" s="11" t="str">
        <f>IF(D5033="?", "Unknown", D5033)</f>
        <v xml:space="preserve"> Tech-support</v>
      </c>
    </row>
    <row r="5034" spans="1:10" x14ac:dyDescent="0.3">
      <c r="A5034" s="2" t="s">
        <v>39</v>
      </c>
      <c r="B5034" s="2" t="s">
        <v>1</v>
      </c>
      <c r="C5034" s="2" t="s">
        <v>7</v>
      </c>
      <c r="D5034" s="2" t="s">
        <v>8</v>
      </c>
      <c r="E5034" s="2" t="s">
        <v>4</v>
      </c>
      <c r="F5034" s="2" t="s">
        <v>131</v>
      </c>
      <c r="G5034" s="2" t="s">
        <v>5</v>
      </c>
      <c r="H5034" s="3">
        <v>76142</v>
      </c>
      <c r="I5034" s="9">
        <f>IF(H5034="?", AVERAGEIF(H:H, "&lt;&gt;?", H:H), H5034)</f>
        <v>76142</v>
      </c>
      <c r="J5034" s="11" t="str">
        <f>IF(D5034="?", "Unknown", D5034)</f>
        <v xml:space="preserve"> Exec-managerial</v>
      </c>
    </row>
    <row r="5035" spans="1:10" x14ac:dyDescent="0.3">
      <c r="A5035" s="1" t="s">
        <v>9</v>
      </c>
      <c r="B5035" s="1" t="s">
        <v>1</v>
      </c>
      <c r="C5035" s="1" t="s">
        <v>7</v>
      </c>
      <c r="D5035" s="1" t="s">
        <v>15</v>
      </c>
      <c r="E5035" s="1" t="s">
        <v>4</v>
      </c>
      <c r="F5035" s="1" t="s">
        <v>131</v>
      </c>
      <c r="G5035" s="1" t="s">
        <v>5</v>
      </c>
      <c r="H5035" s="3">
        <v>31663</v>
      </c>
      <c r="I5035" s="9">
        <f>IF(H5035="?", AVERAGEIF(H:H, "&lt;&gt;?", H:H), H5035)</f>
        <v>31663</v>
      </c>
      <c r="J5035" s="11" t="str">
        <f>IF(D5035="?", "Unknown", D5035)</f>
        <v xml:space="preserve"> Prof-specialty</v>
      </c>
    </row>
    <row r="5036" spans="1:10" x14ac:dyDescent="0.3">
      <c r="A5036" s="2" t="s">
        <v>9</v>
      </c>
      <c r="B5036" s="2" t="s">
        <v>1</v>
      </c>
      <c r="C5036" s="2" t="s">
        <v>2</v>
      </c>
      <c r="D5036" s="2" t="s">
        <v>8</v>
      </c>
      <c r="E5036" s="2" t="s">
        <v>23</v>
      </c>
      <c r="F5036" s="2" t="s">
        <v>131</v>
      </c>
      <c r="G5036" s="2" t="s">
        <v>5</v>
      </c>
      <c r="H5036" s="3">
        <v>48746</v>
      </c>
      <c r="I5036" s="9">
        <f>IF(H5036="?", AVERAGEIF(H:H, "&lt;&gt;?", H:H), H5036)</f>
        <v>48746</v>
      </c>
      <c r="J5036" s="11" t="str">
        <f>IF(D5036="?", "Unknown", D5036)</f>
        <v xml:space="preserve"> Exec-managerial</v>
      </c>
    </row>
    <row r="5037" spans="1:10" x14ac:dyDescent="0.3">
      <c r="A5037" s="2" t="s">
        <v>39</v>
      </c>
      <c r="B5037" s="2" t="s">
        <v>27</v>
      </c>
      <c r="C5037" s="2" t="s">
        <v>36</v>
      </c>
      <c r="D5037" s="2" t="s">
        <v>15</v>
      </c>
      <c r="E5037" s="2" t="s">
        <v>14</v>
      </c>
      <c r="F5037" s="2" t="s">
        <v>130</v>
      </c>
      <c r="G5037" s="2" t="s">
        <v>5</v>
      </c>
      <c r="H5037" s="3">
        <v>43598</v>
      </c>
      <c r="I5037" s="9">
        <f>IF(H5037="?", AVERAGEIF(H:H, "&lt;&gt;?", H:H), H5037)</f>
        <v>43598</v>
      </c>
      <c r="J5037" s="11" t="str">
        <f>IF(D5037="?", "Unknown", D5037)</f>
        <v xml:space="preserve"> Prof-specialty</v>
      </c>
    </row>
    <row r="5038" spans="1:10" x14ac:dyDescent="0.3">
      <c r="A5038" s="1" t="s">
        <v>47</v>
      </c>
      <c r="B5038" s="1" t="s">
        <v>10</v>
      </c>
      <c r="C5038" s="1" t="s">
        <v>7</v>
      </c>
      <c r="D5038" s="1" t="s">
        <v>8</v>
      </c>
      <c r="E5038" s="1" t="s">
        <v>4</v>
      </c>
      <c r="F5038" s="1" t="s">
        <v>131</v>
      </c>
      <c r="G5038" s="1" t="s">
        <v>5</v>
      </c>
      <c r="H5038" s="3">
        <v>30253</v>
      </c>
      <c r="I5038" s="9">
        <f>IF(H5038="?", AVERAGEIF(H:H, "&lt;&gt;?", H:H), H5038)</f>
        <v>30253</v>
      </c>
      <c r="J5038" s="11" t="str">
        <f>IF(D5038="?", "Unknown", D5038)</f>
        <v xml:space="preserve"> Exec-managerial</v>
      </c>
    </row>
    <row r="5039" spans="1:10" x14ac:dyDescent="0.3">
      <c r="A5039" s="2" t="s">
        <v>9</v>
      </c>
      <c r="B5039" s="2" t="s">
        <v>13</v>
      </c>
      <c r="C5039" s="2" t="s">
        <v>2</v>
      </c>
      <c r="D5039" s="2" t="s">
        <v>28</v>
      </c>
      <c r="E5039" s="2" t="s">
        <v>14</v>
      </c>
      <c r="F5039" s="2" t="s">
        <v>131</v>
      </c>
      <c r="G5039" s="2" t="s">
        <v>5</v>
      </c>
      <c r="H5039" s="3">
        <v>84031</v>
      </c>
      <c r="I5039" s="9">
        <f>IF(H5039="?", AVERAGEIF(H:H, "&lt;&gt;?", H:H), H5039)</f>
        <v>84031</v>
      </c>
      <c r="J5039" s="11" t="str">
        <f>IF(D5039="?", "Unknown", D5039)</f>
        <v xml:space="preserve"> Craft-repair</v>
      </c>
    </row>
    <row r="5040" spans="1:10" x14ac:dyDescent="0.3">
      <c r="A5040" s="1" t="s">
        <v>9</v>
      </c>
      <c r="B5040" s="1" t="s">
        <v>29</v>
      </c>
      <c r="C5040" s="1" t="s">
        <v>11</v>
      </c>
      <c r="D5040" s="1" t="s">
        <v>30</v>
      </c>
      <c r="E5040" s="1" t="s">
        <v>4</v>
      </c>
      <c r="F5040" s="1" t="s">
        <v>131</v>
      </c>
      <c r="G5040" s="1" t="s">
        <v>5</v>
      </c>
      <c r="H5040" s="3">
        <v>56835</v>
      </c>
      <c r="I5040" s="9">
        <f>IF(H5040="?", AVERAGEIF(H:H, "&lt;&gt;?", H:H), H5040)</f>
        <v>56835</v>
      </c>
      <c r="J5040" s="11" t="str">
        <f>IF(D5040="?", "Unknown", D5040)</f>
        <v xml:space="preserve"> Transport-moving</v>
      </c>
    </row>
    <row r="5041" spans="1:10" x14ac:dyDescent="0.3">
      <c r="A5041" s="2" t="s">
        <v>9</v>
      </c>
      <c r="B5041" s="2" t="s">
        <v>10</v>
      </c>
      <c r="C5041" s="2" t="s">
        <v>11</v>
      </c>
      <c r="D5041" s="2" t="s">
        <v>26</v>
      </c>
      <c r="E5041" s="2" t="s">
        <v>4</v>
      </c>
      <c r="F5041" s="2" t="s">
        <v>130</v>
      </c>
      <c r="G5041" s="2" t="s">
        <v>5</v>
      </c>
      <c r="H5041" s="3">
        <v>93163</v>
      </c>
      <c r="I5041" s="9">
        <f>IF(H5041="?", AVERAGEIF(H:H, "&lt;&gt;?", H:H), H5041)</f>
        <v>93163</v>
      </c>
      <c r="J5041" s="11" t="str">
        <f>IF(D5041="?", "Unknown", D5041)</f>
        <v xml:space="preserve"> Sales</v>
      </c>
    </row>
    <row r="5042" spans="1:10" x14ac:dyDescent="0.3">
      <c r="A5042" s="1" t="s">
        <v>39</v>
      </c>
      <c r="B5042" s="1" t="s">
        <v>27</v>
      </c>
      <c r="C5042" s="1" t="s">
        <v>7</v>
      </c>
      <c r="D5042" s="1" t="s">
        <v>41</v>
      </c>
      <c r="E5042" s="1" t="s">
        <v>4</v>
      </c>
      <c r="F5042" s="1" t="s">
        <v>131</v>
      </c>
      <c r="G5042" s="1" t="s">
        <v>5</v>
      </c>
      <c r="H5042" s="3">
        <v>70717</v>
      </c>
      <c r="I5042" s="9">
        <f>IF(H5042="?", AVERAGEIF(H:H, "&lt;&gt;?", H:H), H5042)</f>
        <v>70717</v>
      </c>
      <c r="J5042" s="11" t="str">
        <f>IF(D5042="?", "Unknown", D5042)</f>
        <v xml:space="preserve"> Protective-serv</v>
      </c>
    </row>
    <row r="5043" spans="1:10" x14ac:dyDescent="0.3">
      <c r="A5043" s="2" t="s">
        <v>9</v>
      </c>
      <c r="B5043" s="2" t="s">
        <v>10</v>
      </c>
      <c r="C5043" s="2" t="s">
        <v>7</v>
      </c>
      <c r="D5043" s="2" t="s">
        <v>26</v>
      </c>
      <c r="E5043" s="2" t="s">
        <v>4</v>
      </c>
      <c r="F5043" s="2" t="s">
        <v>130</v>
      </c>
      <c r="G5043" s="2" t="s">
        <v>5</v>
      </c>
      <c r="H5043" s="3">
        <v>52881</v>
      </c>
      <c r="I5043" s="9">
        <f>IF(H5043="?", AVERAGEIF(H:H, "&lt;&gt;?", H:H), H5043)</f>
        <v>52881</v>
      </c>
      <c r="J5043" s="11" t="str">
        <f>IF(D5043="?", "Unknown", D5043)</f>
        <v xml:space="preserve"> Sales</v>
      </c>
    </row>
    <row r="5044" spans="1:10" x14ac:dyDescent="0.3">
      <c r="A5044" s="1" t="s">
        <v>0</v>
      </c>
      <c r="B5044" s="1" t="s">
        <v>35</v>
      </c>
      <c r="C5044" s="1" t="s">
        <v>7</v>
      </c>
      <c r="D5044" s="1" t="s">
        <v>3</v>
      </c>
      <c r="E5044" s="1" t="s">
        <v>4</v>
      </c>
      <c r="F5044" s="1" t="s">
        <v>131</v>
      </c>
      <c r="G5044" s="1" t="s">
        <v>5</v>
      </c>
      <c r="H5044" s="3">
        <v>60037</v>
      </c>
      <c r="I5044" s="9">
        <f>IF(H5044="?", AVERAGEIF(H:H, "&lt;&gt;?", H:H), H5044)</f>
        <v>60037</v>
      </c>
      <c r="J5044" s="11" t="str">
        <f>IF(D5044="?", "Unknown", D5044)</f>
        <v xml:space="preserve"> Adm-clerical</v>
      </c>
    </row>
    <row r="5045" spans="1:10" x14ac:dyDescent="0.3">
      <c r="A5045" s="2" t="s">
        <v>9</v>
      </c>
      <c r="B5045" s="2" t="s">
        <v>22</v>
      </c>
      <c r="C5045" s="2" t="s">
        <v>2</v>
      </c>
      <c r="D5045" s="2" t="s">
        <v>26</v>
      </c>
      <c r="E5045" s="2" t="s">
        <v>14</v>
      </c>
      <c r="F5045" s="2" t="s">
        <v>131</v>
      </c>
      <c r="G5045" s="2" t="s">
        <v>5</v>
      </c>
      <c r="H5045" s="3">
        <v>49540</v>
      </c>
      <c r="I5045" s="9">
        <f>IF(H5045="?", AVERAGEIF(H:H, "&lt;&gt;?", H:H), H5045)</f>
        <v>49540</v>
      </c>
      <c r="J5045" s="11" t="str">
        <f>IF(D5045="?", "Unknown", D5045)</f>
        <v xml:space="preserve"> Sales</v>
      </c>
    </row>
    <row r="5046" spans="1:10" x14ac:dyDescent="0.3">
      <c r="A5046" s="1" t="s">
        <v>9</v>
      </c>
      <c r="B5046" s="1" t="s">
        <v>17</v>
      </c>
      <c r="C5046" s="1" t="s">
        <v>2</v>
      </c>
      <c r="D5046" s="1" t="s">
        <v>28</v>
      </c>
      <c r="E5046" s="1" t="s">
        <v>4</v>
      </c>
      <c r="F5046" s="1" t="s">
        <v>131</v>
      </c>
      <c r="G5046" s="1" t="s">
        <v>5</v>
      </c>
      <c r="H5046" s="3">
        <v>31080</v>
      </c>
      <c r="I5046" s="9">
        <f>IF(H5046="?", AVERAGEIF(H:H, "&lt;&gt;?", H:H), H5046)</f>
        <v>31080</v>
      </c>
      <c r="J5046" s="11" t="str">
        <f>IF(D5046="?", "Unknown", D5046)</f>
        <v xml:space="preserve"> Craft-repair</v>
      </c>
    </row>
    <row r="5047" spans="1:10" x14ac:dyDescent="0.3">
      <c r="A5047" s="2" t="s">
        <v>9</v>
      </c>
      <c r="B5047" s="2" t="s">
        <v>22</v>
      </c>
      <c r="C5047" s="2" t="s">
        <v>11</v>
      </c>
      <c r="D5047" s="2" t="s">
        <v>33</v>
      </c>
      <c r="E5047" s="2" t="s">
        <v>4</v>
      </c>
      <c r="F5047" s="2" t="s">
        <v>130</v>
      </c>
      <c r="G5047" s="2" t="s">
        <v>5</v>
      </c>
      <c r="H5047" s="3">
        <v>78132</v>
      </c>
      <c r="I5047" s="9">
        <f>IF(H5047="?", AVERAGEIF(H:H, "&lt;&gt;?", H:H), H5047)</f>
        <v>78132</v>
      </c>
      <c r="J5047" s="11" t="str">
        <f>IF(D5047="?", "Unknown", D5047)</f>
        <v xml:space="preserve"> Farming-fishing</v>
      </c>
    </row>
    <row r="5048" spans="1:10" x14ac:dyDescent="0.3">
      <c r="A5048" s="1" t="s">
        <v>9</v>
      </c>
      <c r="B5048" s="1" t="s">
        <v>10</v>
      </c>
      <c r="C5048" s="1" t="s">
        <v>2</v>
      </c>
      <c r="D5048" s="1" t="s">
        <v>20</v>
      </c>
      <c r="E5048" s="1" t="s">
        <v>4</v>
      </c>
      <c r="F5048" s="1" t="s">
        <v>130</v>
      </c>
      <c r="G5048" s="1" t="s">
        <v>5</v>
      </c>
      <c r="H5048" s="3">
        <v>26865</v>
      </c>
      <c r="I5048" s="9">
        <f>IF(H5048="?", AVERAGEIF(H:H, "&lt;&gt;?", H:H), H5048)</f>
        <v>26865</v>
      </c>
      <c r="J5048" s="11" t="str">
        <f>IF(D5048="?", "Unknown", D5048)</f>
        <v xml:space="preserve"> Other-service</v>
      </c>
    </row>
    <row r="5049" spans="1:10" x14ac:dyDescent="0.3">
      <c r="A5049" s="1" t="s">
        <v>9</v>
      </c>
      <c r="B5049" s="1" t="s">
        <v>10</v>
      </c>
      <c r="C5049" s="1" t="s">
        <v>2</v>
      </c>
      <c r="D5049" s="1" t="s">
        <v>8</v>
      </c>
      <c r="E5049" s="1" t="s">
        <v>4</v>
      </c>
      <c r="F5049" s="1" t="s">
        <v>131</v>
      </c>
      <c r="G5049" s="1" t="s">
        <v>5</v>
      </c>
      <c r="H5049" s="3">
        <v>18656</v>
      </c>
      <c r="I5049" s="9">
        <f>IF(H5049="?", AVERAGEIF(H:H, "&lt;&gt;?", H:H), H5049)</f>
        <v>18656</v>
      </c>
      <c r="J5049" s="11" t="str">
        <f>IF(D5049="?", "Unknown", D5049)</f>
        <v xml:space="preserve"> Exec-managerial</v>
      </c>
    </row>
    <row r="5050" spans="1:10" x14ac:dyDescent="0.3">
      <c r="A5050" s="1" t="s">
        <v>47</v>
      </c>
      <c r="B5050" s="1" t="s">
        <v>22</v>
      </c>
      <c r="C5050" s="1" t="s">
        <v>7</v>
      </c>
      <c r="D5050" s="1" t="s">
        <v>30</v>
      </c>
      <c r="E5050" s="1" t="s">
        <v>4</v>
      </c>
      <c r="F5050" s="1" t="s">
        <v>131</v>
      </c>
      <c r="G5050" s="1" t="s">
        <v>5</v>
      </c>
      <c r="H5050" s="3">
        <v>58148</v>
      </c>
      <c r="I5050" s="9">
        <f>IF(H5050="?", AVERAGEIF(H:H, "&lt;&gt;?", H:H), H5050)</f>
        <v>58148</v>
      </c>
      <c r="J5050" s="11" t="str">
        <f>IF(D5050="?", "Unknown", D5050)</f>
        <v xml:space="preserve"> Transport-moving</v>
      </c>
    </row>
    <row r="5051" spans="1:10" x14ac:dyDescent="0.3">
      <c r="A5051" s="2" t="s">
        <v>9</v>
      </c>
      <c r="B5051" s="2" t="s">
        <v>22</v>
      </c>
      <c r="C5051" s="2" t="s">
        <v>2</v>
      </c>
      <c r="D5051" s="2" t="s">
        <v>28</v>
      </c>
      <c r="E5051" s="2" t="s">
        <v>4</v>
      </c>
      <c r="F5051" s="2" t="s">
        <v>131</v>
      </c>
      <c r="G5051" s="2" t="s">
        <v>5</v>
      </c>
      <c r="H5051" s="3">
        <v>32365</v>
      </c>
      <c r="I5051" s="9">
        <f>IF(H5051="?", AVERAGEIF(H:H, "&lt;&gt;?", H:H), H5051)</f>
        <v>32365</v>
      </c>
      <c r="J5051" s="11" t="str">
        <f>IF(D5051="?", "Unknown", D5051)</f>
        <v xml:space="preserve"> Craft-repair</v>
      </c>
    </row>
    <row r="5052" spans="1:10" x14ac:dyDescent="0.3">
      <c r="A5052" s="1" t="s">
        <v>9</v>
      </c>
      <c r="B5052" s="1" t="s">
        <v>10</v>
      </c>
      <c r="C5052" s="1" t="s">
        <v>11</v>
      </c>
      <c r="D5052" s="1" t="s">
        <v>20</v>
      </c>
      <c r="E5052" s="1" t="s">
        <v>4</v>
      </c>
      <c r="F5052" s="1" t="s">
        <v>130</v>
      </c>
      <c r="G5052" s="1" t="s">
        <v>5</v>
      </c>
      <c r="H5052" s="3">
        <v>76505</v>
      </c>
      <c r="I5052" s="9">
        <f>IF(H5052="?", AVERAGEIF(H:H, "&lt;&gt;?", H:H), H5052)</f>
        <v>76505</v>
      </c>
      <c r="J5052" s="11" t="str">
        <f>IF(D5052="?", "Unknown", D5052)</f>
        <v xml:space="preserve"> Other-service</v>
      </c>
    </row>
    <row r="5053" spans="1:10" x14ac:dyDescent="0.3">
      <c r="A5053" s="1" t="s">
        <v>101</v>
      </c>
      <c r="B5053" s="2" t="s">
        <v>48</v>
      </c>
      <c r="C5053" s="2" t="s">
        <v>7</v>
      </c>
      <c r="D5053" s="1" t="s">
        <v>101</v>
      </c>
      <c r="E5053" s="2" t="s">
        <v>44</v>
      </c>
      <c r="F5053" s="2" t="s">
        <v>131</v>
      </c>
      <c r="G5053" s="2" t="s">
        <v>5</v>
      </c>
      <c r="H5053" s="3">
        <v>26445</v>
      </c>
      <c r="I5053" s="9">
        <f>IF(H5053="?", AVERAGEIF(H:H, "&lt;&gt;?", H:H), H5053)</f>
        <v>26445</v>
      </c>
      <c r="J5053" s="11" t="str">
        <f>IF(D5053="?", "Unknown", D5053)</f>
        <v>Unknown</v>
      </c>
    </row>
    <row r="5054" spans="1:10" x14ac:dyDescent="0.3">
      <c r="A5054" s="1" t="s">
        <v>9</v>
      </c>
      <c r="B5054" s="1" t="s">
        <v>25</v>
      </c>
      <c r="C5054" s="1" t="s">
        <v>7</v>
      </c>
      <c r="D5054" s="1" t="s">
        <v>3</v>
      </c>
      <c r="E5054" s="1" t="s">
        <v>31</v>
      </c>
      <c r="F5054" s="1" t="s">
        <v>130</v>
      </c>
      <c r="G5054" s="1" t="s">
        <v>5</v>
      </c>
      <c r="H5054" s="3">
        <v>43880</v>
      </c>
      <c r="I5054" s="9">
        <f>IF(H5054="?", AVERAGEIF(H:H, "&lt;&gt;?", H:H), H5054)</f>
        <v>43880</v>
      </c>
      <c r="J5054" s="11" t="str">
        <f>IF(D5054="?", "Unknown", D5054)</f>
        <v xml:space="preserve"> Adm-clerical</v>
      </c>
    </row>
    <row r="5055" spans="1:10" x14ac:dyDescent="0.3">
      <c r="A5055" s="2" t="s">
        <v>6</v>
      </c>
      <c r="B5055" s="2" t="s">
        <v>1</v>
      </c>
      <c r="C5055" s="2" t="s">
        <v>7</v>
      </c>
      <c r="D5055" s="2" t="s">
        <v>8</v>
      </c>
      <c r="E5055" s="2" t="s">
        <v>4</v>
      </c>
      <c r="F5055" s="2" t="s">
        <v>131</v>
      </c>
      <c r="G5055" s="2" t="s">
        <v>5</v>
      </c>
      <c r="H5055" s="3">
        <v>87057</v>
      </c>
      <c r="I5055" s="9">
        <f>IF(H5055="?", AVERAGEIF(H:H, "&lt;&gt;?", H:H), H5055)</f>
        <v>87057</v>
      </c>
      <c r="J5055" s="11" t="str">
        <f>IF(D5055="?", "Unknown", D5055)</f>
        <v xml:space="preserve"> Exec-managerial</v>
      </c>
    </row>
    <row r="5056" spans="1:10" x14ac:dyDescent="0.3">
      <c r="A5056" s="1" t="s">
        <v>9</v>
      </c>
      <c r="B5056" s="1" t="s">
        <v>22</v>
      </c>
      <c r="C5056" s="1" t="s">
        <v>19</v>
      </c>
      <c r="D5056" s="1" t="s">
        <v>20</v>
      </c>
      <c r="E5056" s="1" t="s">
        <v>14</v>
      </c>
      <c r="F5056" s="1" t="s">
        <v>130</v>
      </c>
      <c r="G5056" s="1" t="s">
        <v>5</v>
      </c>
      <c r="H5056" s="3">
        <v>18054</v>
      </c>
      <c r="I5056" s="9">
        <f>IF(H5056="?", AVERAGEIF(H:H, "&lt;&gt;?", H:H), H5056)</f>
        <v>18054</v>
      </c>
      <c r="J5056" s="11" t="str">
        <f>IF(D5056="?", "Unknown", D5056)</f>
        <v xml:space="preserve"> Other-service</v>
      </c>
    </row>
    <row r="5057" spans="1:10" x14ac:dyDescent="0.3">
      <c r="A5057" s="2" t="s">
        <v>39</v>
      </c>
      <c r="B5057" s="2" t="s">
        <v>22</v>
      </c>
      <c r="C5057" s="2" t="s">
        <v>11</v>
      </c>
      <c r="D5057" s="2" t="s">
        <v>3</v>
      </c>
      <c r="E5057" s="2" t="s">
        <v>4</v>
      </c>
      <c r="F5057" s="2" t="s">
        <v>130</v>
      </c>
      <c r="G5057" s="2" t="s">
        <v>5</v>
      </c>
      <c r="H5057" s="3">
        <v>96782</v>
      </c>
      <c r="I5057" s="9">
        <f>IF(H5057="?", AVERAGEIF(H:H, "&lt;&gt;?", H:H), H5057)</f>
        <v>96782</v>
      </c>
      <c r="J5057" s="11" t="str">
        <f>IF(D5057="?", "Unknown", D5057)</f>
        <v xml:space="preserve"> Adm-clerical</v>
      </c>
    </row>
    <row r="5058" spans="1:10" x14ac:dyDescent="0.3">
      <c r="A5058" s="1" t="s">
        <v>9</v>
      </c>
      <c r="B5058" s="1" t="s">
        <v>22</v>
      </c>
      <c r="C5058" s="1" t="s">
        <v>7</v>
      </c>
      <c r="D5058" s="1" t="s">
        <v>33</v>
      </c>
      <c r="E5058" s="1" t="s">
        <v>4</v>
      </c>
      <c r="F5058" s="1" t="s">
        <v>131</v>
      </c>
      <c r="G5058" s="1" t="s">
        <v>5</v>
      </c>
      <c r="H5058" s="3">
        <v>44210</v>
      </c>
      <c r="I5058" s="9">
        <f>IF(H5058="?", AVERAGEIF(H:H, "&lt;&gt;?", H:H), H5058)</f>
        <v>44210</v>
      </c>
      <c r="J5058" s="11" t="str">
        <f>IF(D5058="?", "Unknown", D5058)</f>
        <v xml:space="preserve"> Farming-fishing</v>
      </c>
    </row>
    <row r="5059" spans="1:10" x14ac:dyDescent="0.3">
      <c r="A5059" s="1" t="s">
        <v>9</v>
      </c>
      <c r="B5059" s="1" t="s">
        <v>10</v>
      </c>
      <c r="C5059" s="1" t="s">
        <v>36</v>
      </c>
      <c r="D5059" s="1" t="s">
        <v>26</v>
      </c>
      <c r="E5059" s="1" t="s">
        <v>4</v>
      </c>
      <c r="F5059" s="1" t="s">
        <v>130</v>
      </c>
      <c r="G5059" s="1" t="s">
        <v>5</v>
      </c>
      <c r="H5059" s="3">
        <v>89033</v>
      </c>
      <c r="I5059" s="9">
        <f>IF(H5059="?", AVERAGEIF(H:H, "&lt;&gt;?", H:H), H5059)</f>
        <v>89033</v>
      </c>
      <c r="J5059" s="11" t="str">
        <f>IF(D5059="?", "Unknown", D5059)</f>
        <v xml:space="preserve"> Sales</v>
      </c>
    </row>
    <row r="5060" spans="1:10" x14ac:dyDescent="0.3">
      <c r="A5060" s="2" t="s">
        <v>9</v>
      </c>
      <c r="B5060" s="2" t="s">
        <v>10</v>
      </c>
      <c r="C5060" s="2" t="s">
        <v>7</v>
      </c>
      <c r="D5060" s="2" t="s">
        <v>20</v>
      </c>
      <c r="E5060" s="2" t="s">
        <v>4</v>
      </c>
      <c r="F5060" s="2" t="s">
        <v>131</v>
      </c>
      <c r="G5060" s="2" t="s">
        <v>5</v>
      </c>
      <c r="H5060" s="3">
        <v>44696</v>
      </c>
      <c r="I5060" s="9">
        <f>IF(H5060="?", AVERAGEIF(H:H, "&lt;&gt;?", H:H), H5060)</f>
        <v>44696</v>
      </c>
      <c r="J5060" s="11" t="str">
        <f>IF(D5060="?", "Unknown", D5060)</f>
        <v xml:space="preserve"> Other-service</v>
      </c>
    </row>
    <row r="5061" spans="1:10" x14ac:dyDescent="0.3">
      <c r="A5061" s="1" t="s">
        <v>101</v>
      </c>
      <c r="B5061" s="1" t="s">
        <v>17</v>
      </c>
      <c r="C5061" s="1" t="s">
        <v>7</v>
      </c>
      <c r="D5061" s="1" t="s">
        <v>101</v>
      </c>
      <c r="E5061" s="1" t="s">
        <v>4</v>
      </c>
      <c r="F5061" s="1" t="s">
        <v>130</v>
      </c>
      <c r="G5061" s="1" t="s">
        <v>5</v>
      </c>
      <c r="H5061" s="3">
        <v>54470</v>
      </c>
      <c r="I5061" s="9">
        <f>IF(H5061="?", AVERAGEIF(H:H, "&lt;&gt;?", H:H), H5061)</f>
        <v>54470</v>
      </c>
      <c r="J5061" s="11" t="str">
        <f>IF(D5061="?", "Unknown", D5061)</f>
        <v>Unknown</v>
      </c>
    </row>
    <row r="5062" spans="1:10" x14ac:dyDescent="0.3">
      <c r="A5062" s="2" t="s">
        <v>9</v>
      </c>
      <c r="B5062" s="2" t="s">
        <v>10</v>
      </c>
      <c r="C5062" s="2" t="s">
        <v>2</v>
      </c>
      <c r="D5062" s="2" t="s">
        <v>3</v>
      </c>
      <c r="E5062" s="2" t="s">
        <v>4</v>
      </c>
      <c r="F5062" s="2" t="s">
        <v>131</v>
      </c>
      <c r="G5062" s="2" t="s">
        <v>5</v>
      </c>
      <c r="H5062" s="3">
        <v>75956</v>
      </c>
      <c r="I5062" s="9">
        <f>IF(H5062="?", AVERAGEIF(H:H, "&lt;&gt;?", H:H), H5062)</f>
        <v>75956</v>
      </c>
      <c r="J5062" s="11" t="str">
        <f>IF(D5062="?", "Unknown", D5062)</f>
        <v xml:space="preserve"> Adm-clerical</v>
      </c>
    </row>
    <row r="5063" spans="1:10" x14ac:dyDescent="0.3">
      <c r="A5063" s="1" t="s">
        <v>9</v>
      </c>
      <c r="B5063" s="1" t="s">
        <v>17</v>
      </c>
      <c r="C5063" s="1" t="s">
        <v>7</v>
      </c>
      <c r="D5063" s="1" t="s">
        <v>8</v>
      </c>
      <c r="E5063" s="1" t="s">
        <v>4</v>
      </c>
      <c r="F5063" s="1" t="s">
        <v>131</v>
      </c>
      <c r="G5063" s="1" t="s">
        <v>5</v>
      </c>
      <c r="H5063" s="3">
        <v>50586</v>
      </c>
      <c r="I5063" s="9">
        <f>IF(H5063="?", AVERAGEIF(H:H, "&lt;&gt;?", H:H), H5063)</f>
        <v>50586</v>
      </c>
      <c r="J5063" s="11" t="str">
        <f>IF(D5063="?", "Unknown", D5063)</f>
        <v xml:space="preserve"> Exec-managerial</v>
      </c>
    </row>
    <row r="5064" spans="1:10" x14ac:dyDescent="0.3">
      <c r="A5064" s="2" t="s">
        <v>0</v>
      </c>
      <c r="B5064" s="2" t="s">
        <v>22</v>
      </c>
      <c r="C5064" s="2" t="s">
        <v>11</v>
      </c>
      <c r="D5064" s="2" t="s">
        <v>15</v>
      </c>
      <c r="E5064" s="2" t="s">
        <v>4</v>
      </c>
      <c r="F5064" s="2" t="s">
        <v>131</v>
      </c>
      <c r="G5064" s="2" t="s">
        <v>5</v>
      </c>
      <c r="H5064" s="3">
        <v>41880</v>
      </c>
      <c r="I5064" s="9">
        <f>IF(H5064="?", AVERAGEIF(H:H, "&lt;&gt;?", H:H), H5064)</f>
        <v>41880</v>
      </c>
      <c r="J5064" s="11" t="str">
        <f>IF(D5064="?", "Unknown", D5064)</f>
        <v xml:space="preserve"> Prof-specialty</v>
      </c>
    </row>
    <row r="5065" spans="1:10" x14ac:dyDescent="0.3">
      <c r="A5065" s="2" t="s">
        <v>9</v>
      </c>
      <c r="B5065" s="2" t="s">
        <v>22</v>
      </c>
      <c r="C5065" s="2" t="s">
        <v>2</v>
      </c>
      <c r="D5065" s="2" t="s">
        <v>26</v>
      </c>
      <c r="E5065" s="2" t="s">
        <v>4</v>
      </c>
      <c r="F5065" s="2" t="s">
        <v>130</v>
      </c>
      <c r="G5065" s="2" t="s">
        <v>5</v>
      </c>
      <c r="H5065" s="3">
        <v>70257</v>
      </c>
      <c r="I5065" s="9">
        <f>IF(H5065="?", AVERAGEIF(H:H, "&lt;&gt;?", H:H), H5065)</f>
        <v>70257</v>
      </c>
      <c r="J5065" s="11" t="str">
        <f>IF(D5065="?", "Unknown", D5065)</f>
        <v xml:space="preserve"> Sales</v>
      </c>
    </row>
    <row r="5066" spans="1:10" x14ac:dyDescent="0.3">
      <c r="A5066" s="1" t="s">
        <v>9</v>
      </c>
      <c r="B5066" s="1" t="s">
        <v>1</v>
      </c>
      <c r="C5066" s="1" t="s">
        <v>2</v>
      </c>
      <c r="D5066" s="1" t="s">
        <v>28</v>
      </c>
      <c r="E5066" s="1" t="s">
        <v>4</v>
      </c>
      <c r="F5066" s="1" t="s">
        <v>131</v>
      </c>
      <c r="G5066" s="1" t="s">
        <v>5</v>
      </c>
      <c r="H5066" s="3">
        <v>96484</v>
      </c>
      <c r="I5066" s="9">
        <f>IF(H5066="?", AVERAGEIF(H:H, "&lt;&gt;?", H:H), H5066)</f>
        <v>96484</v>
      </c>
      <c r="J5066" s="11" t="str">
        <f>IF(D5066="?", "Unknown", D5066)</f>
        <v xml:space="preserve"> Craft-repair</v>
      </c>
    </row>
    <row r="5067" spans="1:10" x14ac:dyDescent="0.3">
      <c r="A5067" s="2" t="s">
        <v>9</v>
      </c>
      <c r="B5067" s="2" t="s">
        <v>17</v>
      </c>
      <c r="C5067" s="2" t="s">
        <v>7</v>
      </c>
      <c r="D5067" s="2" t="s">
        <v>38</v>
      </c>
      <c r="E5067" s="2" t="s">
        <v>4</v>
      </c>
      <c r="F5067" s="2" t="s">
        <v>131</v>
      </c>
      <c r="G5067" s="2" t="s">
        <v>5</v>
      </c>
      <c r="H5067" s="3">
        <v>88156</v>
      </c>
      <c r="I5067" s="9">
        <f>IF(H5067="?", AVERAGEIF(H:H, "&lt;&gt;?", H:H), H5067)</f>
        <v>88156</v>
      </c>
      <c r="J5067" s="11" t="str">
        <f>IF(D5067="?", "Unknown", D5067)</f>
        <v xml:space="preserve"> Tech-support</v>
      </c>
    </row>
    <row r="5068" spans="1:10" x14ac:dyDescent="0.3">
      <c r="A5068" s="1" t="s">
        <v>9</v>
      </c>
      <c r="B5068" s="1" t="s">
        <v>68</v>
      </c>
      <c r="C5068" s="1" t="s">
        <v>7</v>
      </c>
      <c r="D5068" s="1" t="s">
        <v>20</v>
      </c>
      <c r="E5068" s="1" t="s">
        <v>14</v>
      </c>
      <c r="F5068" s="1" t="s">
        <v>131</v>
      </c>
      <c r="G5068" s="1" t="s">
        <v>5</v>
      </c>
      <c r="H5068" s="3">
        <v>64310</v>
      </c>
      <c r="I5068" s="9">
        <f>IF(H5068="?", AVERAGEIF(H:H, "&lt;&gt;?", H:H), H5068)</f>
        <v>64310</v>
      </c>
      <c r="J5068" s="11" t="str">
        <f>IF(D5068="?", "Unknown", D5068)</f>
        <v xml:space="preserve"> Other-service</v>
      </c>
    </row>
    <row r="5069" spans="1:10" x14ac:dyDescent="0.3">
      <c r="A5069" s="2" t="s">
        <v>9</v>
      </c>
      <c r="B5069" s="2" t="s">
        <v>10</v>
      </c>
      <c r="C5069" s="2" t="s">
        <v>7</v>
      </c>
      <c r="D5069" s="2" t="s">
        <v>30</v>
      </c>
      <c r="E5069" s="2" t="s">
        <v>4</v>
      </c>
      <c r="F5069" s="2" t="s">
        <v>131</v>
      </c>
      <c r="G5069" s="2" t="s">
        <v>5</v>
      </c>
      <c r="H5069" s="3">
        <v>58976</v>
      </c>
      <c r="I5069" s="9">
        <f>IF(H5069="?", AVERAGEIF(H:H, "&lt;&gt;?", H:H), H5069)</f>
        <v>58976</v>
      </c>
      <c r="J5069" s="11" t="str">
        <f>IF(D5069="?", "Unknown", D5069)</f>
        <v xml:space="preserve"> Transport-moving</v>
      </c>
    </row>
    <row r="5070" spans="1:10" x14ac:dyDescent="0.3">
      <c r="A5070" s="1" t="s">
        <v>6</v>
      </c>
      <c r="B5070" s="1" t="s">
        <v>13</v>
      </c>
      <c r="C5070" s="1" t="s">
        <v>7</v>
      </c>
      <c r="D5070" s="1" t="s">
        <v>26</v>
      </c>
      <c r="E5070" s="1" t="s">
        <v>4</v>
      </c>
      <c r="F5070" s="1" t="s">
        <v>131</v>
      </c>
      <c r="G5070" s="1" t="s">
        <v>5</v>
      </c>
      <c r="H5070" s="3">
        <v>63526</v>
      </c>
      <c r="I5070" s="9">
        <f>IF(H5070="?", AVERAGEIF(H:H, "&lt;&gt;?", H:H), H5070)</f>
        <v>63526</v>
      </c>
      <c r="J5070" s="11" t="str">
        <f>IF(D5070="?", "Unknown", D5070)</f>
        <v xml:space="preserve"> Sales</v>
      </c>
    </row>
    <row r="5071" spans="1:10" x14ac:dyDescent="0.3">
      <c r="A5071" s="2" t="s">
        <v>9</v>
      </c>
      <c r="B5071" s="2" t="s">
        <v>10</v>
      </c>
      <c r="C5071" s="2" t="s">
        <v>7</v>
      </c>
      <c r="D5071" s="2" t="s">
        <v>38</v>
      </c>
      <c r="E5071" s="2" t="s">
        <v>4</v>
      </c>
      <c r="F5071" s="2" t="s">
        <v>131</v>
      </c>
      <c r="G5071" s="2" t="s">
        <v>5</v>
      </c>
      <c r="H5071" s="3">
        <v>18636</v>
      </c>
      <c r="I5071" s="9">
        <f>IF(H5071="?", AVERAGEIF(H:H, "&lt;&gt;?", H:H), H5071)</f>
        <v>18636</v>
      </c>
      <c r="J5071" s="11" t="str">
        <f>IF(D5071="?", "Unknown", D5071)</f>
        <v xml:space="preserve"> Tech-support</v>
      </c>
    </row>
    <row r="5072" spans="1:10" x14ac:dyDescent="0.3">
      <c r="A5072" s="1" t="s">
        <v>9</v>
      </c>
      <c r="B5072" s="1" t="s">
        <v>49</v>
      </c>
      <c r="C5072" s="1" t="s">
        <v>11</v>
      </c>
      <c r="D5072" s="1" t="s">
        <v>26</v>
      </c>
      <c r="E5072" s="1" t="s">
        <v>4</v>
      </c>
      <c r="F5072" s="1" t="s">
        <v>130</v>
      </c>
      <c r="G5072" s="1" t="s">
        <v>5</v>
      </c>
      <c r="H5072" s="3">
        <v>73318</v>
      </c>
      <c r="I5072" s="9">
        <f>IF(H5072="?", AVERAGEIF(H:H, "&lt;&gt;?", H:H), H5072)</f>
        <v>73318</v>
      </c>
      <c r="J5072" s="11" t="str">
        <f>IF(D5072="?", "Unknown", D5072)</f>
        <v xml:space="preserve"> Sales</v>
      </c>
    </row>
    <row r="5073" spans="1:10" x14ac:dyDescent="0.3">
      <c r="A5073" s="2" t="s">
        <v>9</v>
      </c>
      <c r="B5073" s="2" t="s">
        <v>22</v>
      </c>
      <c r="C5073" s="2" t="s">
        <v>11</v>
      </c>
      <c r="D5073" s="2" t="s">
        <v>20</v>
      </c>
      <c r="E5073" s="2" t="s">
        <v>4</v>
      </c>
      <c r="F5073" s="2" t="s">
        <v>130</v>
      </c>
      <c r="G5073" s="2" t="s">
        <v>5</v>
      </c>
      <c r="H5073" s="3">
        <v>73187</v>
      </c>
      <c r="I5073" s="9">
        <f>IF(H5073="?", AVERAGEIF(H:H, "&lt;&gt;?", H:H), H5073)</f>
        <v>73187</v>
      </c>
      <c r="J5073" s="11" t="str">
        <f>IF(D5073="?", "Unknown", D5073)</f>
        <v xml:space="preserve"> Other-service</v>
      </c>
    </row>
    <row r="5074" spans="1:10" x14ac:dyDescent="0.3">
      <c r="A5074" s="1" t="s">
        <v>37</v>
      </c>
      <c r="B5074" s="1" t="s">
        <v>22</v>
      </c>
      <c r="C5074" s="1" t="s">
        <v>11</v>
      </c>
      <c r="D5074" s="1" t="s">
        <v>30</v>
      </c>
      <c r="E5074" s="1" t="s">
        <v>4</v>
      </c>
      <c r="F5074" s="1" t="s">
        <v>131</v>
      </c>
      <c r="G5074" s="1" t="s">
        <v>5</v>
      </c>
      <c r="H5074" s="3">
        <v>72861</v>
      </c>
      <c r="I5074" s="9">
        <f>IF(H5074="?", AVERAGEIF(H:H, "&lt;&gt;?", H:H), H5074)</f>
        <v>72861</v>
      </c>
      <c r="J5074" s="11" t="str">
        <f>IF(D5074="?", "Unknown", D5074)</f>
        <v xml:space="preserve"> Transport-moving</v>
      </c>
    </row>
    <row r="5075" spans="1:10" x14ac:dyDescent="0.3">
      <c r="A5075" s="1" t="s">
        <v>0</v>
      </c>
      <c r="B5075" s="1" t="s">
        <v>17</v>
      </c>
      <c r="C5075" s="1" t="s">
        <v>11</v>
      </c>
      <c r="D5075" s="1" t="s">
        <v>41</v>
      </c>
      <c r="E5075" s="1" t="s">
        <v>4</v>
      </c>
      <c r="F5075" s="1" t="s">
        <v>131</v>
      </c>
      <c r="G5075" s="1" t="s">
        <v>5</v>
      </c>
      <c r="H5075" s="3">
        <v>36998</v>
      </c>
      <c r="I5075" s="9">
        <f>IF(H5075="?", AVERAGEIF(H:H, "&lt;&gt;?", H:H), H5075)</f>
        <v>36998</v>
      </c>
      <c r="J5075" s="11" t="str">
        <f>IF(D5075="?", "Unknown", D5075)</f>
        <v xml:space="preserve"> Protective-serv</v>
      </c>
    </row>
    <row r="5076" spans="1:10" x14ac:dyDescent="0.3">
      <c r="A5076" s="2" t="s">
        <v>6</v>
      </c>
      <c r="B5076" s="2" t="s">
        <v>1</v>
      </c>
      <c r="C5076" s="2" t="s">
        <v>7</v>
      </c>
      <c r="D5076" s="2" t="s">
        <v>15</v>
      </c>
      <c r="E5076" s="2" t="s">
        <v>4</v>
      </c>
      <c r="F5076" s="2" t="s">
        <v>131</v>
      </c>
      <c r="G5076" s="2" t="s">
        <v>5</v>
      </c>
      <c r="H5076" s="3">
        <v>86395</v>
      </c>
      <c r="I5076" s="9">
        <f>IF(H5076="?", AVERAGEIF(H:H, "&lt;&gt;?", H:H), H5076)</f>
        <v>86395</v>
      </c>
      <c r="J5076" s="11" t="str">
        <f>IF(D5076="?", "Unknown", D5076)</f>
        <v xml:space="preserve"> Prof-specialty</v>
      </c>
    </row>
    <row r="5077" spans="1:10" x14ac:dyDescent="0.3">
      <c r="A5077" s="1" t="s">
        <v>9</v>
      </c>
      <c r="B5077" s="1" t="s">
        <v>10</v>
      </c>
      <c r="C5077" s="1" t="s">
        <v>2</v>
      </c>
      <c r="D5077" s="1" t="s">
        <v>34</v>
      </c>
      <c r="E5077" s="1" t="s">
        <v>4</v>
      </c>
      <c r="F5077" s="1" t="s">
        <v>131</v>
      </c>
      <c r="G5077" s="1" t="s">
        <v>5</v>
      </c>
      <c r="H5077" s="3">
        <v>52467</v>
      </c>
      <c r="I5077" s="9">
        <f>IF(H5077="?", AVERAGEIF(H:H, "&lt;&gt;?", H:H), H5077)</f>
        <v>52467</v>
      </c>
      <c r="J5077" s="11" t="str">
        <f>IF(D5077="?", "Unknown", D5077)</f>
        <v xml:space="preserve"> Machine-op-inspct</v>
      </c>
    </row>
    <row r="5078" spans="1:10" x14ac:dyDescent="0.3">
      <c r="A5078" s="2" t="s">
        <v>9</v>
      </c>
      <c r="B5078" s="2" t="s">
        <v>22</v>
      </c>
      <c r="C5078" s="2" t="s">
        <v>2</v>
      </c>
      <c r="D5078" s="2" t="s">
        <v>28</v>
      </c>
      <c r="E5078" s="2" t="s">
        <v>4</v>
      </c>
      <c r="F5078" s="2" t="s">
        <v>130</v>
      </c>
      <c r="G5078" s="2" t="s">
        <v>5</v>
      </c>
      <c r="H5078" s="3">
        <v>28143</v>
      </c>
      <c r="I5078" s="9">
        <f>IF(H5078="?", AVERAGEIF(H:H, "&lt;&gt;?", H:H), H5078)</f>
        <v>28143</v>
      </c>
      <c r="J5078" s="11" t="str">
        <f>IF(D5078="?", "Unknown", D5078)</f>
        <v xml:space="preserve"> Craft-repair</v>
      </c>
    </row>
    <row r="5079" spans="1:10" x14ac:dyDescent="0.3">
      <c r="A5079" s="1" t="s">
        <v>101</v>
      </c>
      <c r="B5079" s="1" t="s">
        <v>10</v>
      </c>
      <c r="C5079" s="1" t="s">
        <v>7</v>
      </c>
      <c r="D5079" s="1" t="s">
        <v>101</v>
      </c>
      <c r="E5079" s="1" t="s">
        <v>4</v>
      </c>
      <c r="F5079" s="1" t="s">
        <v>131</v>
      </c>
      <c r="G5079" s="1" t="s">
        <v>5</v>
      </c>
      <c r="H5079" s="3">
        <v>47158</v>
      </c>
      <c r="I5079" s="9">
        <f>IF(H5079="?", AVERAGEIF(H:H, "&lt;&gt;?", H:H), H5079)</f>
        <v>47158</v>
      </c>
      <c r="J5079" s="11" t="str">
        <f>IF(D5079="?", "Unknown", D5079)</f>
        <v>Unknown</v>
      </c>
    </row>
    <row r="5080" spans="1:10" x14ac:dyDescent="0.3">
      <c r="A5080" s="2" t="s">
        <v>9</v>
      </c>
      <c r="B5080" s="2" t="s">
        <v>27</v>
      </c>
      <c r="C5080" s="2" t="s">
        <v>7</v>
      </c>
      <c r="D5080" s="2" t="s">
        <v>20</v>
      </c>
      <c r="E5080" s="2" t="s">
        <v>4</v>
      </c>
      <c r="F5080" s="2" t="s">
        <v>131</v>
      </c>
      <c r="G5080" s="2" t="s">
        <v>5</v>
      </c>
      <c r="H5080" s="3">
        <v>89789</v>
      </c>
      <c r="I5080" s="9">
        <f>IF(H5080="?", AVERAGEIF(H:H, "&lt;&gt;?", H:H), H5080)</f>
        <v>89789</v>
      </c>
      <c r="J5080" s="11" t="str">
        <f>IF(D5080="?", "Unknown", D5080)</f>
        <v xml:space="preserve"> Other-service</v>
      </c>
    </row>
    <row r="5081" spans="1:10" x14ac:dyDescent="0.3">
      <c r="A5081" s="1" t="s">
        <v>9</v>
      </c>
      <c r="B5081" s="1" t="s">
        <v>1</v>
      </c>
      <c r="C5081" s="1" t="s">
        <v>2</v>
      </c>
      <c r="D5081" s="1" t="s">
        <v>38</v>
      </c>
      <c r="E5081" s="1" t="s">
        <v>4</v>
      </c>
      <c r="F5081" s="1" t="s">
        <v>131</v>
      </c>
      <c r="G5081" s="1" t="s">
        <v>5</v>
      </c>
      <c r="H5081" s="3">
        <v>40196</v>
      </c>
      <c r="I5081" s="9">
        <f>IF(H5081="?", AVERAGEIF(H:H, "&lt;&gt;?", H:H), H5081)</f>
        <v>40196</v>
      </c>
      <c r="J5081" s="11" t="str">
        <f>IF(D5081="?", "Unknown", D5081)</f>
        <v xml:space="preserve"> Tech-support</v>
      </c>
    </row>
    <row r="5082" spans="1:10" x14ac:dyDescent="0.3">
      <c r="A5082" s="2" t="s">
        <v>9</v>
      </c>
      <c r="B5082" s="2" t="s">
        <v>22</v>
      </c>
      <c r="C5082" s="2" t="s">
        <v>2</v>
      </c>
      <c r="D5082" s="2" t="s">
        <v>26</v>
      </c>
      <c r="E5082" s="2" t="s">
        <v>14</v>
      </c>
      <c r="F5082" s="2" t="s">
        <v>131</v>
      </c>
      <c r="G5082" s="2" t="s">
        <v>5</v>
      </c>
      <c r="H5082" s="3">
        <v>25685</v>
      </c>
      <c r="I5082" s="9">
        <f>IF(H5082="?", AVERAGEIF(H:H, "&lt;&gt;?", H:H), H5082)</f>
        <v>25685</v>
      </c>
      <c r="J5082" s="11" t="str">
        <f>IF(D5082="?", "Unknown", D5082)</f>
        <v xml:space="preserve"> Sales</v>
      </c>
    </row>
    <row r="5083" spans="1:10" x14ac:dyDescent="0.3">
      <c r="A5083" s="1" t="s">
        <v>9</v>
      </c>
      <c r="B5083" s="1" t="s">
        <v>10</v>
      </c>
      <c r="C5083" s="1" t="s">
        <v>2</v>
      </c>
      <c r="D5083" s="1" t="s">
        <v>20</v>
      </c>
      <c r="E5083" s="1" t="s">
        <v>4</v>
      </c>
      <c r="F5083" s="1" t="s">
        <v>130</v>
      </c>
      <c r="G5083" s="1" t="s">
        <v>5</v>
      </c>
      <c r="H5083" s="3">
        <v>67208</v>
      </c>
      <c r="I5083" s="9">
        <f>IF(H5083="?", AVERAGEIF(H:H, "&lt;&gt;?", H:H), H5083)</f>
        <v>67208</v>
      </c>
      <c r="J5083" s="11" t="str">
        <f>IF(D5083="?", "Unknown", D5083)</f>
        <v xml:space="preserve"> Other-service</v>
      </c>
    </row>
    <row r="5084" spans="1:10" x14ac:dyDescent="0.3">
      <c r="A5084" s="2" t="s">
        <v>9</v>
      </c>
      <c r="B5084" s="2" t="s">
        <v>22</v>
      </c>
      <c r="C5084" s="2" t="s">
        <v>7</v>
      </c>
      <c r="D5084" s="2" t="s">
        <v>28</v>
      </c>
      <c r="E5084" s="2" t="s">
        <v>4</v>
      </c>
      <c r="F5084" s="2" t="s">
        <v>131</v>
      </c>
      <c r="G5084" s="2" t="s">
        <v>5</v>
      </c>
      <c r="H5084" s="3">
        <v>48615</v>
      </c>
      <c r="I5084" s="9">
        <f>IF(H5084="?", AVERAGEIF(H:H, "&lt;&gt;?", H:H), H5084)</f>
        <v>48615</v>
      </c>
      <c r="J5084" s="11" t="str">
        <f>IF(D5084="?", "Unknown", D5084)</f>
        <v xml:space="preserve"> Craft-repair</v>
      </c>
    </row>
    <row r="5085" spans="1:10" x14ac:dyDescent="0.3">
      <c r="A5085" s="1" t="s">
        <v>9</v>
      </c>
      <c r="B5085" s="1" t="s">
        <v>25</v>
      </c>
      <c r="C5085" s="1" t="s">
        <v>7</v>
      </c>
      <c r="D5085" s="1" t="s">
        <v>8</v>
      </c>
      <c r="E5085" s="1" t="s">
        <v>4</v>
      </c>
      <c r="F5085" s="1" t="s">
        <v>130</v>
      </c>
      <c r="G5085" s="1" t="s">
        <v>5</v>
      </c>
      <c r="H5085" s="3">
        <v>71953</v>
      </c>
      <c r="I5085" s="9">
        <f>IF(H5085="?", AVERAGEIF(H:H, "&lt;&gt;?", H:H), H5085)</f>
        <v>71953</v>
      </c>
      <c r="J5085" s="11" t="str">
        <f>IF(D5085="?", "Unknown", D5085)</f>
        <v xml:space="preserve"> Exec-managerial</v>
      </c>
    </row>
    <row r="5086" spans="1:10" x14ac:dyDescent="0.3">
      <c r="A5086" s="2" t="s">
        <v>0</v>
      </c>
      <c r="B5086" s="2" t="s">
        <v>1</v>
      </c>
      <c r="C5086" s="2" t="s">
        <v>2</v>
      </c>
      <c r="D5086" s="2" t="s">
        <v>15</v>
      </c>
      <c r="E5086" s="2" t="s">
        <v>4</v>
      </c>
      <c r="F5086" s="2" t="s">
        <v>131</v>
      </c>
      <c r="G5086" s="2" t="s">
        <v>5</v>
      </c>
      <c r="H5086" s="3">
        <v>58095</v>
      </c>
      <c r="I5086" s="9">
        <f>IF(H5086="?", AVERAGEIF(H:H, "&lt;&gt;?", H:H), H5086)</f>
        <v>58095</v>
      </c>
      <c r="J5086" s="11" t="str">
        <f>IF(D5086="?", "Unknown", D5086)</f>
        <v xml:space="preserve"> Prof-specialty</v>
      </c>
    </row>
    <row r="5087" spans="1:10" x14ac:dyDescent="0.3">
      <c r="A5087" s="1" t="s">
        <v>9</v>
      </c>
      <c r="B5087" s="1" t="s">
        <v>10</v>
      </c>
      <c r="C5087" s="1" t="s">
        <v>7</v>
      </c>
      <c r="D5087" s="1" t="s">
        <v>34</v>
      </c>
      <c r="E5087" s="1" t="s">
        <v>4</v>
      </c>
      <c r="F5087" s="1" t="s">
        <v>131</v>
      </c>
      <c r="G5087" s="1" t="s">
        <v>5</v>
      </c>
      <c r="H5087" s="3">
        <v>58460</v>
      </c>
      <c r="I5087" s="9">
        <f>IF(H5087="?", AVERAGEIF(H:H, "&lt;&gt;?", H:H), H5087)</f>
        <v>58460</v>
      </c>
      <c r="J5087" s="11" t="str">
        <f>IF(D5087="?", "Unknown", D5087)</f>
        <v xml:space="preserve"> Machine-op-inspct</v>
      </c>
    </row>
    <row r="5088" spans="1:10" x14ac:dyDescent="0.3">
      <c r="A5088" s="2" t="s">
        <v>9</v>
      </c>
      <c r="B5088" s="2" t="s">
        <v>29</v>
      </c>
      <c r="C5088" s="2" t="s">
        <v>2</v>
      </c>
      <c r="D5088" s="2" t="s">
        <v>28</v>
      </c>
      <c r="E5088" s="2" t="s">
        <v>4</v>
      </c>
      <c r="F5088" s="2" t="s">
        <v>131</v>
      </c>
      <c r="G5088" s="2" t="s">
        <v>5</v>
      </c>
      <c r="H5088" s="3">
        <v>92256</v>
      </c>
      <c r="I5088" s="9">
        <f>IF(H5088="?", AVERAGEIF(H:H, "&lt;&gt;?", H:H), H5088)</f>
        <v>92256</v>
      </c>
      <c r="J5088" s="11" t="str">
        <f>IF(D5088="?", "Unknown", D5088)</f>
        <v xml:space="preserve"> Craft-repair</v>
      </c>
    </row>
    <row r="5089" spans="1:10" x14ac:dyDescent="0.3">
      <c r="A5089" s="1" t="s">
        <v>9</v>
      </c>
      <c r="B5089" s="1" t="s">
        <v>18</v>
      </c>
      <c r="C5089" s="1" t="s">
        <v>7</v>
      </c>
      <c r="D5089" s="1" t="s">
        <v>8</v>
      </c>
      <c r="E5089" s="1" t="s">
        <v>4</v>
      </c>
      <c r="F5089" s="1" t="s">
        <v>130</v>
      </c>
      <c r="G5089" s="1" t="s">
        <v>5</v>
      </c>
      <c r="H5089" s="3">
        <v>67532</v>
      </c>
      <c r="I5089" s="9">
        <f>IF(H5089="?", AVERAGEIF(H:H, "&lt;&gt;?", H:H), H5089)</f>
        <v>67532</v>
      </c>
      <c r="J5089" s="11" t="str">
        <f>IF(D5089="?", "Unknown", D5089)</f>
        <v xml:space="preserve"> Exec-managerial</v>
      </c>
    </row>
    <row r="5090" spans="1:10" x14ac:dyDescent="0.3">
      <c r="A5090" s="2" t="s">
        <v>9</v>
      </c>
      <c r="B5090" s="2" t="s">
        <v>56</v>
      </c>
      <c r="C5090" s="2" t="s">
        <v>11</v>
      </c>
      <c r="D5090" s="2" t="s">
        <v>20</v>
      </c>
      <c r="E5090" s="2" t="s">
        <v>14</v>
      </c>
      <c r="F5090" s="2" t="s">
        <v>131</v>
      </c>
      <c r="G5090" s="2" t="s">
        <v>5</v>
      </c>
      <c r="H5090" s="3">
        <v>58896</v>
      </c>
      <c r="I5090" s="9">
        <f>IF(H5090="?", AVERAGEIF(H:H, "&lt;&gt;?", H:H), H5090)</f>
        <v>58896</v>
      </c>
      <c r="J5090" s="11" t="str">
        <f>IF(D5090="?", "Unknown", D5090)</f>
        <v xml:space="preserve"> Other-service</v>
      </c>
    </row>
    <row r="5091" spans="1:10" x14ac:dyDescent="0.3">
      <c r="A5091" s="1" t="s">
        <v>9</v>
      </c>
      <c r="B5091" s="1" t="s">
        <v>10</v>
      </c>
      <c r="C5091" s="1" t="s">
        <v>7</v>
      </c>
      <c r="D5091" s="1" t="s">
        <v>30</v>
      </c>
      <c r="E5091" s="1" t="s">
        <v>4</v>
      </c>
      <c r="F5091" s="1" t="s">
        <v>131</v>
      </c>
      <c r="G5091" s="1" t="s">
        <v>5</v>
      </c>
      <c r="H5091" s="3">
        <v>69212</v>
      </c>
      <c r="I5091" s="9">
        <f>IF(H5091="?", AVERAGEIF(H:H, "&lt;&gt;?", H:H), H5091)</f>
        <v>69212</v>
      </c>
      <c r="J5091" s="11" t="str">
        <f>IF(D5091="?", "Unknown", D5091)</f>
        <v xml:space="preserve"> Transport-moving</v>
      </c>
    </row>
    <row r="5092" spans="1:10" x14ac:dyDescent="0.3">
      <c r="A5092" s="2" t="s">
        <v>9</v>
      </c>
      <c r="B5092" s="2" t="s">
        <v>1</v>
      </c>
      <c r="C5092" s="2" t="s">
        <v>2</v>
      </c>
      <c r="D5092" s="2" t="s">
        <v>34</v>
      </c>
      <c r="E5092" s="2" t="s">
        <v>4</v>
      </c>
      <c r="F5092" s="2" t="s">
        <v>130</v>
      </c>
      <c r="G5092" s="2" t="s">
        <v>5</v>
      </c>
      <c r="H5092" s="3">
        <v>25666</v>
      </c>
      <c r="I5092" s="9">
        <f>IF(H5092="?", AVERAGEIF(H:H, "&lt;&gt;?", H:H), H5092)</f>
        <v>25666</v>
      </c>
      <c r="J5092" s="11" t="str">
        <f>IF(D5092="?", "Unknown", D5092)</f>
        <v xml:space="preserve"> Machine-op-inspct</v>
      </c>
    </row>
    <row r="5093" spans="1:10" x14ac:dyDescent="0.3">
      <c r="A5093" s="1" t="s">
        <v>9</v>
      </c>
      <c r="B5093" s="1" t="s">
        <v>35</v>
      </c>
      <c r="C5093" s="1" t="s">
        <v>2</v>
      </c>
      <c r="D5093" s="1" t="s">
        <v>15</v>
      </c>
      <c r="E5093" s="1" t="s">
        <v>4</v>
      </c>
      <c r="F5093" s="1" t="s">
        <v>131</v>
      </c>
      <c r="G5093" s="1" t="s">
        <v>5</v>
      </c>
      <c r="H5093" s="3">
        <v>37390</v>
      </c>
      <c r="I5093" s="9">
        <f>IF(H5093="?", AVERAGEIF(H:H, "&lt;&gt;?", H:H), H5093)</f>
        <v>37390</v>
      </c>
      <c r="J5093" s="11" t="str">
        <f>IF(D5093="?", "Unknown", D5093)</f>
        <v xml:space="preserve"> Prof-specialty</v>
      </c>
    </row>
    <row r="5094" spans="1:10" x14ac:dyDescent="0.3">
      <c r="A5094" s="2" t="s">
        <v>9</v>
      </c>
      <c r="B5094" s="2" t="s">
        <v>10</v>
      </c>
      <c r="C5094" s="2" t="s">
        <v>7</v>
      </c>
      <c r="D5094" s="2" t="s">
        <v>28</v>
      </c>
      <c r="E5094" s="2" t="s">
        <v>4</v>
      </c>
      <c r="F5094" s="2" t="s">
        <v>131</v>
      </c>
      <c r="G5094" s="2" t="s">
        <v>5</v>
      </c>
      <c r="H5094" s="3">
        <v>92171</v>
      </c>
      <c r="I5094" s="9">
        <f>IF(H5094="?", AVERAGEIF(H:H, "&lt;&gt;?", H:H), H5094)</f>
        <v>92171</v>
      </c>
      <c r="J5094" s="11" t="str">
        <f>IF(D5094="?", "Unknown", D5094)</f>
        <v xml:space="preserve"> Craft-repair</v>
      </c>
    </row>
    <row r="5095" spans="1:10" x14ac:dyDescent="0.3">
      <c r="A5095" s="1" t="s">
        <v>9</v>
      </c>
      <c r="B5095" s="1" t="s">
        <v>1</v>
      </c>
      <c r="C5095" s="1" t="s">
        <v>2</v>
      </c>
      <c r="D5095" s="1" t="s">
        <v>15</v>
      </c>
      <c r="E5095" s="1" t="s">
        <v>4</v>
      </c>
      <c r="F5095" s="1" t="s">
        <v>131</v>
      </c>
      <c r="G5095" s="1" t="s">
        <v>5</v>
      </c>
      <c r="H5095" s="3">
        <v>32117</v>
      </c>
      <c r="I5095" s="9">
        <f>IF(H5095="?", AVERAGEIF(H:H, "&lt;&gt;?", H:H), H5095)</f>
        <v>32117</v>
      </c>
      <c r="J5095" s="11" t="str">
        <f>IF(D5095="?", "Unknown", D5095)</f>
        <v xml:space="preserve"> Prof-specialty</v>
      </c>
    </row>
    <row r="5096" spans="1:10" x14ac:dyDescent="0.3">
      <c r="A5096" s="2" t="s">
        <v>9</v>
      </c>
      <c r="B5096" s="2" t="s">
        <v>22</v>
      </c>
      <c r="C5096" s="2" t="s">
        <v>7</v>
      </c>
      <c r="D5096" s="2" t="s">
        <v>41</v>
      </c>
      <c r="E5096" s="2" t="s">
        <v>14</v>
      </c>
      <c r="F5096" s="2" t="s">
        <v>131</v>
      </c>
      <c r="G5096" s="2" t="s">
        <v>5</v>
      </c>
      <c r="H5096" s="3">
        <v>74159</v>
      </c>
      <c r="I5096" s="9">
        <f>IF(H5096="?", AVERAGEIF(H:H, "&lt;&gt;?", H:H), H5096)</f>
        <v>74159</v>
      </c>
      <c r="J5096" s="11" t="str">
        <f>IF(D5096="?", "Unknown", D5096)</f>
        <v xml:space="preserve"> Protective-serv</v>
      </c>
    </row>
    <row r="5097" spans="1:10" x14ac:dyDescent="0.3">
      <c r="A5097" s="1" t="s">
        <v>9</v>
      </c>
      <c r="B5097" s="1" t="s">
        <v>22</v>
      </c>
      <c r="C5097" s="1" t="s">
        <v>2</v>
      </c>
      <c r="D5097" s="1" t="s">
        <v>26</v>
      </c>
      <c r="E5097" s="1" t="s">
        <v>4</v>
      </c>
      <c r="F5097" s="1" t="s">
        <v>131</v>
      </c>
      <c r="G5097" s="1" t="s">
        <v>5</v>
      </c>
      <c r="H5097" s="3">
        <v>18441</v>
      </c>
      <c r="I5097" s="9">
        <f>IF(H5097="?", AVERAGEIF(H:H, "&lt;&gt;?", H:H), H5097)</f>
        <v>18441</v>
      </c>
      <c r="J5097" s="11" t="str">
        <f>IF(D5097="?", "Unknown", D5097)</f>
        <v xml:space="preserve"> Sales</v>
      </c>
    </row>
    <row r="5098" spans="1:10" x14ac:dyDescent="0.3">
      <c r="A5098" s="2" t="s">
        <v>9</v>
      </c>
      <c r="B5098" s="2" t="s">
        <v>17</v>
      </c>
      <c r="C5098" s="2" t="s">
        <v>7</v>
      </c>
      <c r="D5098" s="2" t="s">
        <v>3</v>
      </c>
      <c r="E5098" s="2" t="s">
        <v>4</v>
      </c>
      <c r="F5098" s="2" t="s">
        <v>131</v>
      </c>
      <c r="G5098" s="2" t="s">
        <v>5</v>
      </c>
      <c r="H5098" s="3">
        <v>90935</v>
      </c>
      <c r="I5098" s="9">
        <f>IF(H5098="?", AVERAGEIF(H:H, "&lt;&gt;?", H:H), H5098)</f>
        <v>90935</v>
      </c>
      <c r="J5098" s="11" t="str">
        <f>IF(D5098="?", "Unknown", D5098)</f>
        <v xml:space="preserve"> Adm-clerical</v>
      </c>
    </row>
    <row r="5099" spans="1:10" x14ac:dyDescent="0.3">
      <c r="A5099" s="1" t="s">
        <v>9</v>
      </c>
      <c r="B5099" s="1" t="s">
        <v>22</v>
      </c>
      <c r="C5099" s="1" t="s">
        <v>11</v>
      </c>
      <c r="D5099" s="1" t="s">
        <v>3</v>
      </c>
      <c r="E5099" s="1" t="s">
        <v>4</v>
      </c>
      <c r="F5099" s="1" t="s">
        <v>130</v>
      </c>
      <c r="G5099" s="1" t="s">
        <v>5</v>
      </c>
      <c r="H5099" s="3">
        <v>39292</v>
      </c>
      <c r="I5099" s="9">
        <f>IF(H5099="?", AVERAGEIF(H:H, "&lt;&gt;?", H:H), H5099)</f>
        <v>39292</v>
      </c>
      <c r="J5099" s="11" t="str">
        <f>IF(D5099="?", "Unknown", D5099)</f>
        <v xml:space="preserve"> Adm-clerical</v>
      </c>
    </row>
    <row r="5100" spans="1:10" x14ac:dyDescent="0.3">
      <c r="A5100" s="2" t="s">
        <v>0</v>
      </c>
      <c r="B5100" s="2" t="s">
        <v>1</v>
      </c>
      <c r="C5100" s="2" t="s">
        <v>11</v>
      </c>
      <c r="D5100" s="2" t="s">
        <v>15</v>
      </c>
      <c r="E5100" s="2" t="s">
        <v>4</v>
      </c>
      <c r="F5100" s="2" t="s">
        <v>130</v>
      </c>
      <c r="G5100" s="2" t="s">
        <v>5</v>
      </c>
      <c r="H5100" s="3">
        <v>33754</v>
      </c>
      <c r="I5100" s="9">
        <f>IF(H5100="?", AVERAGEIF(H:H, "&lt;&gt;?", H:H), H5100)</f>
        <v>33754</v>
      </c>
      <c r="J5100" s="11" t="str">
        <f>IF(D5100="?", "Unknown", D5100)</f>
        <v xml:space="preserve"> Prof-specialty</v>
      </c>
    </row>
    <row r="5101" spans="1:10" x14ac:dyDescent="0.3">
      <c r="A5101" s="1" t="s">
        <v>9</v>
      </c>
      <c r="B5101" s="1" t="s">
        <v>49</v>
      </c>
      <c r="C5101" s="1" t="s">
        <v>2</v>
      </c>
      <c r="D5101" s="1" t="s">
        <v>20</v>
      </c>
      <c r="E5101" s="1" t="s">
        <v>4</v>
      </c>
      <c r="F5101" s="1" t="s">
        <v>130</v>
      </c>
      <c r="G5101" s="1" t="s">
        <v>5</v>
      </c>
      <c r="H5101" s="3">
        <v>48953</v>
      </c>
      <c r="I5101" s="9">
        <f>IF(H5101="?", AVERAGEIF(H:H, "&lt;&gt;?", H:H), H5101)</f>
        <v>48953</v>
      </c>
      <c r="J5101" s="11" t="str">
        <f>IF(D5101="?", "Unknown", D5101)</f>
        <v xml:space="preserve"> Other-service</v>
      </c>
    </row>
    <row r="5102" spans="1:10" x14ac:dyDescent="0.3">
      <c r="A5102" s="2" t="s">
        <v>9</v>
      </c>
      <c r="B5102" s="2" t="s">
        <v>22</v>
      </c>
      <c r="C5102" s="2" t="s">
        <v>2</v>
      </c>
      <c r="D5102" s="2" t="s">
        <v>15</v>
      </c>
      <c r="E5102" s="2" t="s">
        <v>4</v>
      </c>
      <c r="F5102" s="2" t="s">
        <v>131</v>
      </c>
      <c r="G5102" s="2" t="s">
        <v>5</v>
      </c>
      <c r="H5102" s="3">
        <v>43893</v>
      </c>
      <c r="I5102" s="9">
        <f>IF(H5102="?", AVERAGEIF(H:H, "&lt;&gt;?", H:H), H5102)</f>
        <v>43893</v>
      </c>
      <c r="J5102" s="11" t="str">
        <f>IF(D5102="?", "Unknown", D5102)</f>
        <v xml:space="preserve"> Prof-specialty</v>
      </c>
    </row>
    <row r="5103" spans="1:10" x14ac:dyDescent="0.3">
      <c r="A5103" s="1" t="s">
        <v>9</v>
      </c>
      <c r="B5103" s="1" t="s">
        <v>17</v>
      </c>
      <c r="C5103" s="1" t="s">
        <v>19</v>
      </c>
      <c r="D5103" s="1" t="s">
        <v>3</v>
      </c>
      <c r="E5103" s="1" t="s">
        <v>4</v>
      </c>
      <c r="F5103" s="1" t="s">
        <v>130</v>
      </c>
      <c r="G5103" s="1" t="s">
        <v>5</v>
      </c>
      <c r="H5103" s="3">
        <v>90996</v>
      </c>
      <c r="I5103" s="9">
        <f>IF(H5103="?", AVERAGEIF(H:H, "&lt;&gt;?", H:H), H5103)</f>
        <v>90996</v>
      </c>
      <c r="J5103" s="11" t="str">
        <f>IF(D5103="?", "Unknown", D5103)</f>
        <v xml:space="preserve"> Adm-clerical</v>
      </c>
    </row>
    <row r="5104" spans="1:10" x14ac:dyDescent="0.3">
      <c r="A5104" s="1" t="s">
        <v>101</v>
      </c>
      <c r="B5104" s="2" t="s">
        <v>1</v>
      </c>
      <c r="C5104" s="2" t="s">
        <v>7</v>
      </c>
      <c r="D5104" s="1" t="s">
        <v>101</v>
      </c>
      <c r="E5104" s="2" t="s">
        <v>4</v>
      </c>
      <c r="F5104" s="2" t="s">
        <v>131</v>
      </c>
      <c r="G5104" s="2" t="s">
        <v>5</v>
      </c>
      <c r="H5104" s="3">
        <v>53677</v>
      </c>
      <c r="I5104" s="9">
        <f>IF(H5104="?", AVERAGEIF(H:H, "&lt;&gt;?", H:H), H5104)</f>
        <v>53677</v>
      </c>
      <c r="J5104" s="11" t="str">
        <f>IF(D5104="?", "Unknown", D5104)</f>
        <v>Unknown</v>
      </c>
    </row>
    <row r="5105" spans="1:10" x14ac:dyDescent="0.3">
      <c r="A5105" s="1" t="s">
        <v>9</v>
      </c>
      <c r="B5105" s="1" t="s">
        <v>1</v>
      </c>
      <c r="C5105" s="1" t="s">
        <v>7</v>
      </c>
      <c r="D5105" s="1" t="s">
        <v>15</v>
      </c>
      <c r="E5105" s="1" t="s">
        <v>4</v>
      </c>
      <c r="F5105" s="1" t="s">
        <v>131</v>
      </c>
      <c r="G5105" s="1" t="s">
        <v>5</v>
      </c>
      <c r="H5105" s="3">
        <v>96983</v>
      </c>
      <c r="I5105" s="9">
        <f>IF(H5105="?", AVERAGEIF(H:H, "&lt;&gt;?", H:H), H5105)</f>
        <v>96983</v>
      </c>
      <c r="J5105" s="11" t="str">
        <f>IF(D5105="?", "Unknown", D5105)</f>
        <v xml:space="preserve"> Prof-specialty</v>
      </c>
    </row>
    <row r="5106" spans="1:10" x14ac:dyDescent="0.3">
      <c r="A5106" s="2" t="s">
        <v>9</v>
      </c>
      <c r="B5106" s="2" t="s">
        <v>18</v>
      </c>
      <c r="C5106" s="2" t="s">
        <v>7</v>
      </c>
      <c r="D5106" s="2" t="s">
        <v>26</v>
      </c>
      <c r="E5106" s="2" t="s">
        <v>4</v>
      </c>
      <c r="F5106" s="2" t="s">
        <v>131</v>
      </c>
      <c r="G5106" s="2" t="s">
        <v>5</v>
      </c>
      <c r="H5106" s="3">
        <v>88198</v>
      </c>
      <c r="I5106" s="9">
        <f>IF(H5106="?", AVERAGEIF(H:H, "&lt;&gt;?", H:H), H5106)</f>
        <v>88198</v>
      </c>
      <c r="J5106" s="11" t="str">
        <f>IF(D5106="?", "Unknown", D5106)</f>
        <v xml:space="preserve"> Sales</v>
      </c>
    </row>
    <row r="5107" spans="1:10" x14ac:dyDescent="0.3">
      <c r="A5107" s="1" t="s">
        <v>9</v>
      </c>
      <c r="B5107" s="1" t="s">
        <v>35</v>
      </c>
      <c r="C5107" s="1" t="s">
        <v>7</v>
      </c>
      <c r="D5107" s="1" t="s">
        <v>8</v>
      </c>
      <c r="E5107" s="1" t="s">
        <v>4</v>
      </c>
      <c r="F5107" s="1" t="s">
        <v>131</v>
      </c>
      <c r="G5107" s="1" t="s">
        <v>5</v>
      </c>
      <c r="H5107" s="3">
        <v>57944</v>
      </c>
      <c r="I5107" s="9">
        <f>IF(H5107="?", AVERAGEIF(H:H, "&lt;&gt;?", H:H), H5107)</f>
        <v>57944</v>
      </c>
      <c r="J5107" s="11" t="str">
        <f>IF(D5107="?", "Unknown", D5107)</f>
        <v xml:space="preserve"> Exec-managerial</v>
      </c>
    </row>
    <row r="5108" spans="1:10" x14ac:dyDescent="0.3">
      <c r="A5108" s="1" t="s">
        <v>9</v>
      </c>
      <c r="B5108" s="1" t="s">
        <v>10</v>
      </c>
      <c r="C5108" s="1" t="s">
        <v>2</v>
      </c>
      <c r="D5108" s="1" t="s">
        <v>28</v>
      </c>
      <c r="E5108" s="1" t="s">
        <v>4</v>
      </c>
      <c r="F5108" s="1" t="s">
        <v>131</v>
      </c>
      <c r="G5108" s="1" t="s">
        <v>5</v>
      </c>
      <c r="H5108" s="3">
        <v>43595</v>
      </c>
      <c r="I5108" s="9">
        <f>IF(H5108="?", AVERAGEIF(H:H, "&lt;&gt;?", H:H), H5108)</f>
        <v>43595</v>
      </c>
      <c r="J5108" s="11" t="str">
        <f>IF(D5108="?", "Unknown", D5108)</f>
        <v xml:space="preserve"> Craft-repair</v>
      </c>
    </row>
    <row r="5109" spans="1:10" x14ac:dyDescent="0.3">
      <c r="A5109" s="2" t="s">
        <v>9</v>
      </c>
      <c r="B5109" s="2" t="s">
        <v>17</v>
      </c>
      <c r="C5109" s="2" t="s">
        <v>7</v>
      </c>
      <c r="D5109" s="2" t="s">
        <v>26</v>
      </c>
      <c r="E5109" s="2" t="s">
        <v>4</v>
      </c>
      <c r="F5109" s="2" t="s">
        <v>131</v>
      </c>
      <c r="G5109" s="2" t="s">
        <v>5</v>
      </c>
      <c r="H5109" s="3">
        <v>21759</v>
      </c>
      <c r="I5109" s="9">
        <f>IF(H5109="?", AVERAGEIF(H:H, "&lt;&gt;?", H:H), H5109)</f>
        <v>21759</v>
      </c>
      <c r="J5109" s="11" t="str">
        <f>IF(D5109="?", "Unknown", D5109)</f>
        <v xml:space="preserve"> Sales</v>
      </c>
    </row>
    <row r="5110" spans="1:10" x14ac:dyDescent="0.3">
      <c r="A5110" s="1" t="s">
        <v>0</v>
      </c>
      <c r="B5110" s="1" t="s">
        <v>22</v>
      </c>
      <c r="C5110" s="1" t="s">
        <v>54</v>
      </c>
      <c r="D5110" s="1" t="s">
        <v>3</v>
      </c>
      <c r="E5110" s="1" t="s">
        <v>4</v>
      </c>
      <c r="F5110" s="1" t="s">
        <v>130</v>
      </c>
      <c r="G5110" s="1" t="s">
        <v>5</v>
      </c>
      <c r="H5110" s="3">
        <v>93361</v>
      </c>
      <c r="I5110" s="9">
        <f>IF(H5110="?", AVERAGEIF(H:H, "&lt;&gt;?", H:H), H5110)</f>
        <v>93361</v>
      </c>
      <c r="J5110" s="11" t="str">
        <f>IF(D5110="?", "Unknown", D5110)</f>
        <v xml:space="preserve"> Adm-clerical</v>
      </c>
    </row>
    <row r="5111" spans="1:10" x14ac:dyDescent="0.3">
      <c r="A5111" s="1" t="s">
        <v>101</v>
      </c>
      <c r="B5111" s="2" t="s">
        <v>22</v>
      </c>
      <c r="C5111" s="2" t="s">
        <v>7</v>
      </c>
      <c r="D5111" s="1" t="s">
        <v>101</v>
      </c>
      <c r="E5111" s="2" t="s">
        <v>4</v>
      </c>
      <c r="F5111" s="2" t="s">
        <v>131</v>
      </c>
      <c r="G5111" s="2" t="s">
        <v>5</v>
      </c>
      <c r="H5111" s="3">
        <v>65704</v>
      </c>
      <c r="I5111" s="9">
        <f>IF(H5111="?", AVERAGEIF(H:H, "&lt;&gt;?", H:H), H5111)</f>
        <v>65704</v>
      </c>
      <c r="J5111" s="11" t="str">
        <f>IF(D5111="?", "Unknown", D5111)</f>
        <v>Unknown</v>
      </c>
    </row>
    <row r="5112" spans="1:10" x14ac:dyDescent="0.3">
      <c r="A5112" s="1" t="s">
        <v>9</v>
      </c>
      <c r="B5112" s="1" t="s">
        <v>10</v>
      </c>
      <c r="C5112" s="1" t="s">
        <v>7</v>
      </c>
      <c r="D5112" s="1" t="s">
        <v>3</v>
      </c>
      <c r="E5112" s="1" t="s">
        <v>4</v>
      </c>
      <c r="F5112" s="1" t="s">
        <v>130</v>
      </c>
      <c r="G5112" s="1" t="s">
        <v>5</v>
      </c>
      <c r="H5112" s="3">
        <v>17294</v>
      </c>
      <c r="I5112" s="9">
        <f>IF(H5112="?", AVERAGEIF(H:H, "&lt;&gt;?", H:H), H5112)</f>
        <v>17294</v>
      </c>
      <c r="J5112" s="11" t="str">
        <f>IF(D5112="?", "Unknown", D5112)</f>
        <v xml:space="preserve"> Adm-clerical</v>
      </c>
    </row>
    <row r="5113" spans="1:10" x14ac:dyDescent="0.3">
      <c r="A5113" s="2" t="s">
        <v>9</v>
      </c>
      <c r="B5113" s="2" t="s">
        <v>10</v>
      </c>
      <c r="C5113" s="2" t="s">
        <v>2</v>
      </c>
      <c r="D5113" s="2" t="s">
        <v>20</v>
      </c>
      <c r="E5113" s="2" t="s">
        <v>4</v>
      </c>
      <c r="F5113" s="2" t="s">
        <v>130</v>
      </c>
      <c r="G5113" s="2" t="s">
        <v>5</v>
      </c>
      <c r="H5113" s="3">
        <v>63544</v>
      </c>
      <c r="I5113" s="9">
        <f>IF(H5113="?", AVERAGEIF(H:H, "&lt;&gt;?", H:H), H5113)</f>
        <v>63544</v>
      </c>
      <c r="J5113" s="11" t="str">
        <f>IF(D5113="?", "Unknown", D5113)</f>
        <v xml:space="preserve"> Other-service</v>
      </c>
    </row>
    <row r="5114" spans="1:10" x14ac:dyDescent="0.3">
      <c r="A5114" s="1" t="s">
        <v>9</v>
      </c>
      <c r="B5114" s="1" t="s">
        <v>13</v>
      </c>
      <c r="C5114" s="1" t="s">
        <v>7</v>
      </c>
      <c r="D5114" s="1" t="s">
        <v>28</v>
      </c>
      <c r="E5114" s="1" t="s">
        <v>4</v>
      </c>
      <c r="F5114" s="1" t="s">
        <v>131</v>
      </c>
      <c r="G5114" s="1" t="s">
        <v>5</v>
      </c>
      <c r="H5114" s="3">
        <v>90859</v>
      </c>
      <c r="I5114" s="9">
        <f>IF(H5114="?", AVERAGEIF(H:H, "&lt;&gt;?", H:H), H5114)</f>
        <v>90859</v>
      </c>
      <c r="J5114" s="11" t="str">
        <f>IF(D5114="?", "Unknown", D5114)</f>
        <v xml:space="preserve"> Craft-repair</v>
      </c>
    </row>
    <row r="5115" spans="1:10" x14ac:dyDescent="0.3">
      <c r="A5115" s="2" t="s">
        <v>9</v>
      </c>
      <c r="B5115" s="2" t="s">
        <v>1</v>
      </c>
      <c r="C5115" s="2" t="s">
        <v>11</v>
      </c>
      <c r="D5115" s="2" t="s">
        <v>8</v>
      </c>
      <c r="E5115" s="2" t="s">
        <v>4</v>
      </c>
      <c r="F5115" s="2" t="s">
        <v>131</v>
      </c>
      <c r="G5115" s="2" t="s">
        <v>5</v>
      </c>
      <c r="H5115" s="3">
        <v>63690</v>
      </c>
      <c r="I5115" s="9">
        <f>IF(H5115="?", AVERAGEIF(H:H, "&lt;&gt;?", H:H), H5115)</f>
        <v>63690</v>
      </c>
      <c r="J5115" s="11" t="str">
        <f>IF(D5115="?", "Unknown", D5115)</f>
        <v xml:space="preserve"> Exec-managerial</v>
      </c>
    </row>
    <row r="5116" spans="1:10" x14ac:dyDescent="0.3">
      <c r="A5116" s="1" t="s">
        <v>9</v>
      </c>
      <c r="B5116" s="1" t="s">
        <v>10</v>
      </c>
      <c r="C5116" s="1" t="s">
        <v>2</v>
      </c>
      <c r="D5116" s="1" t="s">
        <v>20</v>
      </c>
      <c r="E5116" s="1" t="s">
        <v>4</v>
      </c>
      <c r="F5116" s="1" t="s">
        <v>130</v>
      </c>
      <c r="G5116" s="1" t="s">
        <v>5</v>
      </c>
      <c r="H5116" s="3">
        <v>19798</v>
      </c>
      <c r="I5116" s="9">
        <f>IF(H5116="?", AVERAGEIF(H:H, "&lt;&gt;?", H:H), H5116)</f>
        <v>19798</v>
      </c>
      <c r="J5116" s="11" t="str">
        <f>IF(D5116="?", "Unknown", D5116)</f>
        <v xml:space="preserve"> Other-service</v>
      </c>
    </row>
    <row r="5117" spans="1:10" x14ac:dyDescent="0.3">
      <c r="A5117" s="2" t="s">
        <v>9</v>
      </c>
      <c r="B5117" s="2" t="s">
        <v>10</v>
      </c>
      <c r="C5117" s="2" t="s">
        <v>36</v>
      </c>
      <c r="D5117" s="2" t="s">
        <v>3</v>
      </c>
      <c r="E5117" s="2" t="s">
        <v>4</v>
      </c>
      <c r="F5117" s="2" t="s">
        <v>130</v>
      </c>
      <c r="G5117" s="2" t="s">
        <v>5</v>
      </c>
      <c r="H5117" s="3">
        <v>23596</v>
      </c>
      <c r="I5117" s="9">
        <f>IF(H5117="?", AVERAGEIF(H:H, "&lt;&gt;?", H:H), H5117)</f>
        <v>23596</v>
      </c>
      <c r="J5117" s="11" t="str">
        <f>IF(D5117="?", "Unknown", D5117)</f>
        <v xml:space="preserve"> Adm-clerical</v>
      </c>
    </row>
    <row r="5118" spans="1:10" x14ac:dyDescent="0.3">
      <c r="A5118" s="1" t="s">
        <v>9</v>
      </c>
      <c r="B5118" s="1" t="s">
        <v>27</v>
      </c>
      <c r="C5118" s="1" t="s">
        <v>7</v>
      </c>
      <c r="D5118" s="1" t="s">
        <v>38</v>
      </c>
      <c r="E5118" s="1" t="s">
        <v>4</v>
      </c>
      <c r="F5118" s="1" t="s">
        <v>131</v>
      </c>
      <c r="G5118" s="1" t="s">
        <v>5</v>
      </c>
      <c r="H5118" s="3">
        <v>28416</v>
      </c>
      <c r="I5118" s="9">
        <f>IF(H5118="?", AVERAGEIF(H:H, "&lt;&gt;?", H:H), H5118)</f>
        <v>28416</v>
      </c>
      <c r="J5118" s="11" t="str">
        <f>IF(D5118="?", "Unknown", D5118)</f>
        <v xml:space="preserve"> Tech-support</v>
      </c>
    </row>
    <row r="5119" spans="1:10" x14ac:dyDescent="0.3">
      <c r="A5119" s="2" t="s">
        <v>9</v>
      </c>
      <c r="B5119" s="2" t="s">
        <v>22</v>
      </c>
      <c r="C5119" s="2" t="s">
        <v>11</v>
      </c>
      <c r="D5119" s="2" t="s">
        <v>26</v>
      </c>
      <c r="E5119" s="2" t="s">
        <v>4</v>
      </c>
      <c r="F5119" s="2" t="s">
        <v>130</v>
      </c>
      <c r="G5119" s="2" t="s">
        <v>5</v>
      </c>
      <c r="H5119" s="3">
        <v>25673</v>
      </c>
      <c r="I5119" s="9">
        <f>IF(H5119="?", AVERAGEIF(H:H, "&lt;&gt;?", H:H), H5119)</f>
        <v>25673</v>
      </c>
      <c r="J5119" s="11" t="str">
        <f>IF(D5119="?", "Unknown", D5119)</f>
        <v xml:space="preserve"> Sales</v>
      </c>
    </row>
    <row r="5120" spans="1:10" x14ac:dyDescent="0.3">
      <c r="A5120" s="1" t="s">
        <v>39</v>
      </c>
      <c r="B5120" s="1" t="s">
        <v>22</v>
      </c>
      <c r="C5120" s="1" t="s">
        <v>7</v>
      </c>
      <c r="D5120" s="1" t="s">
        <v>41</v>
      </c>
      <c r="E5120" s="1" t="s">
        <v>4</v>
      </c>
      <c r="F5120" s="1" t="s">
        <v>131</v>
      </c>
      <c r="G5120" s="1" t="s">
        <v>5</v>
      </c>
      <c r="H5120" s="3">
        <v>25109</v>
      </c>
      <c r="I5120" s="9">
        <f>IF(H5120="?", AVERAGEIF(H:H, "&lt;&gt;?", H:H), H5120)</f>
        <v>25109</v>
      </c>
      <c r="J5120" s="11" t="str">
        <f>IF(D5120="?", "Unknown", D5120)</f>
        <v xml:space="preserve"> Protective-serv</v>
      </c>
    </row>
    <row r="5121" spans="1:10" x14ac:dyDescent="0.3">
      <c r="A5121" s="2" t="s">
        <v>9</v>
      </c>
      <c r="B5121" s="2" t="s">
        <v>1</v>
      </c>
      <c r="C5121" s="2" t="s">
        <v>2</v>
      </c>
      <c r="D5121" s="2" t="s">
        <v>3</v>
      </c>
      <c r="E5121" s="2" t="s">
        <v>4</v>
      </c>
      <c r="F5121" s="2" t="s">
        <v>131</v>
      </c>
      <c r="G5121" s="2" t="s">
        <v>5</v>
      </c>
      <c r="H5121" s="3">
        <v>77203</v>
      </c>
      <c r="I5121" s="9">
        <f>IF(H5121="?", AVERAGEIF(H:H, "&lt;&gt;?", H:H), H5121)</f>
        <v>77203</v>
      </c>
      <c r="J5121" s="11" t="str">
        <f>IF(D5121="?", "Unknown", D5121)</f>
        <v xml:space="preserve"> Adm-clerical</v>
      </c>
    </row>
    <row r="5122" spans="1:10" x14ac:dyDescent="0.3">
      <c r="A5122" s="2" t="s">
        <v>9</v>
      </c>
      <c r="B5122" s="2" t="s">
        <v>10</v>
      </c>
      <c r="C5122" s="2" t="s">
        <v>2</v>
      </c>
      <c r="D5122" s="2" t="s">
        <v>26</v>
      </c>
      <c r="E5122" s="2" t="s">
        <v>4</v>
      </c>
      <c r="F5122" s="2" t="s">
        <v>131</v>
      </c>
      <c r="G5122" s="2" t="s">
        <v>5</v>
      </c>
      <c r="H5122" s="3">
        <v>63441</v>
      </c>
      <c r="I5122" s="9">
        <f>IF(H5122="?", AVERAGEIF(H:H, "&lt;&gt;?", H:H), H5122)</f>
        <v>63441</v>
      </c>
      <c r="J5122" s="11" t="str">
        <f>IF(D5122="?", "Unknown", D5122)</f>
        <v xml:space="preserve"> Sales</v>
      </c>
    </row>
    <row r="5123" spans="1:10" x14ac:dyDescent="0.3">
      <c r="A5123" s="1" t="s">
        <v>9</v>
      </c>
      <c r="B5123" s="1" t="s">
        <v>29</v>
      </c>
      <c r="C5123" s="1" t="s">
        <v>7</v>
      </c>
      <c r="D5123" s="1" t="s">
        <v>34</v>
      </c>
      <c r="E5123" s="1" t="s">
        <v>4</v>
      </c>
      <c r="F5123" s="1" t="s">
        <v>131</v>
      </c>
      <c r="G5123" s="1" t="s">
        <v>5</v>
      </c>
      <c r="H5123" s="3">
        <v>50446</v>
      </c>
      <c r="I5123" s="9">
        <f>IF(H5123="?", AVERAGEIF(H:H, "&lt;&gt;?", H:H), H5123)</f>
        <v>50446</v>
      </c>
      <c r="J5123" s="11" t="str">
        <f>IF(D5123="?", "Unknown", D5123)</f>
        <v xml:space="preserve"> Machine-op-inspct</v>
      </c>
    </row>
    <row r="5124" spans="1:10" x14ac:dyDescent="0.3">
      <c r="A5124" s="2" t="s">
        <v>9</v>
      </c>
      <c r="B5124" s="2" t="s">
        <v>10</v>
      </c>
      <c r="C5124" s="2" t="s">
        <v>7</v>
      </c>
      <c r="D5124" s="2" t="s">
        <v>28</v>
      </c>
      <c r="E5124" s="2" t="s">
        <v>4</v>
      </c>
      <c r="F5124" s="2" t="s">
        <v>131</v>
      </c>
      <c r="G5124" s="2" t="s">
        <v>5</v>
      </c>
      <c r="H5124" s="3">
        <v>88919</v>
      </c>
      <c r="I5124" s="9">
        <f>IF(H5124="?", AVERAGEIF(H:H, "&lt;&gt;?", H:H), H5124)</f>
        <v>88919</v>
      </c>
      <c r="J5124" s="11" t="str">
        <f>IF(D5124="?", "Unknown", D5124)</f>
        <v xml:space="preserve"> Craft-repair</v>
      </c>
    </row>
    <row r="5125" spans="1:10" x14ac:dyDescent="0.3">
      <c r="A5125" s="1" t="s">
        <v>9</v>
      </c>
      <c r="B5125" s="1" t="s">
        <v>10</v>
      </c>
      <c r="C5125" s="1" t="s">
        <v>7</v>
      </c>
      <c r="D5125" s="1" t="s">
        <v>28</v>
      </c>
      <c r="E5125" s="1" t="s">
        <v>4</v>
      </c>
      <c r="F5125" s="1" t="s">
        <v>131</v>
      </c>
      <c r="G5125" s="1" t="s">
        <v>5</v>
      </c>
      <c r="H5125" s="3">
        <v>74212</v>
      </c>
      <c r="I5125" s="9">
        <f>IF(H5125="?", AVERAGEIF(H:H, "&lt;&gt;?", H:H), H5125)</f>
        <v>74212</v>
      </c>
      <c r="J5125" s="11" t="str">
        <f>IF(D5125="?", "Unknown", D5125)</f>
        <v xml:space="preserve"> Craft-repair</v>
      </c>
    </row>
    <row r="5126" spans="1:10" x14ac:dyDescent="0.3">
      <c r="A5126" s="2" t="s">
        <v>6</v>
      </c>
      <c r="B5126" s="2" t="s">
        <v>45</v>
      </c>
      <c r="C5126" s="2" t="s">
        <v>7</v>
      </c>
      <c r="D5126" s="2" t="s">
        <v>15</v>
      </c>
      <c r="E5126" s="2" t="s">
        <v>4</v>
      </c>
      <c r="F5126" s="2" t="s">
        <v>131</v>
      </c>
      <c r="G5126" s="2" t="s">
        <v>5</v>
      </c>
      <c r="H5126" s="3">
        <v>72630</v>
      </c>
      <c r="I5126" s="9">
        <f>IF(H5126="?", AVERAGEIF(H:H, "&lt;&gt;?", H:H), H5126)</f>
        <v>72630</v>
      </c>
      <c r="J5126" s="11" t="str">
        <f>IF(D5126="?", "Unknown", D5126)</f>
        <v xml:space="preserve"> Prof-specialty</v>
      </c>
    </row>
    <row r="5127" spans="1:10" x14ac:dyDescent="0.3">
      <c r="A5127" s="1" t="s">
        <v>6</v>
      </c>
      <c r="B5127" s="1" t="s">
        <v>10</v>
      </c>
      <c r="C5127" s="1" t="s">
        <v>11</v>
      </c>
      <c r="D5127" s="1" t="s">
        <v>20</v>
      </c>
      <c r="E5127" s="1" t="s">
        <v>4</v>
      </c>
      <c r="F5127" s="1" t="s">
        <v>130</v>
      </c>
      <c r="G5127" s="1" t="s">
        <v>5</v>
      </c>
      <c r="H5127" s="3">
        <v>20577</v>
      </c>
      <c r="I5127" s="9">
        <f>IF(H5127="?", AVERAGEIF(H:H, "&lt;&gt;?", H:H), H5127)</f>
        <v>20577</v>
      </c>
      <c r="J5127" s="11" t="str">
        <f>IF(D5127="?", "Unknown", D5127)</f>
        <v xml:space="preserve"> Other-service</v>
      </c>
    </row>
    <row r="5128" spans="1:10" x14ac:dyDescent="0.3">
      <c r="A5128" s="1" t="s">
        <v>9</v>
      </c>
      <c r="B5128" s="1" t="s">
        <v>22</v>
      </c>
      <c r="C5128" s="1" t="s">
        <v>2</v>
      </c>
      <c r="D5128" s="1" t="s">
        <v>28</v>
      </c>
      <c r="E5128" s="1" t="s">
        <v>4</v>
      </c>
      <c r="F5128" s="1" t="s">
        <v>131</v>
      </c>
      <c r="G5128" s="1" t="s">
        <v>5</v>
      </c>
      <c r="H5128" s="3">
        <v>20359</v>
      </c>
      <c r="I5128" s="9">
        <f>IF(H5128="?", AVERAGEIF(H:H, "&lt;&gt;?", H:H), H5128)</f>
        <v>20359</v>
      </c>
      <c r="J5128" s="11" t="str">
        <f>IF(D5128="?", "Unknown", D5128)</f>
        <v xml:space="preserve"> Craft-repair</v>
      </c>
    </row>
    <row r="5129" spans="1:10" x14ac:dyDescent="0.3">
      <c r="A5129" s="2" t="s">
        <v>39</v>
      </c>
      <c r="B5129" s="2" t="s">
        <v>17</v>
      </c>
      <c r="C5129" s="2" t="s">
        <v>7</v>
      </c>
      <c r="D5129" s="2" t="s">
        <v>15</v>
      </c>
      <c r="E5129" s="2" t="s">
        <v>4</v>
      </c>
      <c r="F5129" s="2" t="s">
        <v>131</v>
      </c>
      <c r="G5129" s="2" t="s">
        <v>5</v>
      </c>
      <c r="H5129" s="3">
        <v>40699</v>
      </c>
      <c r="I5129" s="9">
        <f>IF(H5129="?", AVERAGEIF(H:H, "&lt;&gt;?", H:H), H5129)</f>
        <v>40699</v>
      </c>
      <c r="J5129" s="11" t="str">
        <f>IF(D5129="?", "Unknown", D5129)</f>
        <v xml:space="preserve"> Prof-specialty</v>
      </c>
    </row>
    <row r="5130" spans="1:10" x14ac:dyDescent="0.3">
      <c r="A5130" s="1" t="s">
        <v>6</v>
      </c>
      <c r="B5130" s="1" t="s">
        <v>45</v>
      </c>
      <c r="C5130" s="1" t="s">
        <v>7</v>
      </c>
      <c r="D5130" s="1" t="s">
        <v>15</v>
      </c>
      <c r="E5130" s="1" t="s">
        <v>4</v>
      </c>
      <c r="F5130" s="1" t="s">
        <v>131</v>
      </c>
      <c r="G5130" s="1" t="s">
        <v>5</v>
      </c>
      <c r="H5130" s="3">
        <v>27648</v>
      </c>
      <c r="I5130" s="9">
        <f>IF(H5130="?", AVERAGEIF(H:H, "&lt;&gt;?", H:H), H5130)</f>
        <v>27648</v>
      </c>
      <c r="J5130" s="11" t="str">
        <f>IF(D5130="?", "Unknown", D5130)</f>
        <v xml:space="preserve"> Prof-specialty</v>
      </c>
    </row>
    <row r="5131" spans="1:10" x14ac:dyDescent="0.3">
      <c r="A5131" s="1" t="s">
        <v>9</v>
      </c>
      <c r="B5131" s="1" t="s">
        <v>22</v>
      </c>
      <c r="C5131" s="1" t="s">
        <v>7</v>
      </c>
      <c r="D5131" s="1" t="s">
        <v>3</v>
      </c>
      <c r="E5131" s="1" t="s">
        <v>4</v>
      </c>
      <c r="F5131" s="1" t="s">
        <v>131</v>
      </c>
      <c r="G5131" s="1" t="s">
        <v>5</v>
      </c>
      <c r="H5131" s="3">
        <v>73712</v>
      </c>
      <c r="I5131" s="9">
        <f>IF(H5131="?", AVERAGEIF(H:H, "&lt;&gt;?", H:H), H5131)</f>
        <v>73712</v>
      </c>
      <c r="J5131" s="11" t="str">
        <f>IF(D5131="?", "Unknown", D5131)</f>
        <v xml:space="preserve"> Adm-clerical</v>
      </c>
    </row>
    <row r="5132" spans="1:10" x14ac:dyDescent="0.3">
      <c r="A5132" s="2" t="s">
        <v>9</v>
      </c>
      <c r="B5132" s="2" t="s">
        <v>10</v>
      </c>
      <c r="C5132" s="2" t="s">
        <v>7</v>
      </c>
      <c r="D5132" s="2" t="s">
        <v>3</v>
      </c>
      <c r="E5132" s="2" t="s">
        <v>4</v>
      </c>
      <c r="F5132" s="2" t="s">
        <v>131</v>
      </c>
      <c r="G5132" s="2" t="s">
        <v>5</v>
      </c>
      <c r="H5132" s="3">
        <v>43084</v>
      </c>
      <c r="I5132" s="9">
        <f>IF(H5132="?", AVERAGEIF(H:H, "&lt;&gt;?", H:H), H5132)</f>
        <v>43084</v>
      </c>
      <c r="J5132" s="11" t="str">
        <f>IF(D5132="?", "Unknown", D5132)</f>
        <v xml:space="preserve"> Adm-clerical</v>
      </c>
    </row>
    <row r="5133" spans="1:10" x14ac:dyDescent="0.3">
      <c r="A5133" s="1" t="s">
        <v>0</v>
      </c>
      <c r="B5133" s="1" t="s">
        <v>22</v>
      </c>
      <c r="C5133" s="1" t="s">
        <v>7</v>
      </c>
      <c r="D5133" s="1" t="s">
        <v>28</v>
      </c>
      <c r="E5133" s="1" t="s">
        <v>4</v>
      </c>
      <c r="F5133" s="1" t="s">
        <v>131</v>
      </c>
      <c r="G5133" s="1" t="s">
        <v>5</v>
      </c>
      <c r="H5133" s="3">
        <v>74377</v>
      </c>
      <c r="I5133" s="9">
        <f>IF(H5133="?", AVERAGEIF(H:H, "&lt;&gt;?", H:H), H5133)</f>
        <v>74377</v>
      </c>
      <c r="J5133" s="11" t="str">
        <f>IF(D5133="?", "Unknown", D5133)</f>
        <v xml:space="preserve"> Craft-repair</v>
      </c>
    </row>
    <row r="5134" spans="1:10" x14ac:dyDescent="0.3">
      <c r="A5134" s="2" t="s">
        <v>6</v>
      </c>
      <c r="B5134" s="2" t="s">
        <v>45</v>
      </c>
      <c r="C5134" s="2" t="s">
        <v>2</v>
      </c>
      <c r="D5134" s="2" t="s">
        <v>15</v>
      </c>
      <c r="E5134" s="2" t="s">
        <v>4</v>
      </c>
      <c r="F5134" s="2" t="s">
        <v>131</v>
      </c>
      <c r="G5134" s="2" t="s">
        <v>5</v>
      </c>
      <c r="H5134" s="3">
        <v>41444</v>
      </c>
      <c r="I5134" s="9">
        <f>IF(H5134="?", AVERAGEIF(H:H, "&lt;&gt;?", H:H), H5134)</f>
        <v>41444</v>
      </c>
      <c r="J5134" s="11" t="str">
        <f>IF(D5134="?", "Unknown", D5134)</f>
        <v xml:space="preserve"> Prof-specialty</v>
      </c>
    </row>
    <row r="5135" spans="1:10" x14ac:dyDescent="0.3">
      <c r="A5135" s="1" t="s">
        <v>9</v>
      </c>
      <c r="B5135" s="1" t="s">
        <v>27</v>
      </c>
      <c r="C5135" s="1" t="s">
        <v>7</v>
      </c>
      <c r="D5135" s="1" t="s">
        <v>34</v>
      </c>
      <c r="E5135" s="1" t="s">
        <v>4</v>
      </c>
      <c r="F5135" s="1" t="s">
        <v>131</v>
      </c>
      <c r="G5135" s="1" t="s">
        <v>5</v>
      </c>
      <c r="H5135" s="3">
        <v>91268</v>
      </c>
      <c r="I5135" s="9">
        <f>IF(H5135="?", AVERAGEIF(H:H, "&lt;&gt;?", H:H), H5135)</f>
        <v>91268</v>
      </c>
      <c r="J5135" s="11" t="str">
        <f>IF(D5135="?", "Unknown", D5135)</f>
        <v xml:space="preserve"> Machine-op-inspct</v>
      </c>
    </row>
    <row r="5136" spans="1:10" x14ac:dyDescent="0.3">
      <c r="A5136" s="2" t="s">
        <v>0</v>
      </c>
      <c r="B5136" s="2" t="s">
        <v>22</v>
      </c>
      <c r="C5136" s="2" t="s">
        <v>2</v>
      </c>
      <c r="D5136" s="2" t="s">
        <v>20</v>
      </c>
      <c r="E5136" s="2" t="s">
        <v>4</v>
      </c>
      <c r="F5136" s="2" t="s">
        <v>130</v>
      </c>
      <c r="G5136" s="2" t="s">
        <v>5</v>
      </c>
      <c r="H5136" s="3">
        <v>92350</v>
      </c>
      <c r="I5136" s="9">
        <f>IF(H5136="?", AVERAGEIF(H:H, "&lt;&gt;?", H:H), H5136)</f>
        <v>92350</v>
      </c>
      <c r="J5136" s="11" t="str">
        <f>IF(D5136="?", "Unknown", D5136)</f>
        <v xml:space="preserve"> Other-service</v>
      </c>
    </row>
    <row r="5137" spans="1:10" x14ac:dyDescent="0.3">
      <c r="A5137" s="2" t="s">
        <v>9</v>
      </c>
      <c r="B5137" s="2" t="s">
        <v>1</v>
      </c>
      <c r="C5137" s="2" t="s">
        <v>7</v>
      </c>
      <c r="D5137" s="2" t="s">
        <v>26</v>
      </c>
      <c r="E5137" s="2" t="s">
        <v>4</v>
      </c>
      <c r="F5137" s="2" t="s">
        <v>131</v>
      </c>
      <c r="G5137" s="2" t="s">
        <v>5</v>
      </c>
      <c r="H5137" s="3">
        <v>24645</v>
      </c>
      <c r="I5137" s="9">
        <f>IF(H5137="?", AVERAGEIF(H:H, "&lt;&gt;?", H:H), H5137)</f>
        <v>24645</v>
      </c>
      <c r="J5137" s="11" t="str">
        <f>IF(D5137="?", "Unknown", D5137)</f>
        <v xml:space="preserve"> Sales</v>
      </c>
    </row>
    <row r="5138" spans="1:10" x14ac:dyDescent="0.3">
      <c r="A5138" s="1" t="s">
        <v>47</v>
      </c>
      <c r="B5138" s="1" t="s">
        <v>22</v>
      </c>
      <c r="C5138" s="1" t="s">
        <v>7</v>
      </c>
      <c r="D5138" s="1" t="s">
        <v>33</v>
      </c>
      <c r="E5138" s="1" t="s">
        <v>4</v>
      </c>
      <c r="F5138" s="1" t="s">
        <v>131</v>
      </c>
      <c r="G5138" s="1" t="s">
        <v>5</v>
      </c>
      <c r="H5138" s="3">
        <v>71420</v>
      </c>
      <c r="I5138" s="9">
        <f>IF(H5138="?", AVERAGEIF(H:H, "&lt;&gt;?", H:H), H5138)</f>
        <v>71420</v>
      </c>
      <c r="J5138" s="11" t="str">
        <f>IF(D5138="?", "Unknown", D5138)</f>
        <v xml:space="preserve"> Farming-fishing</v>
      </c>
    </row>
    <row r="5139" spans="1:10" x14ac:dyDescent="0.3">
      <c r="A5139" s="2" t="s">
        <v>9</v>
      </c>
      <c r="B5139" s="2" t="s">
        <v>27</v>
      </c>
      <c r="C5139" s="2" t="s">
        <v>11</v>
      </c>
      <c r="D5139" s="2" t="s">
        <v>34</v>
      </c>
      <c r="E5139" s="2" t="s">
        <v>4</v>
      </c>
      <c r="F5139" s="2" t="s">
        <v>130</v>
      </c>
      <c r="G5139" s="2" t="s">
        <v>5</v>
      </c>
      <c r="H5139" s="3">
        <v>19583</v>
      </c>
      <c r="I5139" s="9">
        <f>IF(H5139="?", AVERAGEIF(H:H, "&lt;&gt;?", H:H), H5139)</f>
        <v>19583</v>
      </c>
      <c r="J5139" s="11" t="str">
        <f>IF(D5139="?", "Unknown", D5139)</f>
        <v xml:space="preserve"> Machine-op-inspct</v>
      </c>
    </row>
    <row r="5140" spans="1:10" x14ac:dyDescent="0.3">
      <c r="A5140" s="2" t="s">
        <v>9</v>
      </c>
      <c r="B5140" s="2" t="s">
        <v>10</v>
      </c>
      <c r="C5140" s="2" t="s">
        <v>11</v>
      </c>
      <c r="D5140" s="2" t="s">
        <v>28</v>
      </c>
      <c r="E5140" s="2" t="s">
        <v>4</v>
      </c>
      <c r="F5140" s="2" t="s">
        <v>131</v>
      </c>
      <c r="G5140" s="2" t="s">
        <v>5</v>
      </c>
      <c r="H5140" s="3">
        <v>20030</v>
      </c>
      <c r="I5140" s="9">
        <f>IF(H5140="?", AVERAGEIF(H:H, "&lt;&gt;?", H:H), H5140)</f>
        <v>20030</v>
      </c>
      <c r="J5140" s="11" t="str">
        <f>IF(D5140="?", "Unknown", D5140)</f>
        <v xml:space="preserve"> Craft-repair</v>
      </c>
    </row>
    <row r="5141" spans="1:10" x14ac:dyDescent="0.3">
      <c r="A5141" s="1" t="s">
        <v>9</v>
      </c>
      <c r="B5141" s="1" t="s">
        <v>25</v>
      </c>
      <c r="C5141" s="1" t="s">
        <v>2</v>
      </c>
      <c r="D5141" s="1" t="s">
        <v>26</v>
      </c>
      <c r="E5141" s="1" t="s">
        <v>4</v>
      </c>
      <c r="F5141" s="1" t="s">
        <v>130</v>
      </c>
      <c r="G5141" s="1" t="s">
        <v>5</v>
      </c>
      <c r="H5141" s="3">
        <v>42030</v>
      </c>
      <c r="I5141" s="9">
        <f>IF(H5141="?", AVERAGEIF(H:H, "&lt;&gt;?", H:H), H5141)</f>
        <v>42030</v>
      </c>
      <c r="J5141" s="11" t="str">
        <f>IF(D5141="?", "Unknown", D5141)</f>
        <v xml:space="preserve"> Sales</v>
      </c>
    </row>
    <row r="5142" spans="1:10" x14ac:dyDescent="0.3">
      <c r="A5142" s="2" t="s">
        <v>9</v>
      </c>
      <c r="B5142" s="2" t="s">
        <v>10</v>
      </c>
      <c r="C5142" s="2" t="s">
        <v>2</v>
      </c>
      <c r="D5142" s="2" t="s">
        <v>3</v>
      </c>
      <c r="E5142" s="2" t="s">
        <v>4</v>
      </c>
      <c r="F5142" s="2" t="s">
        <v>130</v>
      </c>
      <c r="G5142" s="2" t="s">
        <v>5</v>
      </c>
      <c r="H5142" s="3">
        <v>19282</v>
      </c>
      <c r="I5142" s="9">
        <f>IF(H5142="?", AVERAGEIF(H:H, "&lt;&gt;?", H:H), H5142)</f>
        <v>19282</v>
      </c>
      <c r="J5142" s="11" t="str">
        <f>IF(D5142="?", "Unknown", D5142)</f>
        <v xml:space="preserve"> Adm-clerical</v>
      </c>
    </row>
    <row r="5143" spans="1:10" x14ac:dyDescent="0.3">
      <c r="A5143" s="1" t="s">
        <v>9</v>
      </c>
      <c r="B5143" s="1" t="s">
        <v>22</v>
      </c>
      <c r="C5143" s="1" t="s">
        <v>2</v>
      </c>
      <c r="D5143" s="1" t="s">
        <v>12</v>
      </c>
      <c r="E5143" s="1" t="s">
        <v>4</v>
      </c>
      <c r="F5143" s="1" t="s">
        <v>131</v>
      </c>
      <c r="G5143" s="1" t="s">
        <v>5</v>
      </c>
      <c r="H5143" s="3">
        <v>54395</v>
      </c>
      <c r="I5143" s="9">
        <f>IF(H5143="?", AVERAGEIF(H:H, "&lt;&gt;?", H:H), H5143)</f>
        <v>54395</v>
      </c>
      <c r="J5143" s="11" t="str">
        <f>IF(D5143="?", "Unknown", D5143)</f>
        <v xml:space="preserve"> Handlers-cleaners</v>
      </c>
    </row>
    <row r="5144" spans="1:10" x14ac:dyDescent="0.3">
      <c r="A5144" s="2" t="s">
        <v>9</v>
      </c>
      <c r="B5144" s="2" t="s">
        <v>10</v>
      </c>
      <c r="C5144" s="2" t="s">
        <v>7</v>
      </c>
      <c r="D5144" s="2" t="s">
        <v>8</v>
      </c>
      <c r="E5144" s="2" t="s">
        <v>4</v>
      </c>
      <c r="F5144" s="2" t="s">
        <v>130</v>
      </c>
      <c r="G5144" s="2" t="s">
        <v>5</v>
      </c>
      <c r="H5144" s="3">
        <v>96010</v>
      </c>
      <c r="I5144" s="9">
        <f>IF(H5144="?", AVERAGEIF(H:H, "&lt;&gt;?", H:H), H5144)</f>
        <v>96010</v>
      </c>
      <c r="J5144" s="11" t="str">
        <f>IF(D5144="?", "Unknown", D5144)</f>
        <v xml:space="preserve"> Exec-managerial</v>
      </c>
    </row>
    <row r="5145" spans="1:10" x14ac:dyDescent="0.3">
      <c r="A5145" s="1" t="s">
        <v>9</v>
      </c>
      <c r="B5145" s="1" t="s">
        <v>10</v>
      </c>
      <c r="C5145" s="1" t="s">
        <v>36</v>
      </c>
      <c r="D5145" s="1" t="s">
        <v>34</v>
      </c>
      <c r="E5145" s="1" t="s">
        <v>4</v>
      </c>
      <c r="F5145" s="1" t="s">
        <v>131</v>
      </c>
      <c r="G5145" s="1" t="s">
        <v>5</v>
      </c>
      <c r="H5145" s="3">
        <v>36738</v>
      </c>
      <c r="I5145" s="9">
        <f>IF(H5145="?", AVERAGEIF(H:H, "&lt;&gt;?", H:H), H5145)</f>
        <v>36738</v>
      </c>
      <c r="J5145" s="11" t="str">
        <f>IF(D5145="?", "Unknown", D5145)</f>
        <v xml:space="preserve"> Machine-op-inspct</v>
      </c>
    </row>
    <row r="5146" spans="1:10" x14ac:dyDescent="0.3">
      <c r="A5146" s="2" t="s">
        <v>9</v>
      </c>
      <c r="B5146" s="2" t="s">
        <v>17</v>
      </c>
      <c r="C5146" s="2" t="s">
        <v>11</v>
      </c>
      <c r="D5146" s="2" t="s">
        <v>30</v>
      </c>
      <c r="E5146" s="2" t="s">
        <v>4</v>
      </c>
      <c r="F5146" s="2" t="s">
        <v>131</v>
      </c>
      <c r="G5146" s="2" t="s">
        <v>5</v>
      </c>
      <c r="H5146" s="3">
        <v>46867</v>
      </c>
      <c r="I5146" s="9">
        <f>IF(H5146="?", AVERAGEIF(H:H, "&lt;&gt;?", H:H), H5146)</f>
        <v>46867</v>
      </c>
      <c r="J5146" s="11" t="str">
        <f>IF(D5146="?", "Unknown", D5146)</f>
        <v xml:space="preserve"> Transport-moving</v>
      </c>
    </row>
    <row r="5147" spans="1:10" x14ac:dyDescent="0.3">
      <c r="A5147" s="1" t="s">
        <v>39</v>
      </c>
      <c r="B5147" s="1" t="s">
        <v>45</v>
      </c>
      <c r="C5147" s="1" t="s">
        <v>7</v>
      </c>
      <c r="D5147" s="1" t="s">
        <v>41</v>
      </c>
      <c r="E5147" s="1" t="s">
        <v>4</v>
      </c>
      <c r="F5147" s="1" t="s">
        <v>131</v>
      </c>
      <c r="G5147" s="1" t="s">
        <v>5</v>
      </c>
      <c r="H5147" s="3">
        <v>65789</v>
      </c>
      <c r="I5147" s="9">
        <f>IF(H5147="?", AVERAGEIF(H:H, "&lt;&gt;?", H:H), H5147)</f>
        <v>65789</v>
      </c>
      <c r="J5147" s="11" t="str">
        <f>IF(D5147="?", "Unknown", D5147)</f>
        <v xml:space="preserve"> Protective-serv</v>
      </c>
    </row>
    <row r="5148" spans="1:10" x14ac:dyDescent="0.3">
      <c r="A5148" s="2" t="s">
        <v>9</v>
      </c>
      <c r="B5148" s="2" t="s">
        <v>27</v>
      </c>
      <c r="C5148" s="2" t="s">
        <v>11</v>
      </c>
      <c r="D5148" s="2" t="s">
        <v>8</v>
      </c>
      <c r="E5148" s="2" t="s">
        <v>4</v>
      </c>
      <c r="F5148" s="2" t="s">
        <v>130</v>
      </c>
      <c r="G5148" s="2" t="s">
        <v>5</v>
      </c>
      <c r="H5148" s="3">
        <v>68862</v>
      </c>
      <c r="I5148" s="9">
        <f>IF(H5148="?", AVERAGEIF(H:H, "&lt;&gt;?", H:H), H5148)</f>
        <v>68862</v>
      </c>
      <c r="J5148" s="11" t="str">
        <f>IF(D5148="?", "Unknown", D5148)</f>
        <v xml:space="preserve"> Exec-managerial</v>
      </c>
    </row>
    <row r="5149" spans="1:10" x14ac:dyDescent="0.3">
      <c r="A5149" s="1" t="s">
        <v>9</v>
      </c>
      <c r="B5149" s="1" t="s">
        <v>22</v>
      </c>
      <c r="C5149" s="1" t="s">
        <v>2</v>
      </c>
      <c r="D5149" s="1" t="s">
        <v>41</v>
      </c>
      <c r="E5149" s="1" t="s">
        <v>4</v>
      </c>
      <c r="F5149" s="1" t="s">
        <v>131</v>
      </c>
      <c r="G5149" s="1" t="s">
        <v>5</v>
      </c>
      <c r="H5149" s="3">
        <v>18246</v>
      </c>
      <c r="I5149" s="9">
        <f>IF(H5149="?", AVERAGEIF(H:H, "&lt;&gt;?", H:H), H5149)</f>
        <v>18246</v>
      </c>
      <c r="J5149" s="11" t="str">
        <f>IF(D5149="?", "Unknown", D5149)</f>
        <v xml:space="preserve"> Protective-serv</v>
      </c>
    </row>
    <row r="5150" spans="1:10" x14ac:dyDescent="0.3">
      <c r="A5150" s="2" t="s">
        <v>6</v>
      </c>
      <c r="B5150" s="2" t="s">
        <v>1</v>
      </c>
      <c r="C5150" s="2" t="s">
        <v>7</v>
      </c>
      <c r="D5150" s="2" t="s">
        <v>8</v>
      </c>
      <c r="E5150" s="2" t="s">
        <v>4</v>
      </c>
      <c r="F5150" s="2" t="s">
        <v>131</v>
      </c>
      <c r="G5150" s="2" t="s">
        <v>5</v>
      </c>
      <c r="H5150" s="3">
        <v>35301</v>
      </c>
      <c r="I5150" s="9">
        <f>IF(H5150="?", AVERAGEIF(H:H, "&lt;&gt;?", H:H), H5150)</f>
        <v>35301</v>
      </c>
      <c r="J5150" s="11" t="str">
        <f>IF(D5150="?", "Unknown", D5150)</f>
        <v xml:space="preserve"> Exec-managerial</v>
      </c>
    </row>
    <row r="5151" spans="1:10" x14ac:dyDescent="0.3">
      <c r="A5151" s="1" t="s">
        <v>9</v>
      </c>
      <c r="B5151" s="1" t="s">
        <v>22</v>
      </c>
      <c r="C5151" s="1" t="s">
        <v>2</v>
      </c>
      <c r="D5151" s="1" t="s">
        <v>15</v>
      </c>
      <c r="E5151" s="1" t="s">
        <v>4</v>
      </c>
      <c r="F5151" s="1" t="s">
        <v>130</v>
      </c>
      <c r="G5151" s="1" t="s">
        <v>5</v>
      </c>
      <c r="H5151" s="3">
        <v>32358</v>
      </c>
      <c r="I5151" s="9">
        <f>IF(H5151="?", AVERAGEIF(H:H, "&lt;&gt;?", H:H), H5151)</f>
        <v>32358</v>
      </c>
      <c r="J5151" s="11" t="str">
        <f>IF(D5151="?", "Unknown", D5151)</f>
        <v xml:space="preserve"> Prof-specialty</v>
      </c>
    </row>
    <row r="5152" spans="1:10" x14ac:dyDescent="0.3">
      <c r="A5152" s="2" t="s">
        <v>6</v>
      </c>
      <c r="B5152" s="2" t="s">
        <v>10</v>
      </c>
      <c r="C5152" s="2" t="s">
        <v>7</v>
      </c>
      <c r="D5152" s="2" t="s">
        <v>8</v>
      </c>
      <c r="E5152" s="2" t="s">
        <v>4</v>
      </c>
      <c r="F5152" s="2" t="s">
        <v>131</v>
      </c>
      <c r="G5152" s="2" t="s">
        <v>5</v>
      </c>
      <c r="H5152" s="3">
        <v>16439</v>
      </c>
      <c r="I5152" s="9">
        <f>IF(H5152="?", AVERAGEIF(H:H, "&lt;&gt;?", H:H), H5152)</f>
        <v>16439</v>
      </c>
      <c r="J5152" s="11" t="str">
        <f>IF(D5152="?", "Unknown", D5152)</f>
        <v xml:space="preserve"> Exec-managerial</v>
      </c>
    </row>
    <row r="5153" spans="1:10" x14ac:dyDescent="0.3">
      <c r="A5153" s="2" t="s">
        <v>9</v>
      </c>
      <c r="B5153" s="2" t="s">
        <v>22</v>
      </c>
      <c r="C5153" s="2" t="s">
        <v>2</v>
      </c>
      <c r="D5153" s="2" t="s">
        <v>12</v>
      </c>
      <c r="E5153" s="2" t="s">
        <v>4</v>
      </c>
      <c r="F5153" s="2" t="s">
        <v>131</v>
      </c>
      <c r="G5153" s="2" t="s">
        <v>5</v>
      </c>
      <c r="H5153" s="3">
        <v>93354</v>
      </c>
      <c r="I5153" s="9">
        <f>IF(H5153="?", AVERAGEIF(H:H, "&lt;&gt;?", H:H), H5153)</f>
        <v>93354</v>
      </c>
      <c r="J5153" s="11" t="str">
        <f>IF(D5153="?", "Unknown", D5153)</f>
        <v xml:space="preserve"> Handlers-cleaners</v>
      </c>
    </row>
    <row r="5154" spans="1:10" x14ac:dyDescent="0.3">
      <c r="A5154" s="1" t="s">
        <v>9</v>
      </c>
      <c r="B5154" s="1" t="s">
        <v>10</v>
      </c>
      <c r="C5154" s="1" t="s">
        <v>7</v>
      </c>
      <c r="D5154" s="1" t="s">
        <v>34</v>
      </c>
      <c r="E5154" s="1" t="s">
        <v>4</v>
      </c>
      <c r="F5154" s="1" t="s">
        <v>131</v>
      </c>
      <c r="G5154" s="1" t="s">
        <v>5</v>
      </c>
      <c r="H5154" s="3">
        <v>37530</v>
      </c>
      <c r="I5154" s="9">
        <f>IF(H5154="?", AVERAGEIF(H:H, "&lt;&gt;?", H:H), H5154)</f>
        <v>37530</v>
      </c>
      <c r="J5154" s="11" t="str">
        <f>IF(D5154="?", "Unknown", D5154)</f>
        <v xml:space="preserve"> Machine-op-inspct</v>
      </c>
    </row>
    <row r="5155" spans="1:10" x14ac:dyDescent="0.3">
      <c r="A5155" s="2" t="s">
        <v>9</v>
      </c>
      <c r="B5155" s="2" t="s">
        <v>13</v>
      </c>
      <c r="C5155" s="2" t="s">
        <v>7</v>
      </c>
      <c r="D5155" s="2" t="s">
        <v>34</v>
      </c>
      <c r="E5155" s="2" t="s">
        <v>14</v>
      </c>
      <c r="F5155" s="2" t="s">
        <v>131</v>
      </c>
      <c r="G5155" s="2" t="s">
        <v>5</v>
      </c>
      <c r="H5155" s="3">
        <v>20040</v>
      </c>
      <c r="I5155" s="9">
        <f>IF(H5155="?", AVERAGEIF(H:H, "&lt;&gt;?", H:H), H5155)</f>
        <v>20040</v>
      </c>
      <c r="J5155" s="11" t="str">
        <f>IF(D5155="?", "Unknown", D5155)</f>
        <v xml:space="preserve"> Machine-op-inspct</v>
      </c>
    </row>
    <row r="5156" spans="1:10" x14ac:dyDescent="0.3">
      <c r="A5156" s="1" t="s">
        <v>9</v>
      </c>
      <c r="B5156" s="1" t="s">
        <v>10</v>
      </c>
      <c r="C5156" s="1" t="s">
        <v>7</v>
      </c>
      <c r="D5156" s="1" t="s">
        <v>28</v>
      </c>
      <c r="E5156" s="1" t="s">
        <v>4</v>
      </c>
      <c r="F5156" s="1" t="s">
        <v>131</v>
      </c>
      <c r="G5156" s="1" t="s">
        <v>5</v>
      </c>
      <c r="H5156" s="3">
        <v>53285</v>
      </c>
      <c r="I5156" s="9">
        <f>IF(H5156="?", AVERAGEIF(H:H, "&lt;&gt;?", H:H), H5156)</f>
        <v>53285</v>
      </c>
      <c r="J5156" s="11" t="str">
        <f>IF(D5156="?", "Unknown", D5156)</f>
        <v xml:space="preserve"> Craft-repair</v>
      </c>
    </row>
    <row r="5157" spans="1:10" x14ac:dyDescent="0.3">
      <c r="A5157" s="1" t="s">
        <v>9</v>
      </c>
      <c r="B5157" s="1" t="s">
        <v>10</v>
      </c>
      <c r="C5157" s="1" t="s">
        <v>36</v>
      </c>
      <c r="D5157" s="1" t="s">
        <v>3</v>
      </c>
      <c r="E5157" s="1" t="s">
        <v>4</v>
      </c>
      <c r="F5157" s="1" t="s">
        <v>130</v>
      </c>
      <c r="G5157" s="1" t="s">
        <v>5</v>
      </c>
      <c r="H5157" s="3">
        <v>22533</v>
      </c>
      <c r="I5157" s="9">
        <f>IF(H5157="?", AVERAGEIF(H:H, "&lt;&gt;?", H:H), H5157)</f>
        <v>22533</v>
      </c>
      <c r="J5157" s="11" t="str">
        <f>IF(D5157="?", "Unknown", D5157)</f>
        <v xml:space="preserve"> Adm-clerical</v>
      </c>
    </row>
    <row r="5158" spans="1:10" x14ac:dyDescent="0.3">
      <c r="A5158" s="2" t="s">
        <v>6</v>
      </c>
      <c r="B5158" s="2" t="s">
        <v>29</v>
      </c>
      <c r="C5158" s="2" t="s">
        <v>7</v>
      </c>
      <c r="D5158" s="2" t="s">
        <v>28</v>
      </c>
      <c r="E5158" s="2" t="s">
        <v>4</v>
      </c>
      <c r="F5158" s="2" t="s">
        <v>131</v>
      </c>
      <c r="G5158" s="2" t="s">
        <v>5</v>
      </c>
      <c r="H5158" s="3">
        <v>72621</v>
      </c>
      <c r="I5158" s="9">
        <f>IF(H5158="?", AVERAGEIF(H:H, "&lt;&gt;?", H:H), H5158)</f>
        <v>72621</v>
      </c>
      <c r="J5158" s="11" t="str">
        <f>IF(D5158="?", "Unknown", D5158)</f>
        <v xml:space="preserve"> Craft-repair</v>
      </c>
    </row>
    <row r="5159" spans="1:10" x14ac:dyDescent="0.3">
      <c r="A5159" s="1" t="s">
        <v>9</v>
      </c>
      <c r="B5159" s="1" t="s">
        <v>1</v>
      </c>
      <c r="C5159" s="1" t="s">
        <v>2</v>
      </c>
      <c r="D5159" s="1" t="s">
        <v>15</v>
      </c>
      <c r="E5159" s="1" t="s">
        <v>4</v>
      </c>
      <c r="F5159" s="1" t="s">
        <v>131</v>
      </c>
      <c r="G5159" s="1" t="s">
        <v>5</v>
      </c>
      <c r="H5159" s="3">
        <v>55834</v>
      </c>
      <c r="I5159" s="9">
        <f>IF(H5159="?", AVERAGEIF(H:H, "&lt;&gt;?", H:H), H5159)</f>
        <v>55834</v>
      </c>
      <c r="J5159" s="11" t="str">
        <f>IF(D5159="?", "Unknown", D5159)</f>
        <v xml:space="preserve"> Prof-specialty</v>
      </c>
    </row>
    <row r="5160" spans="1:10" x14ac:dyDescent="0.3">
      <c r="A5160" s="2" t="s">
        <v>9</v>
      </c>
      <c r="B5160" s="2" t="s">
        <v>22</v>
      </c>
      <c r="C5160" s="2" t="s">
        <v>7</v>
      </c>
      <c r="D5160" s="2" t="s">
        <v>30</v>
      </c>
      <c r="E5160" s="2" t="s">
        <v>4</v>
      </c>
      <c r="F5160" s="2" t="s">
        <v>131</v>
      </c>
      <c r="G5160" s="2" t="s">
        <v>5</v>
      </c>
      <c r="H5160" s="3">
        <v>26040</v>
      </c>
      <c r="I5160" s="9">
        <f>IF(H5160="?", AVERAGEIF(H:H, "&lt;&gt;?", H:H), H5160)</f>
        <v>26040</v>
      </c>
      <c r="J5160" s="11" t="str">
        <f>IF(D5160="?", "Unknown", D5160)</f>
        <v xml:space="preserve"> Transport-moving</v>
      </c>
    </row>
    <row r="5161" spans="1:10" x14ac:dyDescent="0.3">
      <c r="A5161" s="1" t="s">
        <v>9</v>
      </c>
      <c r="B5161" s="1" t="s">
        <v>18</v>
      </c>
      <c r="C5161" s="1" t="s">
        <v>2</v>
      </c>
      <c r="D5161" s="1" t="s">
        <v>26</v>
      </c>
      <c r="E5161" s="1" t="s">
        <v>4</v>
      </c>
      <c r="F5161" s="1" t="s">
        <v>130</v>
      </c>
      <c r="G5161" s="1" t="s">
        <v>5</v>
      </c>
      <c r="H5161" s="3">
        <v>47154</v>
      </c>
      <c r="I5161" s="9">
        <f>IF(H5161="?", AVERAGEIF(H:H, "&lt;&gt;?", H:H), H5161)</f>
        <v>47154</v>
      </c>
      <c r="J5161" s="11" t="str">
        <f>IF(D5161="?", "Unknown", D5161)</f>
        <v xml:space="preserve"> Sales</v>
      </c>
    </row>
    <row r="5162" spans="1:10" x14ac:dyDescent="0.3">
      <c r="A5162" s="2" t="s">
        <v>6</v>
      </c>
      <c r="B5162" s="2" t="s">
        <v>1</v>
      </c>
      <c r="C5162" s="2" t="s">
        <v>7</v>
      </c>
      <c r="D5162" s="2" t="s">
        <v>15</v>
      </c>
      <c r="E5162" s="2" t="s">
        <v>4</v>
      </c>
      <c r="F5162" s="2" t="s">
        <v>131</v>
      </c>
      <c r="G5162" s="2" t="s">
        <v>5</v>
      </c>
      <c r="H5162" s="3">
        <v>37329</v>
      </c>
      <c r="I5162" s="9">
        <f>IF(H5162="?", AVERAGEIF(H:H, "&lt;&gt;?", H:H), H5162)</f>
        <v>37329</v>
      </c>
      <c r="J5162" s="11" t="str">
        <f>IF(D5162="?", "Unknown", D5162)</f>
        <v xml:space="preserve"> Prof-specialty</v>
      </c>
    </row>
    <row r="5163" spans="1:10" x14ac:dyDescent="0.3">
      <c r="A5163" s="1" t="s">
        <v>9</v>
      </c>
      <c r="B5163" s="1" t="s">
        <v>22</v>
      </c>
      <c r="C5163" s="1" t="s">
        <v>7</v>
      </c>
      <c r="D5163" s="1" t="s">
        <v>8</v>
      </c>
      <c r="E5163" s="1" t="s">
        <v>4</v>
      </c>
      <c r="F5163" s="1" t="s">
        <v>131</v>
      </c>
      <c r="G5163" s="1" t="s">
        <v>5</v>
      </c>
      <c r="H5163" s="3">
        <v>23097</v>
      </c>
      <c r="I5163" s="9">
        <f>IF(H5163="?", AVERAGEIF(H:H, "&lt;&gt;?", H:H), H5163)</f>
        <v>23097</v>
      </c>
      <c r="J5163" s="11" t="str">
        <f>IF(D5163="?", "Unknown", D5163)</f>
        <v xml:space="preserve"> Exec-managerial</v>
      </c>
    </row>
    <row r="5164" spans="1:10" x14ac:dyDescent="0.3">
      <c r="A5164" s="2" t="s">
        <v>9</v>
      </c>
      <c r="B5164" s="2" t="s">
        <v>10</v>
      </c>
      <c r="C5164" s="2" t="s">
        <v>7</v>
      </c>
      <c r="D5164" s="2" t="s">
        <v>34</v>
      </c>
      <c r="E5164" s="2" t="s">
        <v>4</v>
      </c>
      <c r="F5164" s="2" t="s">
        <v>131</v>
      </c>
      <c r="G5164" s="2" t="s">
        <v>5</v>
      </c>
      <c r="H5164" s="3">
        <v>39361</v>
      </c>
      <c r="I5164" s="9">
        <f>IF(H5164="?", AVERAGEIF(H:H, "&lt;&gt;?", H:H), H5164)</f>
        <v>39361</v>
      </c>
      <c r="J5164" s="11" t="str">
        <f>IF(D5164="?", "Unknown", D5164)</f>
        <v xml:space="preserve"> Machine-op-inspct</v>
      </c>
    </row>
    <row r="5165" spans="1:10" x14ac:dyDescent="0.3">
      <c r="A5165" s="1" t="s">
        <v>9</v>
      </c>
      <c r="B5165" s="1" t="s">
        <v>10</v>
      </c>
      <c r="C5165" s="1" t="s">
        <v>11</v>
      </c>
      <c r="D5165" s="1" t="s">
        <v>8</v>
      </c>
      <c r="E5165" s="1" t="s">
        <v>14</v>
      </c>
      <c r="F5165" s="1" t="s">
        <v>130</v>
      </c>
      <c r="G5165" s="1" t="s">
        <v>5</v>
      </c>
      <c r="H5165" s="3">
        <v>72635</v>
      </c>
      <c r="I5165" s="9">
        <f>IF(H5165="?", AVERAGEIF(H:H, "&lt;&gt;?", H:H), H5165)</f>
        <v>72635</v>
      </c>
      <c r="J5165" s="11" t="str">
        <f>IF(D5165="?", "Unknown", D5165)</f>
        <v xml:space="preserve"> Exec-managerial</v>
      </c>
    </row>
    <row r="5166" spans="1:10" x14ac:dyDescent="0.3">
      <c r="A5166" s="2" t="s">
        <v>9</v>
      </c>
      <c r="B5166" s="2" t="s">
        <v>18</v>
      </c>
      <c r="C5166" s="2" t="s">
        <v>7</v>
      </c>
      <c r="D5166" s="2" t="s">
        <v>34</v>
      </c>
      <c r="E5166" s="2" t="s">
        <v>4</v>
      </c>
      <c r="F5166" s="2" t="s">
        <v>131</v>
      </c>
      <c r="G5166" s="2" t="s">
        <v>5</v>
      </c>
      <c r="H5166" s="3">
        <v>62345</v>
      </c>
      <c r="I5166" s="9">
        <f>IF(H5166="?", AVERAGEIF(H:H, "&lt;&gt;?", H:H), H5166)</f>
        <v>62345</v>
      </c>
      <c r="J5166" s="11" t="str">
        <f>IF(D5166="?", "Unknown", D5166)</f>
        <v xml:space="preserve"> Machine-op-inspct</v>
      </c>
    </row>
    <row r="5167" spans="1:10" x14ac:dyDescent="0.3">
      <c r="A5167" s="1" t="s">
        <v>9</v>
      </c>
      <c r="B5167" s="1" t="s">
        <v>18</v>
      </c>
      <c r="C5167" s="1" t="s">
        <v>7</v>
      </c>
      <c r="D5167" s="1" t="s">
        <v>34</v>
      </c>
      <c r="E5167" s="1" t="s">
        <v>4</v>
      </c>
      <c r="F5167" s="1" t="s">
        <v>131</v>
      </c>
      <c r="G5167" s="1" t="s">
        <v>5</v>
      </c>
      <c r="H5167" s="3">
        <v>37098</v>
      </c>
      <c r="I5167" s="9">
        <f>IF(H5167="?", AVERAGEIF(H:H, "&lt;&gt;?", H:H), H5167)</f>
        <v>37098</v>
      </c>
      <c r="J5167" s="11" t="str">
        <f>IF(D5167="?", "Unknown", D5167)</f>
        <v xml:space="preserve"> Machine-op-inspct</v>
      </c>
    </row>
    <row r="5168" spans="1:10" x14ac:dyDescent="0.3">
      <c r="A5168" s="1" t="s">
        <v>101</v>
      </c>
      <c r="B5168" s="2" t="s">
        <v>22</v>
      </c>
      <c r="C5168" s="2" t="s">
        <v>7</v>
      </c>
      <c r="D5168" s="1" t="s">
        <v>101</v>
      </c>
      <c r="E5168" s="2" t="s">
        <v>4</v>
      </c>
      <c r="F5168" s="2" t="s">
        <v>130</v>
      </c>
      <c r="G5168" s="2" t="s">
        <v>5</v>
      </c>
      <c r="H5168" s="3">
        <v>58915</v>
      </c>
      <c r="I5168" s="9">
        <f>IF(H5168="?", AVERAGEIF(H:H, "&lt;&gt;?", H:H), H5168)</f>
        <v>58915</v>
      </c>
      <c r="J5168" s="11" t="str">
        <f>IF(D5168="?", "Unknown", D5168)</f>
        <v>Unknown</v>
      </c>
    </row>
    <row r="5169" spans="1:10" x14ac:dyDescent="0.3">
      <c r="A5169" s="2" t="s">
        <v>9</v>
      </c>
      <c r="B5169" s="2" t="s">
        <v>10</v>
      </c>
      <c r="C5169" s="2" t="s">
        <v>7</v>
      </c>
      <c r="D5169" s="2" t="s">
        <v>12</v>
      </c>
      <c r="E5169" s="2" t="s">
        <v>4</v>
      </c>
      <c r="F5169" s="2" t="s">
        <v>131</v>
      </c>
      <c r="G5169" s="2" t="s">
        <v>5</v>
      </c>
      <c r="H5169" s="3">
        <v>40570</v>
      </c>
      <c r="I5169" s="9">
        <f>IF(H5169="?", AVERAGEIF(H:H, "&lt;&gt;?", H:H), H5169)</f>
        <v>40570</v>
      </c>
      <c r="J5169" s="11" t="str">
        <f>IF(D5169="?", "Unknown", D5169)</f>
        <v xml:space="preserve"> Handlers-cleaners</v>
      </c>
    </row>
    <row r="5170" spans="1:10" x14ac:dyDescent="0.3">
      <c r="A5170" s="1" t="s">
        <v>9</v>
      </c>
      <c r="B5170" s="1" t="s">
        <v>27</v>
      </c>
      <c r="C5170" s="1" t="s">
        <v>7</v>
      </c>
      <c r="D5170" s="1" t="s">
        <v>30</v>
      </c>
      <c r="E5170" s="1" t="s">
        <v>4</v>
      </c>
      <c r="F5170" s="1" t="s">
        <v>131</v>
      </c>
      <c r="G5170" s="1" t="s">
        <v>5</v>
      </c>
      <c r="H5170" s="3">
        <v>96624</v>
      </c>
      <c r="I5170" s="9">
        <f>IF(H5170="?", AVERAGEIF(H:H, "&lt;&gt;?", H:H), H5170)</f>
        <v>96624</v>
      </c>
      <c r="J5170" s="11" t="str">
        <f>IF(D5170="?", "Unknown", D5170)</f>
        <v xml:space="preserve"> Transport-moving</v>
      </c>
    </row>
    <row r="5171" spans="1:10" x14ac:dyDescent="0.3">
      <c r="A5171" s="2" t="s">
        <v>6</v>
      </c>
      <c r="B5171" s="2" t="s">
        <v>17</v>
      </c>
      <c r="C5171" s="2" t="s">
        <v>7</v>
      </c>
      <c r="D5171" s="2" t="s">
        <v>15</v>
      </c>
      <c r="E5171" s="2" t="s">
        <v>4</v>
      </c>
      <c r="F5171" s="2" t="s">
        <v>131</v>
      </c>
      <c r="G5171" s="2" t="s">
        <v>5</v>
      </c>
      <c r="H5171" s="3">
        <v>28644</v>
      </c>
      <c r="I5171" s="9">
        <f>IF(H5171="?", AVERAGEIF(H:H, "&lt;&gt;?", H:H), H5171)</f>
        <v>28644</v>
      </c>
      <c r="J5171" s="11" t="str">
        <f>IF(D5171="?", "Unknown", D5171)</f>
        <v xml:space="preserve"> Prof-specialty</v>
      </c>
    </row>
    <row r="5172" spans="1:10" x14ac:dyDescent="0.3">
      <c r="A5172" s="1" t="s">
        <v>9</v>
      </c>
      <c r="B5172" s="1" t="s">
        <v>22</v>
      </c>
      <c r="C5172" s="1" t="s">
        <v>2</v>
      </c>
      <c r="D5172" s="1" t="s">
        <v>3</v>
      </c>
      <c r="E5172" s="1" t="s">
        <v>44</v>
      </c>
      <c r="F5172" s="1" t="s">
        <v>130</v>
      </c>
      <c r="G5172" s="1" t="s">
        <v>5</v>
      </c>
      <c r="H5172" s="3">
        <v>50379</v>
      </c>
      <c r="I5172" s="9">
        <f>IF(H5172="?", AVERAGEIF(H:H, "&lt;&gt;?", H:H), H5172)</f>
        <v>50379</v>
      </c>
      <c r="J5172" s="11" t="str">
        <f>IF(D5172="?", "Unknown", D5172)</f>
        <v xml:space="preserve"> Adm-clerical</v>
      </c>
    </row>
    <row r="5173" spans="1:10" x14ac:dyDescent="0.3">
      <c r="A5173" s="2" t="s">
        <v>9</v>
      </c>
      <c r="B5173" s="2" t="s">
        <v>27</v>
      </c>
      <c r="C5173" s="2" t="s">
        <v>11</v>
      </c>
      <c r="D5173" s="2" t="s">
        <v>38</v>
      </c>
      <c r="E5173" s="2" t="s">
        <v>4</v>
      </c>
      <c r="F5173" s="2" t="s">
        <v>130</v>
      </c>
      <c r="G5173" s="2" t="s">
        <v>5</v>
      </c>
      <c r="H5173" s="3">
        <v>67667</v>
      </c>
      <c r="I5173" s="9">
        <f>IF(H5173="?", AVERAGEIF(H:H, "&lt;&gt;?", H:H), H5173)</f>
        <v>67667</v>
      </c>
      <c r="J5173" s="11" t="str">
        <f>IF(D5173="?", "Unknown", D5173)</f>
        <v xml:space="preserve"> Tech-support</v>
      </c>
    </row>
    <row r="5174" spans="1:10" x14ac:dyDescent="0.3">
      <c r="A5174" s="1" t="s">
        <v>9</v>
      </c>
      <c r="B5174" s="1" t="s">
        <v>22</v>
      </c>
      <c r="C5174" s="1" t="s">
        <v>2</v>
      </c>
      <c r="D5174" s="1" t="s">
        <v>15</v>
      </c>
      <c r="E5174" s="1" t="s">
        <v>4</v>
      </c>
      <c r="F5174" s="1" t="s">
        <v>130</v>
      </c>
      <c r="G5174" s="1" t="s">
        <v>5</v>
      </c>
      <c r="H5174" s="3">
        <v>75921</v>
      </c>
      <c r="I5174" s="9">
        <f>IF(H5174="?", AVERAGEIF(H:H, "&lt;&gt;?", H:H), H5174)</f>
        <v>75921</v>
      </c>
      <c r="J5174" s="11" t="str">
        <f>IF(D5174="?", "Unknown", D5174)</f>
        <v xml:space="preserve"> Prof-specialty</v>
      </c>
    </row>
    <row r="5175" spans="1:10" x14ac:dyDescent="0.3">
      <c r="A5175" s="2" t="s">
        <v>9</v>
      </c>
      <c r="B5175" s="2" t="s">
        <v>10</v>
      </c>
      <c r="C5175" s="2" t="s">
        <v>7</v>
      </c>
      <c r="D5175" s="2" t="s">
        <v>8</v>
      </c>
      <c r="E5175" s="2" t="s">
        <v>4</v>
      </c>
      <c r="F5175" s="2" t="s">
        <v>131</v>
      </c>
      <c r="G5175" s="2" t="s">
        <v>5</v>
      </c>
      <c r="H5175" s="3">
        <v>40520</v>
      </c>
      <c r="I5175" s="9">
        <f>IF(H5175="?", AVERAGEIF(H:H, "&lt;&gt;?", H:H), H5175)</f>
        <v>40520</v>
      </c>
      <c r="J5175" s="11" t="str">
        <f>IF(D5175="?", "Unknown", D5175)</f>
        <v xml:space="preserve"> Exec-managerial</v>
      </c>
    </row>
    <row r="5176" spans="1:10" x14ac:dyDescent="0.3">
      <c r="A5176" s="1" t="s">
        <v>9</v>
      </c>
      <c r="B5176" s="1" t="s">
        <v>22</v>
      </c>
      <c r="C5176" s="1" t="s">
        <v>7</v>
      </c>
      <c r="D5176" s="1" t="s">
        <v>38</v>
      </c>
      <c r="E5176" s="1" t="s">
        <v>4</v>
      </c>
      <c r="F5176" s="1" t="s">
        <v>131</v>
      </c>
      <c r="G5176" s="1" t="s">
        <v>5</v>
      </c>
      <c r="H5176" s="3">
        <v>75922</v>
      </c>
      <c r="I5176" s="9">
        <f>IF(H5176="?", AVERAGEIF(H:H, "&lt;&gt;?", H:H), H5176)</f>
        <v>75922</v>
      </c>
      <c r="J5176" s="11" t="str">
        <f>IF(D5176="?", "Unknown", D5176)</f>
        <v xml:space="preserve"> Tech-support</v>
      </c>
    </row>
    <row r="5177" spans="1:10" x14ac:dyDescent="0.3">
      <c r="A5177" s="2" t="s">
        <v>9</v>
      </c>
      <c r="B5177" s="2" t="s">
        <v>10</v>
      </c>
      <c r="C5177" s="2" t="s">
        <v>2</v>
      </c>
      <c r="D5177" s="2" t="s">
        <v>20</v>
      </c>
      <c r="E5177" s="2" t="s">
        <v>4</v>
      </c>
      <c r="F5177" s="2" t="s">
        <v>130</v>
      </c>
      <c r="G5177" s="2" t="s">
        <v>5</v>
      </c>
      <c r="H5177" s="3">
        <v>95685</v>
      </c>
      <c r="I5177" s="9">
        <f>IF(H5177="?", AVERAGEIF(H:H, "&lt;&gt;?", H:H), H5177)</f>
        <v>95685</v>
      </c>
      <c r="J5177" s="11" t="str">
        <f>IF(D5177="?", "Unknown", D5177)</f>
        <v xml:space="preserve"> Other-service</v>
      </c>
    </row>
    <row r="5178" spans="1:10" x14ac:dyDescent="0.3">
      <c r="A5178" s="1" t="s">
        <v>9</v>
      </c>
      <c r="B5178" s="1" t="s">
        <v>35</v>
      </c>
      <c r="C5178" s="1" t="s">
        <v>7</v>
      </c>
      <c r="D5178" s="1" t="s">
        <v>15</v>
      </c>
      <c r="E5178" s="1" t="s">
        <v>4</v>
      </c>
      <c r="F5178" s="1" t="s">
        <v>131</v>
      </c>
      <c r="G5178" s="1" t="s">
        <v>5</v>
      </c>
      <c r="H5178" s="3">
        <v>74082</v>
      </c>
      <c r="I5178" s="9">
        <f>IF(H5178="?", AVERAGEIF(H:H, "&lt;&gt;?", H:H), H5178)</f>
        <v>74082</v>
      </c>
      <c r="J5178" s="11" t="str">
        <f>IF(D5178="?", "Unknown", D5178)</f>
        <v xml:space="preserve"> Prof-specialty</v>
      </c>
    </row>
    <row r="5179" spans="1:10" x14ac:dyDescent="0.3">
      <c r="A5179" s="2" t="s">
        <v>39</v>
      </c>
      <c r="B5179" s="2" t="s">
        <v>10</v>
      </c>
      <c r="C5179" s="2" t="s">
        <v>7</v>
      </c>
      <c r="D5179" s="2" t="s">
        <v>30</v>
      </c>
      <c r="E5179" s="2" t="s">
        <v>4</v>
      </c>
      <c r="F5179" s="2" t="s">
        <v>130</v>
      </c>
      <c r="G5179" s="2" t="s">
        <v>5</v>
      </c>
      <c r="H5179" s="3">
        <v>36731</v>
      </c>
      <c r="I5179" s="9">
        <f>IF(H5179="?", AVERAGEIF(H:H, "&lt;&gt;?", H:H), H5179)</f>
        <v>36731</v>
      </c>
      <c r="J5179" s="11" t="str">
        <f>IF(D5179="?", "Unknown", D5179)</f>
        <v xml:space="preserve"> Transport-moving</v>
      </c>
    </row>
    <row r="5180" spans="1:10" x14ac:dyDescent="0.3">
      <c r="A5180" s="1" t="s">
        <v>101</v>
      </c>
      <c r="B5180" s="1" t="s">
        <v>22</v>
      </c>
      <c r="C5180" s="1" t="s">
        <v>7</v>
      </c>
      <c r="D5180" s="1" t="s">
        <v>101</v>
      </c>
      <c r="E5180" s="1" t="s">
        <v>4</v>
      </c>
      <c r="F5180" s="1" t="s">
        <v>130</v>
      </c>
      <c r="G5180" s="1" t="s">
        <v>5</v>
      </c>
      <c r="H5180" s="3">
        <v>85034</v>
      </c>
      <c r="I5180" s="9">
        <f>IF(H5180="?", AVERAGEIF(H:H, "&lt;&gt;?", H:H), H5180)</f>
        <v>85034</v>
      </c>
      <c r="J5180" s="11" t="str">
        <f>IF(D5180="?", "Unknown", D5180)</f>
        <v>Unknown</v>
      </c>
    </row>
    <row r="5181" spans="1:10" x14ac:dyDescent="0.3">
      <c r="A5181" s="2" t="s">
        <v>9</v>
      </c>
      <c r="B5181" s="2" t="s">
        <v>22</v>
      </c>
      <c r="C5181" s="2" t="s">
        <v>7</v>
      </c>
      <c r="D5181" s="2" t="s">
        <v>28</v>
      </c>
      <c r="E5181" s="2" t="s">
        <v>4</v>
      </c>
      <c r="F5181" s="2" t="s">
        <v>131</v>
      </c>
      <c r="G5181" s="2" t="s">
        <v>5</v>
      </c>
      <c r="H5181" s="3">
        <v>61278</v>
      </c>
      <c r="I5181" s="9">
        <f>IF(H5181="?", AVERAGEIF(H:H, "&lt;&gt;?", H:H), H5181)</f>
        <v>61278</v>
      </c>
      <c r="J5181" s="11" t="str">
        <f>IF(D5181="?", "Unknown", D5181)</f>
        <v xml:space="preserve"> Craft-repair</v>
      </c>
    </row>
    <row r="5182" spans="1:10" x14ac:dyDescent="0.3">
      <c r="A5182" s="1" t="s">
        <v>37</v>
      </c>
      <c r="B5182" s="1" t="s">
        <v>22</v>
      </c>
      <c r="C5182" s="1" t="s">
        <v>2</v>
      </c>
      <c r="D5182" s="1" t="s">
        <v>3</v>
      </c>
      <c r="E5182" s="1" t="s">
        <v>14</v>
      </c>
      <c r="F5182" s="1" t="s">
        <v>130</v>
      </c>
      <c r="G5182" s="1" t="s">
        <v>5</v>
      </c>
      <c r="H5182" s="3">
        <v>16902</v>
      </c>
      <c r="I5182" s="9">
        <f>IF(H5182="?", AVERAGEIF(H:H, "&lt;&gt;?", H:H), H5182)</f>
        <v>16902</v>
      </c>
      <c r="J5182" s="11" t="str">
        <f>IF(D5182="?", "Unknown", D5182)</f>
        <v xml:space="preserve"> Adm-clerical</v>
      </c>
    </row>
    <row r="5183" spans="1:10" x14ac:dyDescent="0.3">
      <c r="A5183" s="2" t="s">
        <v>9</v>
      </c>
      <c r="B5183" s="2" t="s">
        <v>25</v>
      </c>
      <c r="C5183" s="2" t="s">
        <v>7</v>
      </c>
      <c r="D5183" s="2" t="s">
        <v>30</v>
      </c>
      <c r="E5183" s="2" t="s">
        <v>4</v>
      </c>
      <c r="F5183" s="2" t="s">
        <v>131</v>
      </c>
      <c r="G5183" s="2" t="s">
        <v>5</v>
      </c>
      <c r="H5183" s="3">
        <v>37330</v>
      </c>
      <c r="I5183" s="9">
        <f>IF(H5183="?", AVERAGEIF(H:H, "&lt;&gt;?", H:H), H5183)</f>
        <v>37330</v>
      </c>
      <c r="J5183" s="11" t="str">
        <f>IF(D5183="?", "Unknown", D5183)</f>
        <v xml:space="preserve"> Transport-moving</v>
      </c>
    </row>
    <row r="5184" spans="1:10" x14ac:dyDescent="0.3">
      <c r="A5184" s="1" t="s">
        <v>9</v>
      </c>
      <c r="B5184" s="1" t="s">
        <v>22</v>
      </c>
      <c r="C5184" s="1" t="s">
        <v>2</v>
      </c>
      <c r="D5184" s="1" t="s">
        <v>26</v>
      </c>
      <c r="E5184" s="1" t="s">
        <v>14</v>
      </c>
      <c r="F5184" s="1" t="s">
        <v>130</v>
      </c>
      <c r="G5184" s="1" t="s">
        <v>5</v>
      </c>
      <c r="H5184" s="3">
        <v>90841</v>
      </c>
      <c r="I5184" s="9">
        <f>IF(H5184="?", AVERAGEIF(H:H, "&lt;&gt;?", H:H), H5184)</f>
        <v>90841</v>
      </c>
      <c r="J5184" s="11" t="str">
        <f>IF(D5184="?", "Unknown", D5184)</f>
        <v xml:space="preserve"> Sales</v>
      </c>
    </row>
    <row r="5185" spans="1:10" x14ac:dyDescent="0.3">
      <c r="A5185" s="1" t="s">
        <v>9</v>
      </c>
      <c r="B5185" s="1" t="s">
        <v>10</v>
      </c>
      <c r="C5185" s="1" t="s">
        <v>11</v>
      </c>
      <c r="D5185" s="1" t="s">
        <v>20</v>
      </c>
      <c r="E5185" s="1" t="s">
        <v>4</v>
      </c>
      <c r="F5185" s="1" t="s">
        <v>130</v>
      </c>
      <c r="G5185" s="1" t="s">
        <v>5</v>
      </c>
      <c r="H5185" s="3">
        <v>52027</v>
      </c>
      <c r="I5185" s="9">
        <f>IF(H5185="?", AVERAGEIF(H:H, "&lt;&gt;?", H:H), H5185)</f>
        <v>52027</v>
      </c>
      <c r="J5185" s="11" t="str">
        <f>IF(D5185="?", "Unknown", D5185)</f>
        <v xml:space="preserve"> Other-service</v>
      </c>
    </row>
    <row r="5186" spans="1:10" x14ac:dyDescent="0.3">
      <c r="A5186" s="2" t="s">
        <v>47</v>
      </c>
      <c r="B5186" s="2" t="s">
        <v>22</v>
      </c>
      <c r="C5186" s="2" t="s">
        <v>7</v>
      </c>
      <c r="D5186" s="2" t="s">
        <v>28</v>
      </c>
      <c r="E5186" s="2" t="s">
        <v>4</v>
      </c>
      <c r="F5186" s="2" t="s">
        <v>131</v>
      </c>
      <c r="G5186" s="2" t="s">
        <v>5</v>
      </c>
      <c r="H5186" s="3">
        <v>90798</v>
      </c>
      <c r="I5186" s="9">
        <f>IF(H5186="?", AVERAGEIF(H:H, "&lt;&gt;?", H:H), H5186)</f>
        <v>90798</v>
      </c>
      <c r="J5186" s="11" t="str">
        <f>IF(D5186="?", "Unknown", D5186)</f>
        <v xml:space="preserve"> Craft-repair</v>
      </c>
    </row>
    <row r="5187" spans="1:10" x14ac:dyDescent="0.3">
      <c r="A5187" s="1" t="s">
        <v>39</v>
      </c>
      <c r="B5187" s="1" t="s">
        <v>25</v>
      </c>
      <c r="C5187" s="1" t="s">
        <v>54</v>
      </c>
      <c r="D5187" s="1" t="s">
        <v>3</v>
      </c>
      <c r="E5187" s="1" t="s">
        <v>14</v>
      </c>
      <c r="F5187" s="1" t="s">
        <v>130</v>
      </c>
      <c r="G5187" s="1" t="s">
        <v>5</v>
      </c>
      <c r="H5187" s="3">
        <v>88363</v>
      </c>
      <c r="I5187" s="9">
        <f>IF(H5187="?", AVERAGEIF(H:H, "&lt;&gt;?", H:H), H5187)</f>
        <v>88363</v>
      </c>
      <c r="J5187" s="11" t="str">
        <f>IF(D5187="?", "Unknown", D5187)</f>
        <v xml:space="preserve"> Adm-clerical</v>
      </c>
    </row>
    <row r="5188" spans="1:10" x14ac:dyDescent="0.3">
      <c r="A5188" s="2" t="s">
        <v>9</v>
      </c>
      <c r="B5188" s="2" t="s">
        <v>22</v>
      </c>
      <c r="C5188" s="2" t="s">
        <v>11</v>
      </c>
      <c r="D5188" s="2" t="s">
        <v>38</v>
      </c>
      <c r="E5188" s="2" t="s">
        <v>31</v>
      </c>
      <c r="F5188" s="2" t="s">
        <v>130</v>
      </c>
      <c r="G5188" s="2" t="s">
        <v>5</v>
      </c>
      <c r="H5188" s="3">
        <v>86411</v>
      </c>
      <c r="I5188" s="9">
        <f>IF(H5188="?", AVERAGEIF(H:H, "&lt;&gt;?", H:H), H5188)</f>
        <v>86411</v>
      </c>
      <c r="J5188" s="11" t="str">
        <f>IF(D5188="?", "Unknown", D5188)</f>
        <v xml:space="preserve"> Tech-support</v>
      </c>
    </row>
    <row r="5189" spans="1:10" x14ac:dyDescent="0.3">
      <c r="A5189" s="1" t="s">
        <v>9</v>
      </c>
      <c r="B5189" s="1" t="s">
        <v>10</v>
      </c>
      <c r="C5189" s="1" t="s">
        <v>7</v>
      </c>
      <c r="D5189" s="1" t="s">
        <v>28</v>
      </c>
      <c r="E5189" s="1" t="s">
        <v>4</v>
      </c>
      <c r="F5189" s="1" t="s">
        <v>131</v>
      </c>
      <c r="G5189" s="1" t="s">
        <v>5</v>
      </c>
      <c r="H5189" s="3">
        <v>25964</v>
      </c>
      <c r="I5189" s="9">
        <f>IF(H5189="?", AVERAGEIF(H:H, "&lt;&gt;?", H:H), H5189)</f>
        <v>25964</v>
      </c>
      <c r="J5189" s="11" t="str">
        <f>IF(D5189="?", "Unknown", D5189)</f>
        <v xml:space="preserve"> Craft-repair</v>
      </c>
    </row>
    <row r="5190" spans="1:10" x14ac:dyDescent="0.3">
      <c r="A5190" s="2" t="s">
        <v>9</v>
      </c>
      <c r="B5190" s="2" t="s">
        <v>22</v>
      </c>
      <c r="C5190" s="2" t="s">
        <v>7</v>
      </c>
      <c r="D5190" s="2" t="s">
        <v>3</v>
      </c>
      <c r="E5190" s="2" t="s">
        <v>4</v>
      </c>
      <c r="F5190" s="2" t="s">
        <v>131</v>
      </c>
      <c r="G5190" s="2" t="s">
        <v>5</v>
      </c>
      <c r="H5190" s="3">
        <v>20949</v>
      </c>
      <c r="I5190" s="9">
        <f>IF(H5190="?", AVERAGEIF(H:H, "&lt;&gt;?", H:H), H5190)</f>
        <v>20949</v>
      </c>
      <c r="J5190" s="11" t="str">
        <f>IF(D5190="?", "Unknown", D5190)</f>
        <v xml:space="preserve"> Adm-clerical</v>
      </c>
    </row>
    <row r="5191" spans="1:10" x14ac:dyDescent="0.3">
      <c r="A5191" s="1" t="s">
        <v>9</v>
      </c>
      <c r="B5191" s="1" t="s">
        <v>22</v>
      </c>
      <c r="C5191" s="1" t="s">
        <v>2</v>
      </c>
      <c r="D5191" s="1" t="s">
        <v>3</v>
      </c>
      <c r="E5191" s="1" t="s">
        <v>4</v>
      </c>
      <c r="F5191" s="1" t="s">
        <v>130</v>
      </c>
      <c r="G5191" s="1" t="s">
        <v>5</v>
      </c>
      <c r="H5191" s="3">
        <v>40847</v>
      </c>
      <c r="I5191" s="9">
        <f>IF(H5191="?", AVERAGEIF(H:H, "&lt;&gt;?", H:H), H5191)</f>
        <v>40847</v>
      </c>
      <c r="J5191" s="11" t="str">
        <f>IF(D5191="?", "Unknown", D5191)</f>
        <v xml:space="preserve"> Adm-clerical</v>
      </c>
    </row>
    <row r="5192" spans="1:10" x14ac:dyDescent="0.3">
      <c r="A5192" s="2" t="s">
        <v>9</v>
      </c>
      <c r="B5192" s="2" t="s">
        <v>22</v>
      </c>
      <c r="C5192" s="2" t="s">
        <v>2</v>
      </c>
      <c r="D5192" s="2" t="s">
        <v>15</v>
      </c>
      <c r="E5192" s="2" t="s">
        <v>14</v>
      </c>
      <c r="F5192" s="2" t="s">
        <v>131</v>
      </c>
      <c r="G5192" s="2" t="s">
        <v>5</v>
      </c>
      <c r="H5192" s="3">
        <v>83548</v>
      </c>
      <c r="I5192" s="9">
        <f>IF(H5192="?", AVERAGEIF(H:H, "&lt;&gt;?", H:H), H5192)</f>
        <v>83548</v>
      </c>
      <c r="J5192" s="11" t="str">
        <f>IF(D5192="?", "Unknown", D5192)</f>
        <v xml:space="preserve"> Prof-specialty</v>
      </c>
    </row>
    <row r="5193" spans="1:10" x14ac:dyDescent="0.3">
      <c r="A5193" s="1" t="s">
        <v>9</v>
      </c>
      <c r="B5193" s="1" t="s">
        <v>22</v>
      </c>
      <c r="C5193" s="1" t="s">
        <v>11</v>
      </c>
      <c r="D5193" s="1" t="s">
        <v>26</v>
      </c>
      <c r="E5193" s="1" t="s">
        <v>4</v>
      </c>
      <c r="F5193" s="1" t="s">
        <v>130</v>
      </c>
      <c r="G5193" s="1" t="s">
        <v>5</v>
      </c>
      <c r="H5193" s="3">
        <v>36868</v>
      </c>
      <c r="I5193" s="9">
        <f>IF(H5193="?", AVERAGEIF(H:H, "&lt;&gt;?", H:H), H5193)</f>
        <v>36868</v>
      </c>
      <c r="J5193" s="11" t="str">
        <f>IF(D5193="?", "Unknown", D5193)</f>
        <v xml:space="preserve"> Sales</v>
      </c>
    </row>
    <row r="5194" spans="1:10" x14ac:dyDescent="0.3">
      <c r="A5194" s="2" t="s">
        <v>9</v>
      </c>
      <c r="B5194" s="2" t="s">
        <v>25</v>
      </c>
      <c r="C5194" s="2" t="s">
        <v>2</v>
      </c>
      <c r="D5194" s="2" t="s">
        <v>3</v>
      </c>
      <c r="E5194" s="2" t="s">
        <v>4</v>
      </c>
      <c r="F5194" s="2" t="s">
        <v>130</v>
      </c>
      <c r="G5194" s="2" t="s">
        <v>5</v>
      </c>
      <c r="H5194" s="3">
        <v>85916</v>
      </c>
      <c r="I5194" s="9">
        <f>IF(H5194="?", AVERAGEIF(H:H, "&lt;&gt;?", H:H), H5194)</f>
        <v>85916</v>
      </c>
      <c r="J5194" s="11" t="str">
        <f>IF(D5194="?", "Unknown", D5194)</f>
        <v xml:space="preserve"> Adm-clerical</v>
      </c>
    </row>
    <row r="5195" spans="1:10" x14ac:dyDescent="0.3">
      <c r="A5195" s="1" t="s">
        <v>9</v>
      </c>
      <c r="B5195" s="1" t="s">
        <v>27</v>
      </c>
      <c r="C5195" s="1" t="s">
        <v>2</v>
      </c>
      <c r="D5195" s="1" t="s">
        <v>38</v>
      </c>
      <c r="E5195" s="1" t="s">
        <v>4</v>
      </c>
      <c r="F5195" s="1" t="s">
        <v>130</v>
      </c>
      <c r="G5195" s="1" t="s">
        <v>5</v>
      </c>
      <c r="H5195" s="3">
        <v>52404</v>
      </c>
      <c r="I5195" s="9">
        <f>IF(H5195="?", AVERAGEIF(H:H, "&lt;&gt;?", H:H), H5195)</f>
        <v>52404</v>
      </c>
      <c r="J5195" s="11" t="str">
        <f>IF(D5195="?", "Unknown", D5195)</f>
        <v xml:space="preserve"> Tech-support</v>
      </c>
    </row>
    <row r="5196" spans="1:10" x14ac:dyDescent="0.3">
      <c r="A5196" s="2" t="s">
        <v>37</v>
      </c>
      <c r="B5196" s="2" t="s">
        <v>22</v>
      </c>
      <c r="C5196" s="2" t="s">
        <v>2</v>
      </c>
      <c r="D5196" s="2" t="s">
        <v>38</v>
      </c>
      <c r="E5196" s="2" t="s">
        <v>4</v>
      </c>
      <c r="F5196" s="2" t="s">
        <v>130</v>
      </c>
      <c r="G5196" s="2" t="s">
        <v>5</v>
      </c>
      <c r="H5196" s="3">
        <v>59733</v>
      </c>
      <c r="I5196" s="9">
        <f>IF(H5196="?", AVERAGEIF(H:H, "&lt;&gt;?", H:H), H5196)</f>
        <v>59733</v>
      </c>
      <c r="J5196" s="11" t="str">
        <f>IF(D5196="?", "Unknown", D5196)</f>
        <v xml:space="preserve"> Tech-support</v>
      </c>
    </row>
    <row r="5197" spans="1:10" x14ac:dyDescent="0.3">
      <c r="A5197" s="1" t="s">
        <v>9</v>
      </c>
      <c r="B5197" s="1" t="s">
        <v>1</v>
      </c>
      <c r="C5197" s="1" t="s">
        <v>7</v>
      </c>
      <c r="D5197" s="1" t="s">
        <v>20</v>
      </c>
      <c r="E5197" s="1" t="s">
        <v>4</v>
      </c>
      <c r="F5197" s="1" t="s">
        <v>130</v>
      </c>
      <c r="G5197" s="1" t="s">
        <v>5</v>
      </c>
      <c r="H5197" s="3">
        <v>88171</v>
      </c>
      <c r="I5197" s="9">
        <f>IF(H5197="?", AVERAGEIF(H:H, "&lt;&gt;?", H:H), H5197)</f>
        <v>88171</v>
      </c>
      <c r="J5197" s="11" t="str">
        <f>IF(D5197="?", "Unknown", D5197)</f>
        <v xml:space="preserve"> Other-service</v>
      </c>
    </row>
    <row r="5198" spans="1:10" x14ac:dyDescent="0.3">
      <c r="A5198" s="2" t="s">
        <v>9</v>
      </c>
      <c r="B5198" s="2" t="s">
        <v>22</v>
      </c>
      <c r="C5198" s="2" t="s">
        <v>2</v>
      </c>
      <c r="D5198" s="2" t="s">
        <v>8</v>
      </c>
      <c r="E5198" s="2" t="s">
        <v>4</v>
      </c>
      <c r="F5198" s="2" t="s">
        <v>130</v>
      </c>
      <c r="G5198" s="2" t="s">
        <v>5</v>
      </c>
      <c r="H5198" s="3">
        <v>94443</v>
      </c>
      <c r="I5198" s="9">
        <f>IF(H5198="?", AVERAGEIF(H:H, "&lt;&gt;?", H:H), H5198)</f>
        <v>94443</v>
      </c>
      <c r="J5198" s="11" t="str">
        <f>IF(D5198="?", "Unknown", D5198)</f>
        <v xml:space="preserve"> Exec-managerial</v>
      </c>
    </row>
    <row r="5199" spans="1:10" x14ac:dyDescent="0.3">
      <c r="A5199" s="1" t="s">
        <v>101</v>
      </c>
      <c r="B5199" s="1" t="s">
        <v>22</v>
      </c>
      <c r="C5199" s="1" t="s">
        <v>11</v>
      </c>
      <c r="D5199" s="1" t="s">
        <v>101</v>
      </c>
      <c r="E5199" s="1" t="s">
        <v>14</v>
      </c>
      <c r="F5199" s="1" t="s">
        <v>130</v>
      </c>
      <c r="G5199" s="1" t="s">
        <v>5</v>
      </c>
      <c r="H5199" s="3">
        <v>62993</v>
      </c>
      <c r="I5199" s="9">
        <f>IF(H5199="?", AVERAGEIF(H:H, "&lt;&gt;?", H:H), H5199)</f>
        <v>62993</v>
      </c>
      <c r="J5199" s="11" t="str">
        <f>IF(D5199="?", "Unknown", D5199)</f>
        <v>Unknown</v>
      </c>
    </row>
    <row r="5200" spans="1:10" x14ac:dyDescent="0.3">
      <c r="A5200" s="2" t="s">
        <v>9</v>
      </c>
      <c r="B5200" s="2" t="s">
        <v>29</v>
      </c>
      <c r="C5200" s="2" t="s">
        <v>11</v>
      </c>
      <c r="D5200" s="2" t="s">
        <v>20</v>
      </c>
      <c r="E5200" s="2" t="s">
        <v>4</v>
      </c>
      <c r="F5200" s="2" t="s">
        <v>130</v>
      </c>
      <c r="G5200" s="2" t="s">
        <v>5</v>
      </c>
      <c r="H5200" s="3">
        <v>67160</v>
      </c>
      <c r="I5200" s="9">
        <f>IF(H5200="?", AVERAGEIF(H:H, "&lt;&gt;?", H:H), H5200)</f>
        <v>67160</v>
      </c>
      <c r="J5200" s="11" t="str">
        <f>IF(D5200="?", "Unknown", D5200)</f>
        <v xml:space="preserve"> Other-service</v>
      </c>
    </row>
    <row r="5201" spans="1:10" x14ac:dyDescent="0.3">
      <c r="A5201" s="1" t="s">
        <v>9</v>
      </c>
      <c r="B5201" s="1" t="s">
        <v>10</v>
      </c>
      <c r="C5201" s="1" t="s">
        <v>7</v>
      </c>
      <c r="D5201" s="1" t="s">
        <v>34</v>
      </c>
      <c r="E5201" s="1" t="s">
        <v>4</v>
      </c>
      <c r="F5201" s="1" t="s">
        <v>131</v>
      </c>
      <c r="G5201" s="1" t="s">
        <v>5</v>
      </c>
      <c r="H5201" s="3">
        <v>50075</v>
      </c>
      <c r="I5201" s="9">
        <f>IF(H5201="?", AVERAGEIF(H:H, "&lt;&gt;?", H:H), H5201)</f>
        <v>50075</v>
      </c>
      <c r="J5201" s="11" t="str">
        <f>IF(D5201="?", "Unknown", D5201)</f>
        <v xml:space="preserve"> Machine-op-inspct</v>
      </c>
    </row>
    <row r="5202" spans="1:10" x14ac:dyDescent="0.3">
      <c r="A5202" s="2" t="s">
        <v>9</v>
      </c>
      <c r="B5202" s="2" t="s">
        <v>10</v>
      </c>
      <c r="C5202" s="2" t="s">
        <v>7</v>
      </c>
      <c r="D5202" s="2" t="s">
        <v>28</v>
      </c>
      <c r="E5202" s="2" t="s">
        <v>4</v>
      </c>
      <c r="F5202" s="2" t="s">
        <v>131</v>
      </c>
      <c r="G5202" s="2" t="s">
        <v>5</v>
      </c>
      <c r="H5202" s="3">
        <v>64586</v>
      </c>
      <c r="I5202" s="9">
        <f>IF(H5202="?", AVERAGEIF(H:H, "&lt;&gt;?", H:H), H5202)</f>
        <v>64586</v>
      </c>
      <c r="J5202" s="11" t="str">
        <f>IF(D5202="?", "Unknown", D5202)</f>
        <v xml:space="preserve"> Craft-repair</v>
      </c>
    </row>
    <row r="5203" spans="1:10" x14ac:dyDescent="0.3">
      <c r="A5203" s="1" t="s">
        <v>47</v>
      </c>
      <c r="B5203" s="1" t="s">
        <v>10</v>
      </c>
      <c r="C5203" s="1" t="s">
        <v>7</v>
      </c>
      <c r="D5203" s="1" t="s">
        <v>8</v>
      </c>
      <c r="E5203" s="1" t="s">
        <v>4</v>
      </c>
      <c r="F5203" s="1" t="s">
        <v>131</v>
      </c>
      <c r="G5203" s="1" t="s">
        <v>5</v>
      </c>
      <c r="H5203" s="3">
        <v>86503</v>
      </c>
      <c r="I5203" s="9">
        <f>IF(H5203="?", AVERAGEIF(H:H, "&lt;&gt;?", H:H), H5203)</f>
        <v>86503</v>
      </c>
      <c r="J5203" s="11" t="str">
        <f>IF(D5203="?", "Unknown", D5203)</f>
        <v xml:space="preserve"> Exec-managerial</v>
      </c>
    </row>
    <row r="5204" spans="1:10" x14ac:dyDescent="0.3">
      <c r="A5204" s="2" t="s">
        <v>39</v>
      </c>
      <c r="B5204" s="2" t="s">
        <v>10</v>
      </c>
      <c r="C5204" s="2" t="s">
        <v>7</v>
      </c>
      <c r="D5204" s="2" t="s">
        <v>8</v>
      </c>
      <c r="E5204" s="2" t="s">
        <v>4</v>
      </c>
      <c r="F5204" s="2" t="s">
        <v>131</v>
      </c>
      <c r="G5204" s="2" t="s">
        <v>5</v>
      </c>
      <c r="H5204" s="3">
        <v>25495</v>
      </c>
      <c r="I5204" s="9">
        <f>IF(H5204="?", AVERAGEIF(H:H, "&lt;&gt;?", H:H), H5204)</f>
        <v>25495</v>
      </c>
      <c r="J5204" s="11" t="str">
        <f>IF(D5204="?", "Unknown", D5204)</f>
        <v xml:space="preserve"> Exec-managerial</v>
      </c>
    </row>
    <row r="5205" spans="1:10" x14ac:dyDescent="0.3">
      <c r="A5205" s="1" t="s">
        <v>9</v>
      </c>
      <c r="B5205" s="1" t="s">
        <v>10</v>
      </c>
      <c r="C5205" s="1" t="s">
        <v>7</v>
      </c>
      <c r="D5205" s="1" t="s">
        <v>41</v>
      </c>
      <c r="E5205" s="1" t="s">
        <v>4</v>
      </c>
      <c r="F5205" s="1" t="s">
        <v>131</v>
      </c>
      <c r="G5205" s="1" t="s">
        <v>5</v>
      </c>
      <c r="H5205" s="3">
        <v>69648</v>
      </c>
      <c r="I5205" s="9">
        <f>IF(H5205="?", AVERAGEIF(H:H, "&lt;&gt;?", H:H), H5205)</f>
        <v>69648</v>
      </c>
      <c r="J5205" s="11" t="str">
        <f>IF(D5205="?", "Unknown", D5205)</f>
        <v xml:space="preserve"> Protective-serv</v>
      </c>
    </row>
    <row r="5206" spans="1:10" x14ac:dyDescent="0.3">
      <c r="A5206" s="2" t="s">
        <v>9</v>
      </c>
      <c r="B5206" s="2" t="s">
        <v>1</v>
      </c>
      <c r="C5206" s="2" t="s">
        <v>7</v>
      </c>
      <c r="D5206" s="2" t="s">
        <v>30</v>
      </c>
      <c r="E5206" s="2" t="s">
        <v>4</v>
      </c>
      <c r="F5206" s="2" t="s">
        <v>131</v>
      </c>
      <c r="G5206" s="2" t="s">
        <v>5</v>
      </c>
      <c r="H5206" s="3">
        <v>91599</v>
      </c>
      <c r="I5206" s="9">
        <f>IF(H5206="?", AVERAGEIF(H:H, "&lt;&gt;?", H:H), H5206)</f>
        <v>91599</v>
      </c>
      <c r="J5206" s="11" t="str">
        <f>IF(D5206="?", "Unknown", D5206)</f>
        <v xml:space="preserve"> Transport-moving</v>
      </c>
    </row>
    <row r="5207" spans="1:10" x14ac:dyDescent="0.3">
      <c r="A5207" s="2" t="s">
        <v>9</v>
      </c>
      <c r="B5207" s="2" t="s">
        <v>22</v>
      </c>
      <c r="C5207" s="2" t="s">
        <v>2</v>
      </c>
      <c r="D5207" s="2" t="s">
        <v>3</v>
      </c>
      <c r="E5207" s="2" t="s">
        <v>4</v>
      </c>
      <c r="F5207" s="2" t="s">
        <v>131</v>
      </c>
      <c r="G5207" s="2" t="s">
        <v>5</v>
      </c>
      <c r="H5207" s="3">
        <v>22638</v>
      </c>
      <c r="I5207" s="9">
        <f>IF(H5207="?", AVERAGEIF(H:H, "&lt;&gt;?", H:H), H5207)</f>
        <v>22638</v>
      </c>
      <c r="J5207" s="11" t="str">
        <f>IF(D5207="?", "Unknown", D5207)</f>
        <v xml:space="preserve"> Adm-clerical</v>
      </c>
    </row>
    <row r="5208" spans="1:10" x14ac:dyDescent="0.3">
      <c r="A5208" s="1" t="s">
        <v>47</v>
      </c>
      <c r="B5208" s="1" t="s">
        <v>27</v>
      </c>
      <c r="C5208" s="1" t="s">
        <v>7</v>
      </c>
      <c r="D5208" s="1" t="s">
        <v>8</v>
      </c>
      <c r="E5208" s="1" t="s">
        <v>4</v>
      </c>
      <c r="F5208" s="1" t="s">
        <v>131</v>
      </c>
      <c r="G5208" s="1" t="s">
        <v>5</v>
      </c>
      <c r="H5208" s="3">
        <v>96637</v>
      </c>
      <c r="I5208" s="9">
        <f>IF(H5208="?", AVERAGEIF(H:H, "&lt;&gt;?", H:H), H5208)</f>
        <v>96637</v>
      </c>
      <c r="J5208" s="11" t="str">
        <f>IF(D5208="?", "Unknown", D5208)</f>
        <v xml:space="preserve"> Exec-managerial</v>
      </c>
    </row>
    <row r="5209" spans="1:10" x14ac:dyDescent="0.3">
      <c r="A5209" s="2" t="s">
        <v>9</v>
      </c>
      <c r="B5209" s="2" t="s">
        <v>10</v>
      </c>
      <c r="C5209" s="2" t="s">
        <v>2</v>
      </c>
      <c r="D5209" s="2" t="s">
        <v>28</v>
      </c>
      <c r="E5209" s="2" t="s">
        <v>4</v>
      </c>
      <c r="F5209" s="2" t="s">
        <v>131</v>
      </c>
      <c r="G5209" s="2" t="s">
        <v>5</v>
      </c>
      <c r="H5209" s="3">
        <v>91501</v>
      </c>
      <c r="I5209" s="9">
        <f>IF(H5209="?", AVERAGEIF(H:H, "&lt;&gt;?", H:H), H5209)</f>
        <v>91501</v>
      </c>
      <c r="J5209" s="11" t="str">
        <f>IF(D5209="?", "Unknown", D5209)</f>
        <v xml:space="preserve"> Craft-repair</v>
      </c>
    </row>
    <row r="5210" spans="1:10" x14ac:dyDescent="0.3">
      <c r="A5210" s="1" t="s">
        <v>9</v>
      </c>
      <c r="B5210" s="1" t="s">
        <v>49</v>
      </c>
      <c r="C5210" s="1" t="s">
        <v>11</v>
      </c>
      <c r="D5210" s="1" t="s">
        <v>20</v>
      </c>
      <c r="E5210" s="1" t="s">
        <v>4</v>
      </c>
      <c r="F5210" s="1" t="s">
        <v>130</v>
      </c>
      <c r="G5210" s="1" t="s">
        <v>5</v>
      </c>
      <c r="H5210" s="3">
        <v>57276</v>
      </c>
      <c r="I5210" s="9">
        <f>IF(H5210="?", AVERAGEIF(H:H, "&lt;&gt;?", H:H), H5210)</f>
        <v>57276</v>
      </c>
      <c r="J5210" s="11" t="str">
        <f>IF(D5210="?", "Unknown", D5210)</f>
        <v xml:space="preserve"> Other-service</v>
      </c>
    </row>
    <row r="5211" spans="1:10" x14ac:dyDescent="0.3">
      <c r="A5211" s="2" t="s">
        <v>9</v>
      </c>
      <c r="B5211" s="2" t="s">
        <v>10</v>
      </c>
      <c r="C5211" s="2" t="s">
        <v>2</v>
      </c>
      <c r="D5211" s="2" t="s">
        <v>28</v>
      </c>
      <c r="E5211" s="2" t="s">
        <v>4</v>
      </c>
      <c r="F5211" s="2" t="s">
        <v>131</v>
      </c>
      <c r="G5211" s="2" t="s">
        <v>5</v>
      </c>
      <c r="H5211" s="3">
        <v>39581</v>
      </c>
      <c r="I5211" s="9">
        <f>IF(H5211="?", AVERAGEIF(H:H, "&lt;&gt;?", H:H), H5211)</f>
        <v>39581</v>
      </c>
      <c r="J5211" s="11" t="str">
        <f>IF(D5211="?", "Unknown", D5211)</f>
        <v xml:space="preserve"> Craft-repair</v>
      </c>
    </row>
    <row r="5212" spans="1:10" x14ac:dyDescent="0.3">
      <c r="A5212" s="1" t="s">
        <v>9</v>
      </c>
      <c r="B5212" s="1" t="s">
        <v>25</v>
      </c>
      <c r="C5212" s="1" t="s">
        <v>11</v>
      </c>
      <c r="D5212" s="1" t="s">
        <v>15</v>
      </c>
      <c r="E5212" s="1" t="s">
        <v>4</v>
      </c>
      <c r="F5212" s="1" t="s">
        <v>130</v>
      </c>
      <c r="G5212" s="1" t="s">
        <v>5</v>
      </c>
      <c r="H5212" s="3" t="s">
        <v>101</v>
      </c>
      <c r="I5212" s="9">
        <f>IF(H5212="?", AVERAGEIF(H:H, "&lt;&gt;?", H:H), H5212)</f>
        <v>55823.21022044088</v>
      </c>
      <c r="J5212" s="11" t="str">
        <f>IF(D5212="?", "Unknown", D5212)</f>
        <v xml:space="preserve"> Prof-specialty</v>
      </c>
    </row>
    <row r="5213" spans="1:10" x14ac:dyDescent="0.3">
      <c r="A5213" s="1" t="s">
        <v>101</v>
      </c>
      <c r="B5213" s="2" t="s">
        <v>22</v>
      </c>
      <c r="C5213" s="2" t="s">
        <v>11</v>
      </c>
      <c r="D5213" s="1" t="s">
        <v>101</v>
      </c>
      <c r="E5213" s="2" t="s">
        <v>4</v>
      </c>
      <c r="F5213" s="2" t="s">
        <v>131</v>
      </c>
      <c r="G5213" s="2" t="s">
        <v>5</v>
      </c>
      <c r="H5213" s="3">
        <v>84695</v>
      </c>
      <c r="I5213" s="9">
        <f>IF(H5213="?", AVERAGEIF(H:H, "&lt;&gt;?", H:H), H5213)</f>
        <v>84695</v>
      </c>
      <c r="J5213" s="11" t="str">
        <f>IF(D5213="?", "Unknown", D5213)</f>
        <v>Unknown</v>
      </c>
    </row>
    <row r="5214" spans="1:10" x14ac:dyDescent="0.3">
      <c r="A5214" s="1" t="s">
        <v>6</v>
      </c>
      <c r="B5214" s="1" t="s">
        <v>22</v>
      </c>
      <c r="C5214" s="1" t="s">
        <v>2</v>
      </c>
      <c r="D5214" s="1" t="s">
        <v>33</v>
      </c>
      <c r="E5214" s="1" t="s">
        <v>4</v>
      </c>
      <c r="F5214" s="1" t="s">
        <v>131</v>
      </c>
      <c r="G5214" s="1" t="s">
        <v>5</v>
      </c>
      <c r="H5214" s="3">
        <v>15530</v>
      </c>
      <c r="I5214" s="9">
        <f>IF(H5214="?", AVERAGEIF(H:H, "&lt;&gt;?", H:H), H5214)</f>
        <v>15530</v>
      </c>
      <c r="J5214" s="11" t="str">
        <f>IF(D5214="?", "Unknown", D5214)</f>
        <v xml:space="preserve"> Farming-fishing</v>
      </c>
    </row>
    <row r="5215" spans="1:10" x14ac:dyDescent="0.3">
      <c r="A5215" s="2" t="s">
        <v>9</v>
      </c>
      <c r="B5215" s="2" t="s">
        <v>22</v>
      </c>
      <c r="C5215" s="2" t="s">
        <v>2</v>
      </c>
      <c r="D5215" s="2" t="s">
        <v>38</v>
      </c>
      <c r="E5215" s="2" t="s">
        <v>4</v>
      </c>
      <c r="F5215" s="2" t="s">
        <v>130</v>
      </c>
      <c r="G5215" s="2" t="s">
        <v>5</v>
      </c>
      <c r="H5215" s="3">
        <v>52134</v>
      </c>
      <c r="I5215" s="9">
        <f>IF(H5215="?", AVERAGEIF(H:H, "&lt;&gt;?", H:H), H5215)</f>
        <v>52134</v>
      </c>
      <c r="J5215" s="11" t="str">
        <f>IF(D5215="?", "Unknown", D5215)</f>
        <v xml:space="preserve"> Tech-support</v>
      </c>
    </row>
    <row r="5216" spans="1:10" x14ac:dyDescent="0.3">
      <c r="A5216" s="1" t="s">
        <v>9</v>
      </c>
      <c r="B5216" s="1" t="s">
        <v>10</v>
      </c>
      <c r="C5216" s="1" t="s">
        <v>7</v>
      </c>
      <c r="D5216" s="1" t="s">
        <v>30</v>
      </c>
      <c r="E5216" s="1" t="s">
        <v>4</v>
      </c>
      <c r="F5216" s="1" t="s">
        <v>131</v>
      </c>
      <c r="G5216" s="1" t="s">
        <v>5</v>
      </c>
      <c r="H5216" s="3">
        <v>53334</v>
      </c>
      <c r="I5216" s="9">
        <f>IF(H5216="?", AVERAGEIF(H:H, "&lt;&gt;?", H:H), H5216)</f>
        <v>53334</v>
      </c>
      <c r="J5216" s="11" t="str">
        <f>IF(D5216="?", "Unknown", D5216)</f>
        <v xml:space="preserve"> Transport-moving</v>
      </c>
    </row>
    <row r="5217" spans="1:10" x14ac:dyDescent="0.3">
      <c r="A5217" s="2" t="s">
        <v>9</v>
      </c>
      <c r="B5217" s="2" t="s">
        <v>68</v>
      </c>
      <c r="C5217" s="2" t="s">
        <v>2</v>
      </c>
      <c r="D5217" s="2" t="s">
        <v>20</v>
      </c>
      <c r="E5217" s="2" t="s">
        <v>14</v>
      </c>
      <c r="F5217" s="2" t="s">
        <v>131</v>
      </c>
      <c r="G5217" s="2" t="s">
        <v>5</v>
      </c>
      <c r="H5217" s="3">
        <v>67983</v>
      </c>
      <c r="I5217" s="9">
        <f>IF(H5217="?", AVERAGEIF(H:H, "&lt;&gt;?", H:H), H5217)</f>
        <v>67983</v>
      </c>
      <c r="J5217" s="11" t="str">
        <f>IF(D5217="?", "Unknown", D5217)</f>
        <v xml:space="preserve"> Other-service</v>
      </c>
    </row>
    <row r="5218" spans="1:10" x14ac:dyDescent="0.3">
      <c r="A5218" s="1" t="s">
        <v>101</v>
      </c>
      <c r="B5218" s="1" t="s">
        <v>49</v>
      </c>
      <c r="C5218" s="1" t="s">
        <v>7</v>
      </c>
      <c r="D5218" s="1" t="s">
        <v>101</v>
      </c>
      <c r="E5218" s="1" t="s">
        <v>4</v>
      </c>
      <c r="F5218" s="1" t="s">
        <v>131</v>
      </c>
      <c r="G5218" s="1" t="s">
        <v>5</v>
      </c>
      <c r="H5218" s="3">
        <v>45901</v>
      </c>
      <c r="I5218" s="9">
        <f>IF(H5218="?", AVERAGEIF(H:H, "&lt;&gt;?", H:H), H5218)</f>
        <v>45901</v>
      </c>
      <c r="J5218" s="11" t="str">
        <f>IF(D5218="?", "Unknown", D5218)</f>
        <v>Unknown</v>
      </c>
    </row>
    <row r="5219" spans="1:10" x14ac:dyDescent="0.3">
      <c r="A5219" s="2" t="s">
        <v>9</v>
      </c>
      <c r="B5219" s="2" t="s">
        <v>22</v>
      </c>
      <c r="C5219" s="2" t="s">
        <v>11</v>
      </c>
      <c r="D5219" s="2" t="s">
        <v>26</v>
      </c>
      <c r="E5219" s="2" t="s">
        <v>4</v>
      </c>
      <c r="F5219" s="2" t="s">
        <v>130</v>
      </c>
      <c r="G5219" s="2" t="s">
        <v>5</v>
      </c>
      <c r="H5219" s="3">
        <v>64228</v>
      </c>
      <c r="I5219" s="9">
        <f>IF(H5219="?", AVERAGEIF(H:H, "&lt;&gt;?", H:H), H5219)</f>
        <v>64228</v>
      </c>
      <c r="J5219" s="11" t="str">
        <f>IF(D5219="?", "Unknown", D5219)</f>
        <v xml:space="preserve"> Sales</v>
      </c>
    </row>
    <row r="5220" spans="1:10" x14ac:dyDescent="0.3">
      <c r="A5220" s="2" t="s">
        <v>9</v>
      </c>
      <c r="B5220" s="2" t="s">
        <v>27</v>
      </c>
      <c r="C5220" s="2" t="s">
        <v>7</v>
      </c>
      <c r="D5220" s="2" t="s">
        <v>8</v>
      </c>
      <c r="E5220" s="2" t="s">
        <v>14</v>
      </c>
      <c r="F5220" s="2" t="s">
        <v>130</v>
      </c>
      <c r="G5220" s="2" t="s">
        <v>5</v>
      </c>
      <c r="H5220" s="3" t="s">
        <v>101</v>
      </c>
      <c r="I5220" s="9">
        <f>IF(H5220="?", AVERAGEIF(H:H, "&lt;&gt;?", H:H), H5220)</f>
        <v>55823.21022044088</v>
      </c>
      <c r="J5220" s="11" t="str">
        <f>IF(D5220="?", "Unknown", D5220)</f>
        <v xml:space="preserve"> Exec-managerial</v>
      </c>
    </row>
    <row r="5221" spans="1:10" x14ac:dyDescent="0.3">
      <c r="A5221" s="2" t="s">
        <v>9</v>
      </c>
      <c r="B5221" s="2" t="s">
        <v>27</v>
      </c>
      <c r="C5221" s="2" t="s">
        <v>7</v>
      </c>
      <c r="D5221" s="2" t="s">
        <v>8</v>
      </c>
      <c r="E5221" s="2" t="s">
        <v>4</v>
      </c>
      <c r="F5221" s="2" t="s">
        <v>131</v>
      </c>
      <c r="G5221" s="2" t="s">
        <v>5</v>
      </c>
      <c r="H5221" s="3">
        <v>73639</v>
      </c>
      <c r="I5221" s="9">
        <f>IF(H5221="?", AVERAGEIF(H:H, "&lt;&gt;?", H:H), H5221)</f>
        <v>73639</v>
      </c>
      <c r="J5221" s="11" t="str">
        <f>IF(D5221="?", "Unknown", D5221)</f>
        <v xml:space="preserve"> Exec-managerial</v>
      </c>
    </row>
    <row r="5222" spans="1:10" x14ac:dyDescent="0.3">
      <c r="A5222" s="1" t="s">
        <v>9</v>
      </c>
      <c r="B5222" s="1" t="s">
        <v>22</v>
      </c>
      <c r="C5222" s="1" t="s">
        <v>36</v>
      </c>
      <c r="D5222" s="1" t="s">
        <v>28</v>
      </c>
      <c r="E5222" s="1" t="s">
        <v>4</v>
      </c>
      <c r="F5222" s="1" t="s">
        <v>131</v>
      </c>
      <c r="G5222" s="1" t="s">
        <v>5</v>
      </c>
      <c r="H5222" s="3">
        <v>44600</v>
      </c>
      <c r="I5222" s="9">
        <f>IF(H5222="?", AVERAGEIF(H:H, "&lt;&gt;?", H:H), H5222)</f>
        <v>44600</v>
      </c>
      <c r="J5222" s="11" t="str">
        <f>IF(D5222="?", "Unknown", D5222)</f>
        <v xml:space="preserve"> Craft-repair</v>
      </c>
    </row>
    <row r="5223" spans="1:10" x14ac:dyDescent="0.3">
      <c r="A5223" s="2" t="s">
        <v>6</v>
      </c>
      <c r="B5223" s="2" t="s">
        <v>22</v>
      </c>
      <c r="C5223" s="2" t="s">
        <v>7</v>
      </c>
      <c r="D5223" s="2" t="s">
        <v>8</v>
      </c>
      <c r="E5223" s="2" t="s">
        <v>4</v>
      </c>
      <c r="F5223" s="2" t="s">
        <v>131</v>
      </c>
      <c r="G5223" s="2" t="s">
        <v>5</v>
      </c>
      <c r="H5223" s="3">
        <v>58443</v>
      </c>
      <c r="I5223" s="9">
        <f>IF(H5223="?", AVERAGEIF(H:H, "&lt;&gt;?", H:H), H5223)</f>
        <v>58443</v>
      </c>
      <c r="J5223" s="11" t="str">
        <f>IF(D5223="?", "Unknown", D5223)</f>
        <v xml:space="preserve"> Exec-managerial</v>
      </c>
    </row>
    <row r="5224" spans="1:10" x14ac:dyDescent="0.3">
      <c r="A5224" s="1" t="s">
        <v>9</v>
      </c>
      <c r="B5224" s="1" t="s">
        <v>10</v>
      </c>
      <c r="C5224" s="1" t="s">
        <v>7</v>
      </c>
      <c r="D5224" s="1" t="s">
        <v>26</v>
      </c>
      <c r="E5224" s="1" t="s">
        <v>4</v>
      </c>
      <c r="F5224" s="1" t="s">
        <v>131</v>
      </c>
      <c r="G5224" s="1" t="s">
        <v>5</v>
      </c>
      <c r="H5224" s="3">
        <v>16009</v>
      </c>
      <c r="I5224" s="9">
        <f>IF(H5224="?", AVERAGEIF(H:H, "&lt;&gt;?", H:H), H5224)</f>
        <v>16009</v>
      </c>
      <c r="J5224" s="11" t="str">
        <f>IF(D5224="?", "Unknown", D5224)</f>
        <v xml:space="preserve"> Sales</v>
      </c>
    </row>
    <row r="5225" spans="1:10" x14ac:dyDescent="0.3">
      <c r="A5225" s="2" t="s">
        <v>9</v>
      </c>
      <c r="B5225" s="2" t="s">
        <v>17</v>
      </c>
      <c r="C5225" s="2" t="s">
        <v>7</v>
      </c>
      <c r="D5225" s="2" t="s">
        <v>26</v>
      </c>
      <c r="E5225" s="2" t="s">
        <v>4</v>
      </c>
      <c r="F5225" s="2" t="s">
        <v>131</v>
      </c>
      <c r="G5225" s="2" t="s">
        <v>5</v>
      </c>
      <c r="H5225" s="3">
        <v>53699</v>
      </c>
      <c r="I5225" s="9">
        <f>IF(H5225="?", AVERAGEIF(H:H, "&lt;&gt;?", H:H), H5225)</f>
        <v>53699</v>
      </c>
      <c r="J5225" s="11" t="str">
        <f>IF(D5225="?", "Unknown", D5225)</f>
        <v xml:space="preserve"> Sales</v>
      </c>
    </row>
    <row r="5226" spans="1:10" x14ac:dyDescent="0.3">
      <c r="A5226" s="1" t="s">
        <v>9</v>
      </c>
      <c r="B5226" s="1" t="s">
        <v>22</v>
      </c>
      <c r="C5226" s="1" t="s">
        <v>2</v>
      </c>
      <c r="D5226" s="1" t="s">
        <v>20</v>
      </c>
      <c r="E5226" s="1" t="s">
        <v>4</v>
      </c>
      <c r="F5226" s="1" t="s">
        <v>131</v>
      </c>
      <c r="G5226" s="1" t="s">
        <v>5</v>
      </c>
      <c r="H5226" s="3">
        <v>25168</v>
      </c>
      <c r="I5226" s="9">
        <f>IF(H5226="?", AVERAGEIF(H:H, "&lt;&gt;?", H:H), H5226)</f>
        <v>25168</v>
      </c>
      <c r="J5226" s="11" t="str">
        <f>IF(D5226="?", "Unknown", D5226)</f>
        <v xml:space="preserve"> Other-service</v>
      </c>
    </row>
    <row r="5227" spans="1:10" x14ac:dyDescent="0.3">
      <c r="A5227" s="2" t="s">
        <v>9</v>
      </c>
      <c r="B5227" s="2" t="s">
        <v>22</v>
      </c>
      <c r="C5227" s="2" t="s">
        <v>54</v>
      </c>
      <c r="D5227" s="2" t="s">
        <v>20</v>
      </c>
      <c r="E5227" s="2" t="s">
        <v>4</v>
      </c>
      <c r="F5227" s="2" t="s">
        <v>130</v>
      </c>
      <c r="G5227" s="2" t="s">
        <v>5</v>
      </c>
      <c r="H5227" s="3">
        <v>84373</v>
      </c>
      <c r="I5227" s="9">
        <f>IF(H5227="?", AVERAGEIF(H:H, "&lt;&gt;?", H:H), H5227)</f>
        <v>84373</v>
      </c>
      <c r="J5227" s="11" t="str">
        <f>IF(D5227="?", "Unknown", D5227)</f>
        <v xml:space="preserve"> Other-service</v>
      </c>
    </row>
    <row r="5228" spans="1:10" x14ac:dyDescent="0.3">
      <c r="A5228" s="1" t="s">
        <v>6</v>
      </c>
      <c r="B5228" s="1" t="s">
        <v>22</v>
      </c>
      <c r="C5228" s="1" t="s">
        <v>7</v>
      </c>
      <c r="D5228" s="1" t="s">
        <v>8</v>
      </c>
      <c r="E5228" s="1" t="s">
        <v>4</v>
      </c>
      <c r="F5228" s="1" t="s">
        <v>131</v>
      </c>
      <c r="G5228" s="1" t="s">
        <v>5</v>
      </c>
      <c r="H5228" s="3">
        <v>15351</v>
      </c>
      <c r="I5228" s="9">
        <f>IF(H5228="?", AVERAGEIF(H:H, "&lt;&gt;?", H:H), H5228)</f>
        <v>15351</v>
      </c>
      <c r="J5228" s="11" t="str">
        <f>IF(D5228="?", "Unknown", D5228)</f>
        <v xml:space="preserve"> Exec-managerial</v>
      </c>
    </row>
    <row r="5229" spans="1:10" x14ac:dyDescent="0.3">
      <c r="A5229" s="2" t="s">
        <v>9</v>
      </c>
      <c r="B5229" s="2" t="s">
        <v>25</v>
      </c>
      <c r="C5229" s="2" t="s">
        <v>7</v>
      </c>
      <c r="D5229" s="2" t="s">
        <v>34</v>
      </c>
      <c r="E5229" s="2" t="s">
        <v>4</v>
      </c>
      <c r="F5229" s="2" t="s">
        <v>131</v>
      </c>
      <c r="G5229" s="2" t="s">
        <v>5</v>
      </c>
      <c r="H5229" s="3">
        <v>44529</v>
      </c>
      <c r="I5229" s="9">
        <f>IF(H5229="?", AVERAGEIF(H:H, "&lt;&gt;?", H:H), H5229)</f>
        <v>44529</v>
      </c>
      <c r="J5229" s="11" t="str">
        <f>IF(D5229="?", "Unknown", D5229)</f>
        <v xml:space="preserve"> Machine-op-inspct</v>
      </c>
    </row>
    <row r="5230" spans="1:10" x14ac:dyDescent="0.3">
      <c r="A5230" s="1" t="s">
        <v>9</v>
      </c>
      <c r="B5230" s="1" t="s">
        <v>17</v>
      </c>
      <c r="C5230" s="1" t="s">
        <v>7</v>
      </c>
      <c r="D5230" s="1" t="s">
        <v>15</v>
      </c>
      <c r="E5230" s="1" t="s">
        <v>4</v>
      </c>
      <c r="F5230" s="1" t="s">
        <v>130</v>
      </c>
      <c r="G5230" s="1" t="s">
        <v>5</v>
      </c>
      <c r="H5230" s="3">
        <v>91870</v>
      </c>
      <c r="I5230" s="9">
        <f>IF(H5230="?", AVERAGEIF(H:H, "&lt;&gt;?", H:H), H5230)</f>
        <v>91870</v>
      </c>
      <c r="J5230" s="11" t="str">
        <f>IF(D5230="?", "Unknown", D5230)</f>
        <v xml:space="preserve"> Prof-specialty</v>
      </c>
    </row>
    <row r="5231" spans="1:10" x14ac:dyDescent="0.3">
      <c r="A5231" s="1" t="s">
        <v>47</v>
      </c>
      <c r="B5231" s="1" t="s">
        <v>22</v>
      </c>
      <c r="C5231" s="1" t="s">
        <v>7</v>
      </c>
      <c r="D5231" s="1" t="s">
        <v>26</v>
      </c>
      <c r="E5231" s="1" t="s">
        <v>4</v>
      </c>
      <c r="F5231" s="1" t="s">
        <v>131</v>
      </c>
      <c r="G5231" s="1" t="s">
        <v>5</v>
      </c>
      <c r="H5231" s="3">
        <v>80171</v>
      </c>
      <c r="I5231" s="9">
        <f>IF(H5231="?", AVERAGEIF(H:H, "&lt;&gt;?", H:H), H5231)</f>
        <v>80171</v>
      </c>
      <c r="J5231" s="11" t="str">
        <f>IF(D5231="?", "Unknown", D5231)</f>
        <v xml:space="preserve"> Sales</v>
      </c>
    </row>
    <row r="5232" spans="1:10" x14ac:dyDescent="0.3">
      <c r="A5232" s="2" t="s">
        <v>6</v>
      </c>
      <c r="B5232" s="2" t="s">
        <v>49</v>
      </c>
      <c r="C5232" s="2" t="s">
        <v>11</v>
      </c>
      <c r="D5232" s="2" t="s">
        <v>33</v>
      </c>
      <c r="E5232" s="2" t="s">
        <v>4</v>
      </c>
      <c r="F5232" s="2" t="s">
        <v>131</v>
      </c>
      <c r="G5232" s="2" t="s">
        <v>5</v>
      </c>
      <c r="H5232" s="3">
        <v>25122</v>
      </c>
      <c r="I5232" s="9">
        <f>IF(H5232="?", AVERAGEIF(H:H, "&lt;&gt;?", H:H), H5232)</f>
        <v>25122</v>
      </c>
      <c r="J5232" s="11" t="str">
        <f>IF(D5232="?", "Unknown", D5232)</f>
        <v xml:space="preserve"> Farming-fishing</v>
      </c>
    </row>
    <row r="5233" spans="1:10" x14ac:dyDescent="0.3">
      <c r="A5233" s="1" t="s">
        <v>9</v>
      </c>
      <c r="B5233" s="1" t="s">
        <v>10</v>
      </c>
      <c r="C5233" s="1" t="s">
        <v>2</v>
      </c>
      <c r="D5233" s="1" t="s">
        <v>12</v>
      </c>
      <c r="E5233" s="1" t="s">
        <v>4</v>
      </c>
      <c r="F5233" s="1" t="s">
        <v>131</v>
      </c>
      <c r="G5233" s="1" t="s">
        <v>5</v>
      </c>
      <c r="H5233" s="3">
        <v>85041</v>
      </c>
      <c r="I5233" s="9">
        <f>IF(H5233="?", AVERAGEIF(H:H, "&lt;&gt;?", H:H), H5233)</f>
        <v>85041</v>
      </c>
      <c r="J5233" s="11" t="str">
        <f>IF(D5233="?", "Unknown", D5233)</f>
        <v xml:space="preserve"> Handlers-cleaners</v>
      </c>
    </row>
    <row r="5234" spans="1:10" x14ac:dyDescent="0.3">
      <c r="A5234" s="2" t="s">
        <v>9</v>
      </c>
      <c r="B5234" s="2" t="s">
        <v>22</v>
      </c>
      <c r="C5234" s="2" t="s">
        <v>7</v>
      </c>
      <c r="D5234" s="2" t="s">
        <v>28</v>
      </c>
      <c r="E5234" s="2" t="s">
        <v>4</v>
      </c>
      <c r="F5234" s="2" t="s">
        <v>131</v>
      </c>
      <c r="G5234" s="2" t="s">
        <v>5</v>
      </c>
      <c r="H5234" s="3">
        <v>69525</v>
      </c>
      <c r="I5234" s="9">
        <f>IF(H5234="?", AVERAGEIF(H:H, "&lt;&gt;?", H:H), H5234)</f>
        <v>69525</v>
      </c>
      <c r="J5234" s="11" t="str">
        <f>IF(D5234="?", "Unknown", D5234)</f>
        <v xml:space="preserve"> Craft-repair</v>
      </c>
    </row>
    <row r="5235" spans="1:10" x14ac:dyDescent="0.3">
      <c r="A5235" s="1" t="s">
        <v>9</v>
      </c>
      <c r="B5235" s="1" t="s">
        <v>49</v>
      </c>
      <c r="C5235" s="1" t="s">
        <v>2</v>
      </c>
      <c r="D5235" s="1" t="s">
        <v>26</v>
      </c>
      <c r="E5235" s="1" t="s">
        <v>4</v>
      </c>
      <c r="F5235" s="1" t="s">
        <v>130</v>
      </c>
      <c r="G5235" s="1" t="s">
        <v>5</v>
      </c>
      <c r="H5235" s="3">
        <v>27893</v>
      </c>
      <c r="I5235" s="9">
        <f>IF(H5235="?", AVERAGEIF(H:H, "&lt;&gt;?", H:H), H5235)</f>
        <v>27893</v>
      </c>
      <c r="J5235" s="11" t="str">
        <f>IF(D5235="?", "Unknown", D5235)</f>
        <v xml:space="preserve"> Sales</v>
      </c>
    </row>
    <row r="5236" spans="1:10" x14ac:dyDescent="0.3">
      <c r="A5236" s="2" t="s">
        <v>9</v>
      </c>
      <c r="B5236" s="2" t="s">
        <v>68</v>
      </c>
      <c r="C5236" s="2" t="s">
        <v>2</v>
      </c>
      <c r="D5236" s="2" t="s">
        <v>20</v>
      </c>
      <c r="E5236" s="2" t="s">
        <v>4</v>
      </c>
      <c r="F5236" s="2" t="s">
        <v>131</v>
      </c>
      <c r="G5236" s="2" t="s">
        <v>5</v>
      </c>
      <c r="H5236" s="3">
        <v>61169</v>
      </c>
      <c r="I5236" s="9">
        <f>IF(H5236="?", AVERAGEIF(H:H, "&lt;&gt;?", H:H), H5236)</f>
        <v>61169</v>
      </c>
      <c r="J5236" s="11" t="str">
        <f>IF(D5236="?", "Unknown", D5236)</f>
        <v xml:space="preserve"> Other-service</v>
      </c>
    </row>
    <row r="5237" spans="1:10" x14ac:dyDescent="0.3">
      <c r="A5237" s="1" t="s">
        <v>9</v>
      </c>
      <c r="B5237" s="1" t="s">
        <v>10</v>
      </c>
      <c r="C5237" s="1" t="s">
        <v>54</v>
      </c>
      <c r="D5237" s="1" t="s">
        <v>34</v>
      </c>
      <c r="E5237" s="1" t="s">
        <v>4</v>
      </c>
      <c r="F5237" s="1" t="s">
        <v>130</v>
      </c>
      <c r="G5237" s="1" t="s">
        <v>5</v>
      </c>
      <c r="H5237" s="3">
        <v>17258</v>
      </c>
      <c r="I5237" s="9">
        <f>IF(H5237="?", AVERAGEIF(H:H, "&lt;&gt;?", H:H), H5237)</f>
        <v>17258</v>
      </c>
      <c r="J5237" s="11" t="str">
        <f>IF(D5237="?", "Unknown", D5237)</f>
        <v xml:space="preserve"> Machine-op-inspct</v>
      </c>
    </row>
    <row r="5238" spans="1:10" x14ac:dyDescent="0.3">
      <c r="A5238" s="2" t="s">
        <v>9</v>
      </c>
      <c r="B5238" s="2" t="s">
        <v>1</v>
      </c>
      <c r="C5238" s="2" t="s">
        <v>7</v>
      </c>
      <c r="D5238" s="2" t="s">
        <v>8</v>
      </c>
      <c r="E5238" s="2" t="s">
        <v>4</v>
      </c>
      <c r="F5238" s="2" t="s">
        <v>131</v>
      </c>
      <c r="G5238" s="2" t="s">
        <v>5</v>
      </c>
      <c r="H5238" s="3">
        <v>38489</v>
      </c>
      <c r="I5238" s="9">
        <f>IF(H5238="?", AVERAGEIF(H:H, "&lt;&gt;?", H:H), H5238)</f>
        <v>38489</v>
      </c>
      <c r="J5238" s="11" t="str">
        <f>IF(D5238="?", "Unknown", D5238)</f>
        <v xml:space="preserve"> Exec-managerial</v>
      </c>
    </row>
    <row r="5239" spans="1:10" x14ac:dyDescent="0.3">
      <c r="A5239" s="1" t="s">
        <v>101</v>
      </c>
      <c r="B5239" s="1" t="s">
        <v>17</v>
      </c>
      <c r="C5239" s="1" t="s">
        <v>54</v>
      </c>
      <c r="D5239" s="1" t="s">
        <v>101</v>
      </c>
      <c r="E5239" s="1" t="s">
        <v>4</v>
      </c>
      <c r="F5239" s="1" t="s">
        <v>130</v>
      </c>
      <c r="G5239" s="1" t="s">
        <v>5</v>
      </c>
      <c r="H5239" s="3">
        <v>60286</v>
      </c>
      <c r="I5239" s="9">
        <f>IF(H5239="?", AVERAGEIF(H:H, "&lt;&gt;?", H:H), H5239)</f>
        <v>60286</v>
      </c>
      <c r="J5239" s="11" t="str">
        <f>IF(D5239="?", "Unknown", D5239)</f>
        <v>Unknown</v>
      </c>
    </row>
    <row r="5240" spans="1:10" x14ac:dyDescent="0.3">
      <c r="A5240" s="2" t="s">
        <v>9</v>
      </c>
      <c r="B5240" s="2" t="s">
        <v>22</v>
      </c>
      <c r="C5240" s="2" t="s">
        <v>2</v>
      </c>
      <c r="D5240" s="2" t="s">
        <v>8</v>
      </c>
      <c r="E5240" s="2" t="s">
        <v>14</v>
      </c>
      <c r="F5240" s="2" t="s">
        <v>130</v>
      </c>
      <c r="G5240" s="2" t="s">
        <v>5</v>
      </c>
      <c r="H5240" s="3">
        <v>49382</v>
      </c>
      <c r="I5240" s="9">
        <f>IF(H5240="?", AVERAGEIF(H:H, "&lt;&gt;?", H:H), H5240)</f>
        <v>49382</v>
      </c>
      <c r="J5240" s="11" t="str">
        <f>IF(D5240="?", "Unknown", D5240)</f>
        <v xml:space="preserve"> Exec-managerial</v>
      </c>
    </row>
    <row r="5241" spans="1:10" x14ac:dyDescent="0.3">
      <c r="A5241" s="2" t="s">
        <v>6</v>
      </c>
      <c r="B5241" s="2" t="s">
        <v>10</v>
      </c>
      <c r="C5241" s="2" t="s">
        <v>11</v>
      </c>
      <c r="D5241" s="2" t="s">
        <v>8</v>
      </c>
      <c r="E5241" s="2" t="s">
        <v>4</v>
      </c>
      <c r="F5241" s="2" t="s">
        <v>131</v>
      </c>
      <c r="G5241" s="2" t="s">
        <v>5</v>
      </c>
      <c r="H5241" s="3">
        <v>19585</v>
      </c>
      <c r="I5241" s="9">
        <f>IF(H5241="?", AVERAGEIF(H:H, "&lt;&gt;?", H:H), H5241)</f>
        <v>19585</v>
      </c>
      <c r="J5241" s="11" t="str">
        <f>IF(D5241="?", "Unknown", D5241)</f>
        <v xml:space="preserve"> Exec-managerial</v>
      </c>
    </row>
    <row r="5242" spans="1:10" x14ac:dyDescent="0.3">
      <c r="A5242" s="1" t="s">
        <v>9</v>
      </c>
      <c r="B5242" s="1" t="s">
        <v>17</v>
      </c>
      <c r="C5242" s="1" t="s">
        <v>7</v>
      </c>
      <c r="D5242" s="1" t="s">
        <v>15</v>
      </c>
      <c r="E5242" s="1" t="s">
        <v>4</v>
      </c>
      <c r="F5242" s="1" t="s">
        <v>131</v>
      </c>
      <c r="G5242" s="1" t="s">
        <v>5</v>
      </c>
      <c r="H5242" s="3">
        <v>59843</v>
      </c>
      <c r="I5242" s="9">
        <f>IF(H5242="?", AVERAGEIF(H:H, "&lt;&gt;?", H:H), H5242)</f>
        <v>59843</v>
      </c>
      <c r="J5242" s="11" t="str">
        <f>IF(D5242="?", "Unknown", D5242)</f>
        <v xml:space="preserve"> Prof-specialty</v>
      </c>
    </row>
    <row r="5243" spans="1:10" x14ac:dyDescent="0.3">
      <c r="A5243" s="2" t="s">
        <v>9</v>
      </c>
      <c r="B5243" s="2" t="s">
        <v>1</v>
      </c>
      <c r="C5243" s="2" t="s">
        <v>11</v>
      </c>
      <c r="D5243" s="2" t="s">
        <v>8</v>
      </c>
      <c r="E5243" s="2" t="s">
        <v>4</v>
      </c>
      <c r="F5243" s="2" t="s">
        <v>131</v>
      </c>
      <c r="G5243" s="2" t="s">
        <v>5</v>
      </c>
      <c r="H5243" s="3">
        <v>20847</v>
      </c>
      <c r="I5243" s="9">
        <f>IF(H5243="?", AVERAGEIF(H:H, "&lt;&gt;?", H:H), H5243)</f>
        <v>20847</v>
      </c>
      <c r="J5243" s="11" t="str">
        <f>IF(D5243="?", "Unknown", D5243)</f>
        <v xml:space="preserve"> Exec-managerial</v>
      </c>
    </row>
    <row r="5244" spans="1:10" x14ac:dyDescent="0.3">
      <c r="A5244" s="1" t="s">
        <v>9</v>
      </c>
      <c r="B5244" s="1" t="s">
        <v>22</v>
      </c>
      <c r="C5244" s="1" t="s">
        <v>2</v>
      </c>
      <c r="D5244" s="1" t="s">
        <v>3</v>
      </c>
      <c r="E5244" s="1" t="s">
        <v>4</v>
      </c>
      <c r="F5244" s="1" t="s">
        <v>130</v>
      </c>
      <c r="G5244" s="1" t="s">
        <v>5</v>
      </c>
      <c r="H5244" s="3">
        <v>32382</v>
      </c>
      <c r="I5244" s="9">
        <f>IF(H5244="?", AVERAGEIF(H:H, "&lt;&gt;?", H:H), H5244)</f>
        <v>32382</v>
      </c>
      <c r="J5244" s="11" t="str">
        <f>IF(D5244="?", "Unknown", D5244)</f>
        <v xml:space="preserve"> Adm-clerical</v>
      </c>
    </row>
    <row r="5245" spans="1:10" x14ac:dyDescent="0.3">
      <c r="A5245" s="1" t="s">
        <v>9</v>
      </c>
      <c r="B5245" s="1" t="s">
        <v>22</v>
      </c>
      <c r="C5245" s="1" t="s">
        <v>2</v>
      </c>
      <c r="D5245" s="1" t="s">
        <v>30</v>
      </c>
      <c r="E5245" s="1" t="s">
        <v>4</v>
      </c>
      <c r="F5245" s="1" t="s">
        <v>130</v>
      </c>
      <c r="G5245" s="1" t="s">
        <v>5</v>
      </c>
      <c r="H5245" s="3">
        <v>23260</v>
      </c>
      <c r="I5245" s="9">
        <f>IF(H5245="?", AVERAGEIF(H:H, "&lt;&gt;?", H:H), H5245)</f>
        <v>23260</v>
      </c>
      <c r="J5245" s="11" t="str">
        <f>IF(D5245="?", "Unknown", D5245)</f>
        <v xml:space="preserve"> Transport-moving</v>
      </c>
    </row>
    <row r="5246" spans="1:10" x14ac:dyDescent="0.3">
      <c r="A5246" s="2" t="s">
        <v>9</v>
      </c>
      <c r="B5246" s="2" t="s">
        <v>49</v>
      </c>
      <c r="C5246" s="2" t="s">
        <v>2</v>
      </c>
      <c r="D5246" s="2" t="s">
        <v>20</v>
      </c>
      <c r="E5246" s="2" t="s">
        <v>4</v>
      </c>
      <c r="F5246" s="2" t="s">
        <v>131</v>
      </c>
      <c r="G5246" s="2" t="s">
        <v>5</v>
      </c>
      <c r="H5246" s="3">
        <v>30554</v>
      </c>
      <c r="I5246" s="9">
        <f>IF(H5246="?", AVERAGEIF(H:H, "&lt;&gt;?", H:H), H5246)</f>
        <v>30554</v>
      </c>
      <c r="J5246" s="11" t="str">
        <f>IF(D5246="?", "Unknown", D5246)</f>
        <v xml:space="preserve"> Other-service</v>
      </c>
    </row>
    <row r="5247" spans="1:10" x14ac:dyDescent="0.3">
      <c r="A5247" s="1" t="s">
        <v>9</v>
      </c>
      <c r="B5247" s="1" t="s">
        <v>10</v>
      </c>
      <c r="C5247" s="1" t="s">
        <v>2</v>
      </c>
      <c r="D5247" s="1" t="s">
        <v>12</v>
      </c>
      <c r="E5247" s="1" t="s">
        <v>4</v>
      </c>
      <c r="F5247" s="1" t="s">
        <v>131</v>
      </c>
      <c r="G5247" s="1" t="s">
        <v>5</v>
      </c>
      <c r="H5247" s="3">
        <v>77824</v>
      </c>
      <c r="I5247" s="9">
        <f>IF(H5247="?", AVERAGEIF(H:H, "&lt;&gt;?", H:H), H5247)</f>
        <v>77824</v>
      </c>
      <c r="J5247" s="11" t="str">
        <f>IF(D5247="?", "Unknown", D5247)</f>
        <v xml:space="preserve"> Handlers-cleaners</v>
      </c>
    </row>
    <row r="5248" spans="1:10" x14ac:dyDescent="0.3">
      <c r="A5248" s="2" t="s">
        <v>9</v>
      </c>
      <c r="B5248" s="2" t="s">
        <v>22</v>
      </c>
      <c r="C5248" s="2" t="s">
        <v>7</v>
      </c>
      <c r="D5248" s="2" t="s">
        <v>30</v>
      </c>
      <c r="E5248" s="2" t="s">
        <v>4</v>
      </c>
      <c r="F5248" s="2" t="s">
        <v>131</v>
      </c>
      <c r="G5248" s="2" t="s">
        <v>5</v>
      </c>
      <c r="H5248" s="3">
        <v>30184</v>
      </c>
      <c r="I5248" s="9">
        <f>IF(H5248="?", AVERAGEIF(H:H, "&lt;&gt;?", H:H), H5248)</f>
        <v>30184</v>
      </c>
      <c r="J5248" s="11" t="str">
        <f>IF(D5248="?", "Unknown", D5248)</f>
        <v xml:space="preserve"> Transport-moving</v>
      </c>
    </row>
    <row r="5249" spans="1:10" x14ac:dyDescent="0.3">
      <c r="A5249" s="1" t="s">
        <v>9</v>
      </c>
      <c r="B5249" s="1" t="s">
        <v>10</v>
      </c>
      <c r="C5249" s="1" t="s">
        <v>2</v>
      </c>
      <c r="D5249" s="1" t="s">
        <v>20</v>
      </c>
      <c r="E5249" s="1" t="s">
        <v>31</v>
      </c>
      <c r="F5249" s="1" t="s">
        <v>130</v>
      </c>
      <c r="G5249" s="1" t="s">
        <v>5</v>
      </c>
      <c r="H5249" s="3">
        <v>56124</v>
      </c>
      <c r="I5249" s="9">
        <f>IF(H5249="?", AVERAGEIF(H:H, "&lt;&gt;?", H:H), H5249)</f>
        <v>56124</v>
      </c>
      <c r="J5249" s="11" t="str">
        <f>IF(D5249="?", "Unknown", D5249)</f>
        <v xml:space="preserve"> Other-service</v>
      </c>
    </row>
    <row r="5250" spans="1:10" x14ac:dyDescent="0.3">
      <c r="A5250" s="2" t="s">
        <v>9</v>
      </c>
      <c r="B5250" s="2" t="s">
        <v>10</v>
      </c>
      <c r="C5250" s="2" t="s">
        <v>11</v>
      </c>
      <c r="D5250" s="2" t="s">
        <v>28</v>
      </c>
      <c r="E5250" s="2" t="s">
        <v>4</v>
      </c>
      <c r="F5250" s="2" t="s">
        <v>131</v>
      </c>
      <c r="G5250" s="2" t="s">
        <v>5</v>
      </c>
      <c r="H5250" s="3">
        <v>43864</v>
      </c>
      <c r="I5250" s="9">
        <f>IF(H5250="?", AVERAGEIF(H:H, "&lt;&gt;?", H:H), H5250)</f>
        <v>43864</v>
      </c>
      <c r="J5250" s="11" t="str">
        <f>IF(D5250="?", "Unknown", D5250)</f>
        <v xml:space="preserve"> Craft-repair</v>
      </c>
    </row>
    <row r="5251" spans="1:10" x14ac:dyDescent="0.3">
      <c r="A5251" s="1" t="s">
        <v>6</v>
      </c>
      <c r="B5251" s="1" t="s">
        <v>1</v>
      </c>
      <c r="C5251" s="1" t="s">
        <v>7</v>
      </c>
      <c r="D5251" s="1" t="s">
        <v>8</v>
      </c>
      <c r="E5251" s="1" t="s">
        <v>4</v>
      </c>
      <c r="F5251" s="1" t="s">
        <v>131</v>
      </c>
      <c r="G5251" s="1" t="s">
        <v>5</v>
      </c>
      <c r="H5251" s="3">
        <v>20780</v>
      </c>
      <c r="I5251" s="9">
        <f>IF(H5251="?", AVERAGEIF(H:H, "&lt;&gt;?", H:H), H5251)</f>
        <v>20780</v>
      </c>
      <c r="J5251" s="11" t="str">
        <f>IF(D5251="?", "Unknown", D5251)</f>
        <v xml:space="preserve"> Exec-managerial</v>
      </c>
    </row>
    <row r="5252" spans="1:10" x14ac:dyDescent="0.3">
      <c r="A5252" s="2" t="s">
        <v>9</v>
      </c>
      <c r="B5252" s="2" t="s">
        <v>22</v>
      </c>
      <c r="C5252" s="2" t="s">
        <v>2</v>
      </c>
      <c r="D5252" s="2" t="s">
        <v>20</v>
      </c>
      <c r="E5252" s="2" t="s">
        <v>4</v>
      </c>
      <c r="F5252" s="2" t="s">
        <v>131</v>
      </c>
      <c r="G5252" s="2" t="s">
        <v>5</v>
      </c>
      <c r="H5252" s="3">
        <v>79540</v>
      </c>
      <c r="I5252" s="9">
        <f>IF(H5252="?", AVERAGEIF(H:H, "&lt;&gt;?", H:H), H5252)</f>
        <v>79540</v>
      </c>
      <c r="J5252" s="11" t="str">
        <f>IF(D5252="?", "Unknown", D5252)</f>
        <v xml:space="preserve"> Other-service</v>
      </c>
    </row>
    <row r="5253" spans="1:10" x14ac:dyDescent="0.3">
      <c r="A5253" s="1" t="s">
        <v>9</v>
      </c>
      <c r="B5253" s="1" t="s">
        <v>49</v>
      </c>
      <c r="C5253" s="1" t="s">
        <v>2</v>
      </c>
      <c r="D5253" s="1" t="s">
        <v>20</v>
      </c>
      <c r="E5253" s="1" t="s">
        <v>4</v>
      </c>
      <c r="F5253" s="1" t="s">
        <v>131</v>
      </c>
      <c r="G5253" s="1" t="s">
        <v>5</v>
      </c>
      <c r="H5253" s="3">
        <v>30938</v>
      </c>
      <c r="I5253" s="9">
        <f>IF(H5253="?", AVERAGEIF(H:H, "&lt;&gt;?", H:H), H5253)</f>
        <v>30938</v>
      </c>
      <c r="J5253" s="11" t="str">
        <f>IF(D5253="?", "Unknown", D5253)</f>
        <v xml:space="preserve"> Other-service</v>
      </c>
    </row>
    <row r="5254" spans="1:10" x14ac:dyDescent="0.3">
      <c r="A5254" s="2" t="s">
        <v>9</v>
      </c>
      <c r="B5254" s="2" t="s">
        <v>10</v>
      </c>
      <c r="C5254" s="2" t="s">
        <v>2</v>
      </c>
      <c r="D5254" s="2" t="s">
        <v>3</v>
      </c>
      <c r="E5254" s="2" t="s">
        <v>14</v>
      </c>
      <c r="F5254" s="2" t="s">
        <v>131</v>
      </c>
      <c r="G5254" s="2" t="s">
        <v>5</v>
      </c>
      <c r="H5254" s="3">
        <v>96791</v>
      </c>
      <c r="I5254" s="9">
        <f>IF(H5254="?", AVERAGEIF(H:H, "&lt;&gt;?", H:H), H5254)</f>
        <v>96791</v>
      </c>
      <c r="J5254" s="11" t="str">
        <f>IF(D5254="?", "Unknown", D5254)</f>
        <v xml:space="preserve"> Adm-clerical</v>
      </c>
    </row>
    <row r="5255" spans="1:10" x14ac:dyDescent="0.3">
      <c r="A5255" s="1" t="s">
        <v>9</v>
      </c>
      <c r="B5255" s="1" t="s">
        <v>22</v>
      </c>
      <c r="C5255" s="1" t="s">
        <v>2</v>
      </c>
      <c r="D5255" s="1" t="s">
        <v>34</v>
      </c>
      <c r="E5255" s="1" t="s">
        <v>4</v>
      </c>
      <c r="F5255" s="1" t="s">
        <v>131</v>
      </c>
      <c r="G5255" s="1" t="s">
        <v>5</v>
      </c>
      <c r="H5255" s="3">
        <v>68520</v>
      </c>
      <c r="I5255" s="9">
        <f>IF(H5255="?", AVERAGEIF(H:H, "&lt;&gt;?", H:H), H5255)</f>
        <v>68520</v>
      </c>
      <c r="J5255" s="11" t="str">
        <f>IF(D5255="?", "Unknown", D5255)</f>
        <v xml:space="preserve"> Machine-op-inspct</v>
      </c>
    </row>
    <row r="5256" spans="1:10" x14ac:dyDescent="0.3">
      <c r="A5256" s="1" t="s">
        <v>101</v>
      </c>
      <c r="B5256" s="2" t="s">
        <v>22</v>
      </c>
      <c r="C5256" s="2" t="s">
        <v>36</v>
      </c>
      <c r="D5256" s="1" t="s">
        <v>101</v>
      </c>
      <c r="E5256" s="2" t="s">
        <v>4</v>
      </c>
      <c r="F5256" s="2" t="s">
        <v>130</v>
      </c>
      <c r="G5256" s="2" t="s">
        <v>5</v>
      </c>
      <c r="H5256" s="3">
        <v>53755</v>
      </c>
      <c r="I5256" s="9">
        <f>IF(H5256="?", AVERAGEIF(H:H, "&lt;&gt;?", H:H), H5256)</f>
        <v>53755</v>
      </c>
      <c r="J5256" s="11" t="str">
        <f>IF(D5256="?", "Unknown", D5256)</f>
        <v>Unknown</v>
      </c>
    </row>
    <row r="5257" spans="1:10" x14ac:dyDescent="0.3">
      <c r="A5257" s="2" t="s">
        <v>6</v>
      </c>
      <c r="B5257" s="2" t="s">
        <v>10</v>
      </c>
      <c r="C5257" s="2" t="s">
        <v>7</v>
      </c>
      <c r="D5257" s="2" t="s">
        <v>33</v>
      </c>
      <c r="E5257" s="2" t="s">
        <v>4</v>
      </c>
      <c r="F5257" s="2" t="s">
        <v>131</v>
      </c>
      <c r="G5257" s="2" t="s">
        <v>5</v>
      </c>
      <c r="H5257" s="3">
        <v>44936</v>
      </c>
      <c r="I5257" s="9">
        <f>IF(H5257="?", AVERAGEIF(H:H, "&lt;&gt;?", H:H), H5257)</f>
        <v>44936</v>
      </c>
      <c r="J5257" s="11" t="str">
        <f>IF(D5257="?", "Unknown", D5257)</f>
        <v xml:space="preserve"> Farming-fishing</v>
      </c>
    </row>
    <row r="5258" spans="1:10" x14ac:dyDescent="0.3">
      <c r="A5258" s="1" t="s">
        <v>9</v>
      </c>
      <c r="B5258" s="1" t="s">
        <v>22</v>
      </c>
      <c r="C5258" s="1" t="s">
        <v>7</v>
      </c>
      <c r="D5258" s="1" t="s">
        <v>28</v>
      </c>
      <c r="E5258" s="1" t="s">
        <v>4</v>
      </c>
      <c r="F5258" s="1" t="s">
        <v>131</v>
      </c>
      <c r="G5258" s="1" t="s">
        <v>5</v>
      </c>
      <c r="H5258" s="3">
        <v>59767</v>
      </c>
      <c r="I5258" s="9">
        <f>IF(H5258="?", AVERAGEIF(H:H, "&lt;&gt;?", H:H), H5258)</f>
        <v>59767</v>
      </c>
      <c r="J5258" s="11" t="str">
        <f>IF(D5258="?", "Unknown", D5258)</f>
        <v xml:space="preserve"> Craft-repair</v>
      </c>
    </row>
    <row r="5259" spans="1:10" x14ac:dyDescent="0.3">
      <c r="A5259" s="2" t="s">
        <v>9</v>
      </c>
      <c r="B5259" s="2" t="s">
        <v>25</v>
      </c>
      <c r="C5259" s="2" t="s">
        <v>7</v>
      </c>
      <c r="D5259" s="2" t="s">
        <v>28</v>
      </c>
      <c r="E5259" s="2" t="s">
        <v>4</v>
      </c>
      <c r="F5259" s="2" t="s">
        <v>131</v>
      </c>
      <c r="G5259" s="2" t="s">
        <v>5</v>
      </c>
      <c r="H5259" s="3">
        <v>42837</v>
      </c>
      <c r="I5259" s="9">
        <f>IF(H5259="?", AVERAGEIF(H:H, "&lt;&gt;?", H:H), H5259)</f>
        <v>42837</v>
      </c>
      <c r="J5259" s="11" t="str">
        <f>IF(D5259="?", "Unknown", D5259)</f>
        <v xml:space="preserve"> Craft-repair</v>
      </c>
    </row>
    <row r="5260" spans="1:10" x14ac:dyDescent="0.3">
      <c r="A5260" s="1" t="s">
        <v>9</v>
      </c>
      <c r="B5260" s="1" t="s">
        <v>49</v>
      </c>
      <c r="C5260" s="1" t="s">
        <v>2</v>
      </c>
      <c r="D5260" s="1" t="s">
        <v>34</v>
      </c>
      <c r="E5260" s="1" t="s">
        <v>4</v>
      </c>
      <c r="F5260" s="1" t="s">
        <v>131</v>
      </c>
      <c r="G5260" s="1" t="s">
        <v>5</v>
      </c>
      <c r="H5260" s="3">
        <v>80049</v>
      </c>
      <c r="I5260" s="9">
        <f>IF(H5260="?", AVERAGEIF(H:H, "&lt;&gt;?", H:H), H5260)</f>
        <v>80049</v>
      </c>
      <c r="J5260" s="11" t="str">
        <f>IF(D5260="?", "Unknown", D5260)</f>
        <v xml:space="preserve"> Machine-op-inspct</v>
      </c>
    </row>
    <row r="5261" spans="1:10" x14ac:dyDescent="0.3">
      <c r="A5261" s="2" t="s">
        <v>9</v>
      </c>
      <c r="B5261" s="2" t="s">
        <v>10</v>
      </c>
      <c r="C5261" s="2" t="s">
        <v>2</v>
      </c>
      <c r="D5261" s="2" t="s">
        <v>3</v>
      </c>
      <c r="E5261" s="2" t="s">
        <v>4</v>
      </c>
      <c r="F5261" s="2" t="s">
        <v>130</v>
      </c>
      <c r="G5261" s="2" t="s">
        <v>5</v>
      </c>
      <c r="H5261" s="3">
        <v>68391</v>
      </c>
      <c r="I5261" s="9">
        <f>IF(H5261="?", AVERAGEIF(H:H, "&lt;&gt;?", H:H), H5261)</f>
        <v>68391</v>
      </c>
      <c r="J5261" s="11" t="str">
        <f>IF(D5261="?", "Unknown", D5261)</f>
        <v xml:space="preserve"> Adm-clerical</v>
      </c>
    </row>
    <row r="5262" spans="1:10" x14ac:dyDescent="0.3">
      <c r="A5262" s="2" t="s">
        <v>47</v>
      </c>
      <c r="B5262" s="2" t="s">
        <v>49</v>
      </c>
      <c r="C5262" s="2" t="s">
        <v>7</v>
      </c>
      <c r="D5262" s="2" t="s">
        <v>26</v>
      </c>
      <c r="E5262" s="2" t="s">
        <v>4</v>
      </c>
      <c r="F5262" s="2" t="s">
        <v>131</v>
      </c>
      <c r="G5262" s="2" t="s">
        <v>5</v>
      </c>
      <c r="H5262" s="3">
        <v>58262</v>
      </c>
      <c r="I5262" s="9">
        <f>IF(H5262="?", AVERAGEIF(H:H, "&lt;&gt;?", H:H), H5262)</f>
        <v>58262</v>
      </c>
      <c r="J5262" s="11" t="str">
        <f>IF(D5262="?", "Unknown", D5262)</f>
        <v xml:space="preserve"> Sales</v>
      </c>
    </row>
    <row r="5263" spans="1:10" x14ac:dyDescent="0.3">
      <c r="A5263" s="1" t="s">
        <v>9</v>
      </c>
      <c r="B5263" s="1" t="s">
        <v>17</v>
      </c>
      <c r="C5263" s="1" t="s">
        <v>7</v>
      </c>
      <c r="D5263" s="1" t="s">
        <v>26</v>
      </c>
      <c r="E5263" s="1" t="s">
        <v>4</v>
      </c>
      <c r="F5263" s="1" t="s">
        <v>131</v>
      </c>
      <c r="G5263" s="1" t="s">
        <v>5</v>
      </c>
      <c r="H5263" s="3">
        <v>33830</v>
      </c>
      <c r="I5263" s="9">
        <f>IF(H5263="?", AVERAGEIF(H:H, "&lt;&gt;?", H:H), H5263)</f>
        <v>33830</v>
      </c>
      <c r="J5263" s="11" t="str">
        <f>IF(D5263="?", "Unknown", D5263)</f>
        <v xml:space="preserve"> Sales</v>
      </c>
    </row>
    <row r="5264" spans="1:10" x14ac:dyDescent="0.3">
      <c r="A5264" s="2" t="s">
        <v>9</v>
      </c>
      <c r="B5264" s="2" t="s">
        <v>17</v>
      </c>
      <c r="C5264" s="2" t="s">
        <v>2</v>
      </c>
      <c r="D5264" s="2" t="s">
        <v>15</v>
      </c>
      <c r="E5264" s="2" t="s">
        <v>4</v>
      </c>
      <c r="F5264" s="2" t="s">
        <v>130</v>
      </c>
      <c r="G5264" s="2" t="s">
        <v>5</v>
      </c>
      <c r="H5264" s="3">
        <v>19522</v>
      </c>
      <c r="I5264" s="9">
        <f>IF(H5264="?", AVERAGEIF(H:H, "&lt;&gt;?", H:H), H5264)</f>
        <v>19522</v>
      </c>
      <c r="J5264" s="11" t="str">
        <f>IF(D5264="?", "Unknown", D5264)</f>
        <v xml:space="preserve"> Prof-specialty</v>
      </c>
    </row>
    <row r="5265" spans="1:10" x14ac:dyDescent="0.3">
      <c r="A5265" s="1" t="s">
        <v>9</v>
      </c>
      <c r="B5265" s="1" t="s">
        <v>22</v>
      </c>
      <c r="C5265" s="1" t="s">
        <v>11</v>
      </c>
      <c r="D5265" s="1" t="s">
        <v>30</v>
      </c>
      <c r="E5265" s="1" t="s">
        <v>4</v>
      </c>
      <c r="F5265" s="1" t="s">
        <v>131</v>
      </c>
      <c r="G5265" s="1" t="s">
        <v>5</v>
      </c>
      <c r="H5265" s="3">
        <v>21614</v>
      </c>
      <c r="I5265" s="9">
        <f>IF(H5265="?", AVERAGEIF(H:H, "&lt;&gt;?", H:H), H5265)</f>
        <v>21614</v>
      </c>
      <c r="J5265" s="11" t="str">
        <f>IF(D5265="?", "Unknown", D5265)</f>
        <v xml:space="preserve"> Transport-moving</v>
      </c>
    </row>
    <row r="5266" spans="1:10" x14ac:dyDescent="0.3">
      <c r="A5266" s="2" t="s">
        <v>9</v>
      </c>
      <c r="B5266" s="2" t="s">
        <v>1</v>
      </c>
      <c r="C5266" s="2" t="s">
        <v>2</v>
      </c>
      <c r="D5266" s="2" t="s">
        <v>15</v>
      </c>
      <c r="E5266" s="2" t="s">
        <v>4</v>
      </c>
      <c r="F5266" s="2" t="s">
        <v>130</v>
      </c>
      <c r="G5266" s="2" t="s">
        <v>5</v>
      </c>
      <c r="H5266" s="3">
        <v>58900</v>
      </c>
      <c r="I5266" s="9">
        <f>IF(H5266="?", AVERAGEIF(H:H, "&lt;&gt;?", H:H), H5266)</f>
        <v>58900</v>
      </c>
      <c r="J5266" s="11" t="str">
        <f>IF(D5266="?", "Unknown", D5266)</f>
        <v xml:space="preserve"> Prof-specialty</v>
      </c>
    </row>
    <row r="5267" spans="1:10" x14ac:dyDescent="0.3">
      <c r="A5267" s="1" t="s">
        <v>6</v>
      </c>
      <c r="B5267" s="1" t="s">
        <v>10</v>
      </c>
      <c r="C5267" s="1" t="s">
        <v>7</v>
      </c>
      <c r="D5267" s="1" t="s">
        <v>33</v>
      </c>
      <c r="E5267" s="1" t="s">
        <v>4</v>
      </c>
      <c r="F5267" s="1" t="s">
        <v>131</v>
      </c>
      <c r="G5267" s="1" t="s">
        <v>5</v>
      </c>
      <c r="H5267" s="3">
        <v>73715</v>
      </c>
      <c r="I5267" s="9">
        <f>IF(H5267="?", AVERAGEIF(H:H, "&lt;&gt;?", H:H), H5267)</f>
        <v>73715</v>
      </c>
      <c r="J5267" s="11" t="str">
        <f>IF(D5267="?", "Unknown", D5267)</f>
        <v xml:space="preserve"> Farming-fishing</v>
      </c>
    </row>
    <row r="5268" spans="1:10" x14ac:dyDescent="0.3">
      <c r="A5268" s="2" t="s">
        <v>9</v>
      </c>
      <c r="B5268" s="2" t="s">
        <v>1</v>
      </c>
      <c r="C5268" s="2" t="s">
        <v>7</v>
      </c>
      <c r="D5268" s="2" t="s">
        <v>28</v>
      </c>
      <c r="E5268" s="2" t="s">
        <v>4</v>
      </c>
      <c r="F5268" s="2" t="s">
        <v>131</v>
      </c>
      <c r="G5268" s="2" t="s">
        <v>5</v>
      </c>
      <c r="H5268" s="3">
        <v>63924</v>
      </c>
      <c r="I5268" s="9">
        <f>IF(H5268="?", AVERAGEIF(H:H, "&lt;&gt;?", H:H), H5268)</f>
        <v>63924</v>
      </c>
      <c r="J5268" s="11" t="str">
        <f>IF(D5268="?", "Unknown", D5268)</f>
        <v xml:space="preserve"> Craft-repair</v>
      </c>
    </row>
    <row r="5269" spans="1:10" x14ac:dyDescent="0.3">
      <c r="A5269" s="1" t="s">
        <v>9</v>
      </c>
      <c r="B5269" s="1" t="s">
        <v>13</v>
      </c>
      <c r="C5269" s="1" t="s">
        <v>36</v>
      </c>
      <c r="D5269" s="1" t="s">
        <v>26</v>
      </c>
      <c r="E5269" s="1" t="s">
        <v>4</v>
      </c>
      <c r="F5269" s="1" t="s">
        <v>130</v>
      </c>
      <c r="G5269" s="1" t="s">
        <v>5</v>
      </c>
      <c r="H5269" s="3">
        <v>80793</v>
      </c>
      <c r="I5269" s="9">
        <f>IF(H5269="?", AVERAGEIF(H:H, "&lt;&gt;?", H:H), H5269)</f>
        <v>80793</v>
      </c>
      <c r="J5269" s="11" t="str">
        <f>IF(D5269="?", "Unknown", D5269)</f>
        <v xml:space="preserve"> Sales</v>
      </c>
    </row>
    <row r="5270" spans="1:10" x14ac:dyDescent="0.3">
      <c r="A5270" s="2" t="s">
        <v>9</v>
      </c>
      <c r="B5270" s="2" t="s">
        <v>10</v>
      </c>
      <c r="C5270" s="2" t="s">
        <v>7</v>
      </c>
      <c r="D5270" s="2" t="s">
        <v>34</v>
      </c>
      <c r="E5270" s="2" t="s">
        <v>4</v>
      </c>
      <c r="F5270" s="2" t="s">
        <v>131</v>
      </c>
      <c r="G5270" s="2" t="s">
        <v>5</v>
      </c>
      <c r="H5270" s="3">
        <v>23640</v>
      </c>
      <c r="I5270" s="9">
        <f>IF(H5270="?", AVERAGEIF(H:H, "&lt;&gt;?", H:H), H5270)</f>
        <v>23640</v>
      </c>
      <c r="J5270" s="11" t="str">
        <f>IF(D5270="?", "Unknown", D5270)</f>
        <v xml:space="preserve"> Machine-op-inspct</v>
      </c>
    </row>
    <row r="5271" spans="1:10" x14ac:dyDescent="0.3">
      <c r="A5271" s="2" t="s">
        <v>0</v>
      </c>
      <c r="B5271" s="2" t="s">
        <v>1</v>
      </c>
      <c r="C5271" s="2" t="s">
        <v>7</v>
      </c>
      <c r="D5271" s="2" t="s">
        <v>15</v>
      </c>
      <c r="E5271" s="2" t="s">
        <v>4</v>
      </c>
      <c r="F5271" s="2" t="s">
        <v>131</v>
      </c>
      <c r="G5271" s="2" t="s">
        <v>5</v>
      </c>
      <c r="H5271" s="3">
        <v>40501</v>
      </c>
      <c r="I5271" s="9">
        <f>IF(H5271="?", AVERAGEIF(H:H, "&lt;&gt;?", H:H), H5271)</f>
        <v>40501</v>
      </c>
      <c r="J5271" s="11" t="str">
        <f>IF(D5271="?", "Unknown", D5271)</f>
        <v xml:space="preserve"> Prof-specialty</v>
      </c>
    </row>
    <row r="5272" spans="1:10" x14ac:dyDescent="0.3">
      <c r="A5272" s="1" t="s">
        <v>39</v>
      </c>
      <c r="B5272" s="1" t="s">
        <v>29</v>
      </c>
      <c r="C5272" s="1" t="s">
        <v>2</v>
      </c>
      <c r="D5272" s="1" t="s">
        <v>20</v>
      </c>
      <c r="E5272" s="1" t="s">
        <v>14</v>
      </c>
      <c r="F5272" s="1" t="s">
        <v>130</v>
      </c>
      <c r="G5272" s="1" t="s">
        <v>5</v>
      </c>
      <c r="H5272" s="3">
        <v>70708</v>
      </c>
      <c r="I5272" s="9">
        <f>IF(H5272="?", AVERAGEIF(H:H, "&lt;&gt;?", H:H), H5272)</f>
        <v>70708</v>
      </c>
      <c r="J5272" s="11" t="str">
        <f>IF(D5272="?", "Unknown", D5272)</f>
        <v xml:space="preserve"> Other-service</v>
      </c>
    </row>
    <row r="5273" spans="1:10" x14ac:dyDescent="0.3">
      <c r="A5273" s="2" t="s">
        <v>6</v>
      </c>
      <c r="B5273" s="2" t="s">
        <v>22</v>
      </c>
      <c r="C5273" s="2" t="s">
        <v>7</v>
      </c>
      <c r="D5273" s="2" t="s">
        <v>34</v>
      </c>
      <c r="E5273" s="2" t="s">
        <v>4</v>
      </c>
      <c r="F5273" s="2" t="s">
        <v>131</v>
      </c>
      <c r="G5273" s="2" t="s">
        <v>5</v>
      </c>
      <c r="H5273" s="3">
        <v>15696</v>
      </c>
      <c r="I5273" s="9">
        <f>IF(H5273="?", AVERAGEIF(H:H, "&lt;&gt;?", H:H), H5273)</f>
        <v>15696</v>
      </c>
      <c r="J5273" s="11" t="str">
        <f>IF(D5273="?", "Unknown", D5273)</f>
        <v xml:space="preserve"> Machine-op-inspct</v>
      </c>
    </row>
    <row r="5274" spans="1:10" x14ac:dyDescent="0.3">
      <c r="A5274" s="1" t="s">
        <v>9</v>
      </c>
      <c r="B5274" s="1" t="s">
        <v>22</v>
      </c>
      <c r="C5274" s="1" t="s">
        <v>11</v>
      </c>
      <c r="D5274" s="1" t="s">
        <v>28</v>
      </c>
      <c r="E5274" s="1" t="s">
        <v>4</v>
      </c>
      <c r="F5274" s="1" t="s">
        <v>131</v>
      </c>
      <c r="G5274" s="1" t="s">
        <v>5</v>
      </c>
      <c r="H5274" s="3">
        <v>35975</v>
      </c>
      <c r="I5274" s="9">
        <f>IF(H5274="?", AVERAGEIF(H:H, "&lt;&gt;?", H:H), H5274)</f>
        <v>35975</v>
      </c>
      <c r="J5274" s="11" t="str">
        <f>IF(D5274="?", "Unknown", D5274)</f>
        <v xml:space="preserve"> Craft-repair</v>
      </c>
    </row>
    <row r="5275" spans="1:10" x14ac:dyDescent="0.3">
      <c r="A5275" s="2" t="s">
        <v>6</v>
      </c>
      <c r="B5275" s="2" t="s">
        <v>22</v>
      </c>
      <c r="C5275" s="2" t="s">
        <v>7</v>
      </c>
      <c r="D5275" s="2" t="s">
        <v>34</v>
      </c>
      <c r="E5275" s="2" t="s">
        <v>4</v>
      </c>
      <c r="F5275" s="2" t="s">
        <v>131</v>
      </c>
      <c r="G5275" s="2" t="s">
        <v>5</v>
      </c>
      <c r="H5275" s="3">
        <v>62260</v>
      </c>
      <c r="I5275" s="9">
        <f>IF(H5275="?", AVERAGEIF(H:H, "&lt;&gt;?", H:H), H5275)</f>
        <v>62260</v>
      </c>
      <c r="J5275" s="11" t="str">
        <f>IF(D5275="?", "Unknown", D5275)</f>
        <v xml:space="preserve"> Machine-op-inspct</v>
      </c>
    </row>
    <row r="5276" spans="1:10" x14ac:dyDescent="0.3">
      <c r="A5276" s="1" t="s">
        <v>6</v>
      </c>
      <c r="B5276" s="1" t="s">
        <v>17</v>
      </c>
      <c r="C5276" s="1" t="s">
        <v>2</v>
      </c>
      <c r="D5276" s="1" t="s">
        <v>26</v>
      </c>
      <c r="E5276" s="1" t="s">
        <v>4</v>
      </c>
      <c r="F5276" s="1" t="s">
        <v>131</v>
      </c>
      <c r="G5276" s="1" t="s">
        <v>5</v>
      </c>
      <c r="H5276" s="3">
        <v>88137</v>
      </c>
      <c r="I5276" s="9">
        <f>IF(H5276="?", AVERAGEIF(H:H, "&lt;&gt;?", H:H), H5276)</f>
        <v>88137</v>
      </c>
      <c r="J5276" s="11" t="str">
        <f>IF(D5276="?", "Unknown", D5276)</f>
        <v xml:space="preserve"> Sales</v>
      </c>
    </row>
    <row r="5277" spans="1:10" x14ac:dyDescent="0.3">
      <c r="A5277" s="1" t="s">
        <v>9</v>
      </c>
      <c r="B5277" s="1" t="s">
        <v>10</v>
      </c>
      <c r="C5277" s="1" t="s">
        <v>2</v>
      </c>
      <c r="D5277" s="1" t="s">
        <v>20</v>
      </c>
      <c r="E5277" s="1" t="s">
        <v>31</v>
      </c>
      <c r="F5277" s="1" t="s">
        <v>131</v>
      </c>
      <c r="G5277" s="1" t="s">
        <v>5</v>
      </c>
      <c r="H5277" s="3">
        <v>21709</v>
      </c>
      <c r="I5277" s="9">
        <f>IF(H5277="?", AVERAGEIF(H:H, "&lt;&gt;?", H:H), H5277)</f>
        <v>21709</v>
      </c>
      <c r="J5277" s="11" t="str">
        <f>IF(D5277="?", "Unknown", D5277)</f>
        <v xml:space="preserve"> Other-service</v>
      </c>
    </row>
    <row r="5278" spans="1:10" x14ac:dyDescent="0.3">
      <c r="A5278" s="2" t="s">
        <v>9</v>
      </c>
      <c r="B5278" s="2" t="s">
        <v>10</v>
      </c>
      <c r="C5278" s="2" t="s">
        <v>2</v>
      </c>
      <c r="D5278" s="2" t="s">
        <v>28</v>
      </c>
      <c r="E5278" s="2" t="s">
        <v>4</v>
      </c>
      <c r="F5278" s="2" t="s">
        <v>131</v>
      </c>
      <c r="G5278" s="2" t="s">
        <v>5</v>
      </c>
      <c r="H5278" s="3">
        <v>79029</v>
      </c>
      <c r="I5278" s="9">
        <f>IF(H5278="?", AVERAGEIF(H:H, "&lt;&gt;?", H:H), H5278)</f>
        <v>79029</v>
      </c>
      <c r="J5278" s="11" t="str">
        <f>IF(D5278="?", "Unknown", D5278)</f>
        <v xml:space="preserve"> Craft-repair</v>
      </c>
    </row>
    <row r="5279" spans="1:10" x14ac:dyDescent="0.3">
      <c r="A5279" s="1" t="s">
        <v>9</v>
      </c>
      <c r="B5279" s="1" t="s">
        <v>22</v>
      </c>
      <c r="C5279" s="1" t="s">
        <v>7</v>
      </c>
      <c r="D5279" s="1" t="s">
        <v>30</v>
      </c>
      <c r="E5279" s="1" t="s">
        <v>4</v>
      </c>
      <c r="F5279" s="1" t="s">
        <v>131</v>
      </c>
      <c r="G5279" s="1" t="s">
        <v>5</v>
      </c>
      <c r="H5279" s="3">
        <v>73590</v>
      </c>
      <c r="I5279" s="9">
        <f>IF(H5279="?", AVERAGEIF(H:H, "&lt;&gt;?", H:H), H5279)</f>
        <v>73590</v>
      </c>
      <c r="J5279" s="11" t="str">
        <f>IF(D5279="?", "Unknown", D5279)</f>
        <v xml:space="preserve"> Transport-moving</v>
      </c>
    </row>
    <row r="5280" spans="1:10" x14ac:dyDescent="0.3">
      <c r="A5280" s="2" t="s">
        <v>9</v>
      </c>
      <c r="B5280" s="2" t="s">
        <v>49</v>
      </c>
      <c r="C5280" s="2" t="s">
        <v>7</v>
      </c>
      <c r="D5280" s="2" t="s">
        <v>34</v>
      </c>
      <c r="E5280" s="2" t="s">
        <v>14</v>
      </c>
      <c r="F5280" s="2" t="s">
        <v>131</v>
      </c>
      <c r="G5280" s="2" t="s">
        <v>5</v>
      </c>
      <c r="H5280" s="3">
        <v>33037</v>
      </c>
      <c r="I5280" s="9">
        <f>IF(H5280="?", AVERAGEIF(H:H, "&lt;&gt;?", H:H), H5280)</f>
        <v>33037</v>
      </c>
      <c r="J5280" s="11" t="str">
        <f>IF(D5280="?", "Unknown", D5280)</f>
        <v xml:space="preserve"> Machine-op-inspct</v>
      </c>
    </row>
    <row r="5281" spans="1:10" x14ac:dyDescent="0.3">
      <c r="A5281" s="1" t="s">
        <v>9</v>
      </c>
      <c r="B5281" s="1" t="s">
        <v>17</v>
      </c>
      <c r="C5281" s="1" t="s">
        <v>7</v>
      </c>
      <c r="D5281" s="1" t="s">
        <v>26</v>
      </c>
      <c r="E5281" s="1" t="s">
        <v>4</v>
      </c>
      <c r="F5281" s="1" t="s">
        <v>131</v>
      </c>
      <c r="G5281" s="1" t="s">
        <v>5</v>
      </c>
      <c r="H5281" s="3">
        <v>66872</v>
      </c>
      <c r="I5281" s="9">
        <f>IF(H5281="?", AVERAGEIF(H:H, "&lt;&gt;?", H:H), H5281)</f>
        <v>66872</v>
      </c>
      <c r="J5281" s="11" t="str">
        <f>IF(D5281="?", "Unknown", D5281)</f>
        <v xml:space="preserve"> Sales</v>
      </c>
    </row>
    <row r="5282" spans="1:10" x14ac:dyDescent="0.3">
      <c r="A5282" s="1" t="s">
        <v>47</v>
      </c>
      <c r="B5282" s="1" t="s">
        <v>10</v>
      </c>
      <c r="C5282" s="1" t="s">
        <v>11</v>
      </c>
      <c r="D5282" s="1" t="s">
        <v>26</v>
      </c>
      <c r="E5282" s="1" t="s">
        <v>4</v>
      </c>
      <c r="F5282" s="1" t="s">
        <v>131</v>
      </c>
      <c r="G5282" s="1" t="s">
        <v>5</v>
      </c>
      <c r="H5282" s="3">
        <v>89609</v>
      </c>
      <c r="I5282" s="9">
        <f>IF(H5282="?", AVERAGEIF(H:H, "&lt;&gt;?", H:H), H5282)</f>
        <v>89609</v>
      </c>
      <c r="J5282" s="11" t="str">
        <f>IF(D5282="?", "Unknown", D5282)</f>
        <v xml:space="preserve"> Sales</v>
      </c>
    </row>
    <row r="5283" spans="1:10" x14ac:dyDescent="0.3">
      <c r="A5283" s="2" t="s">
        <v>47</v>
      </c>
      <c r="B5283" s="2" t="s">
        <v>10</v>
      </c>
      <c r="C5283" s="2" t="s">
        <v>7</v>
      </c>
      <c r="D5283" s="2" t="s">
        <v>28</v>
      </c>
      <c r="E5283" s="2" t="s">
        <v>4</v>
      </c>
      <c r="F5283" s="2" t="s">
        <v>131</v>
      </c>
      <c r="G5283" s="2" t="s">
        <v>5</v>
      </c>
      <c r="H5283" s="3">
        <v>29465</v>
      </c>
      <c r="I5283" s="9">
        <f>IF(H5283="?", AVERAGEIF(H:H, "&lt;&gt;?", H:H), H5283)</f>
        <v>29465</v>
      </c>
      <c r="J5283" s="11" t="str">
        <f>IF(D5283="?", "Unknown", D5283)</f>
        <v xml:space="preserve"> Craft-repair</v>
      </c>
    </row>
    <row r="5284" spans="1:10" x14ac:dyDescent="0.3">
      <c r="A5284" s="1" t="s">
        <v>9</v>
      </c>
      <c r="B5284" s="1" t="s">
        <v>10</v>
      </c>
      <c r="C5284" s="1" t="s">
        <v>7</v>
      </c>
      <c r="D5284" s="1" t="s">
        <v>28</v>
      </c>
      <c r="E5284" s="1" t="s">
        <v>4</v>
      </c>
      <c r="F5284" s="1" t="s">
        <v>131</v>
      </c>
      <c r="G5284" s="1" t="s">
        <v>5</v>
      </c>
      <c r="H5284" s="3">
        <v>76515</v>
      </c>
      <c r="I5284" s="9">
        <f>IF(H5284="?", AVERAGEIF(H:H, "&lt;&gt;?", H:H), H5284)</f>
        <v>76515</v>
      </c>
      <c r="J5284" s="11" t="str">
        <f>IF(D5284="?", "Unknown", D5284)</f>
        <v xml:space="preserve"> Craft-repair</v>
      </c>
    </row>
    <row r="5285" spans="1:10" x14ac:dyDescent="0.3">
      <c r="A5285" s="2" t="s">
        <v>0</v>
      </c>
      <c r="B5285" s="2" t="s">
        <v>10</v>
      </c>
      <c r="C5285" s="2" t="s">
        <v>2</v>
      </c>
      <c r="D5285" s="2" t="s">
        <v>8</v>
      </c>
      <c r="E5285" s="2" t="s">
        <v>4</v>
      </c>
      <c r="F5285" s="2" t="s">
        <v>131</v>
      </c>
      <c r="G5285" s="2" t="s">
        <v>5</v>
      </c>
      <c r="H5285" s="3">
        <v>56383</v>
      </c>
      <c r="I5285" s="9">
        <f>IF(H5285="?", AVERAGEIF(H:H, "&lt;&gt;?", H:H), H5285)</f>
        <v>56383</v>
      </c>
      <c r="J5285" s="11" t="str">
        <f>IF(D5285="?", "Unknown", D5285)</f>
        <v xml:space="preserve"> Exec-managerial</v>
      </c>
    </row>
    <row r="5286" spans="1:10" x14ac:dyDescent="0.3">
      <c r="A5286" s="1" t="s">
        <v>39</v>
      </c>
      <c r="B5286" s="1" t="s">
        <v>18</v>
      </c>
      <c r="C5286" s="1" t="s">
        <v>2</v>
      </c>
      <c r="D5286" s="1" t="s">
        <v>3</v>
      </c>
      <c r="E5286" s="1" t="s">
        <v>4</v>
      </c>
      <c r="F5286" s="1" t="s">
        <v>131</v>
      </c>
      <c r="G5286" s="1" t="s">
        <v>5</v>
      </c>
      <c r="H5286" s="3">
        <v>62620</v>
      </c>
      <c r="I5286" s="9">
        <f>IF(H5286="?", AVERAGEIF(H:H, "&lt;&gt;?", H:H), H5286)</f>
        <v>62620</v>
      </c>
      <c r="J5286" s="11" t="str">
        <f>IF(D5286="?", "Unknown", D5286)</f>
        <v xml:space="preserve"> Adm-clerical</v>
      </c>
    </row>
    <row r="5287" spans="1:10" x14ac:dyDescent="0.3">
      <c r="A5287" s="2" t="s">
        <v>9</v>
      </c>
      <c r="B5287" s="2" t="s">
        <v>1</v>
      </c>
      <c r="C5287" s="2" t="s">
        <v>7</v>
      </c>
      <c r="D5287" s="2" t="s">
        <v>15</v>
      </c>
      <c r="E5287" s="2" t="s">
        <v>4</v>
      </c>
      <c r="F5287" s="2" t="s">
        <v>130</v>
      </c>
      <c r="G5287" s="2" t="s">
        <v>5</v>
      </c>
      <c r="H5287" s="3">
        <v>39538</v>
      </c>
      <c r="I5287" s="9">
        <f>IF(H5287="?", AVERAGEIF(H:H, "&lt;&gt;?", H:H), H5287)</f>
        <v>39538</v>
      </c>
      <c r="J5287" s="11" t="str">
        <f>IF(D5287="?", "Unknown", D5287)</f>
        <v xml:space="preserve"> Prof-specialty</v>
      </c>
    </row>
    <row r="5288" spans="1:10" x14ac:dyDescent="0.3">
      <c r="A5288" s="1" t="s">
        <v>9</v>
      </c>
      <c r="B5288" s="1" t="s">
        <v>1</v>
      </c>
      <c r="C5288" s="1" t="s">
        <v>2</v>
      </c>
      <c r="D5288" s="1" t="s">
        <v>26</v>
      </c>
      <c r="E5288" s="1" t="s">
        <v>14</v>
      </c>
      <c r="F5288" s="1" t="s">
        <v>130</v>
      </c>
      <c r="G5288" s="1" t="s">
        <v>5</v>
      </c>
      <c r="H5288" s="3">
        <v>74205</v>
      </c>
      <c r="I5288" s="9">
        <f>IF(H5288="?", AVERAGEIF(H:H, "&lt;&gt;?", H:H), H5288)</f>
        <v>74205</v>
      </c>
      <c r="J5288" s="11" t="str">
        <f>IF(D5288="?", "Unknown", D5288)</f>
        <v xml:space="preserve"> Sales</v>
      </c>
    </row>
    <row r="5289" spans="1:10" x14ac:dyDescent="0.3">
      <c r="A5289" s="2" t="s">
        <v>9</v>
      </c>
      <c r="B5289" s="2" t="s">
        <v>10</v>
      </c>
      <c r="C5289" s="2" t="s">
        <v>2</v>
      </c>
      <c r="D5289" s="2" t="s">
        <v>20</v>
      </c>
      <c r="E5289" s="2" t="s">
        <v>4</v>
      </c>
      <c r="F5289" s="2" t="s">
        <v>131</v>
      </c>
      <c r="G5289" s="2" t="s">
        <v>5</v>
      </c>
      <c r="H5289" s="3">
        <v>61866</v>
      </c>
      <c r="I5289" s="9">
        <f>IF(H5289="?", AVERAGEIF(H:H, "&lt;&gt;?", H:H), H5289)</f>
        <v>61866</v>
      </c>
      <c r="J5289" s="11" t="str">
        <f>IF(D5289="?", "Unknown", D5289)</f>
        <v xml:space="preserve"> Other-service</v>
      </c>
    </row>
    <row r="5290" spans="1:10" x14ac:dyDescent="0.3">
      <c r="A5290" s="1" t="s">
        <v>9</v>
      </c>
      <c r="B5290" s="1" t="s">
        <v>10</v>
      </c>
      <c r="C5290" s="1" t="s">
        <v>2</v>
      </c>
      <c r="D5290" s="1" t="s">
        <v>3</v>
      </c>
      <c r="E5290" s="1" t="s">
        <v>4</v>
      </c>
      <c r="F5290" s="1" t="s">
        <v>130</v>
      </c>
      <c r="G5290" s="1" t="s">
        <v>5</v>
      </c>
      <c r="H5290" s="3">
        <v>45242</v>
      </c>
      <c r="I5290" s="9">
        <f>IF(H5290="?", AVERAGEIF(H:H, "&lt;&gt;?", H:H), H5290)</f>
        <v>45242</v>
      </c>
      <c r="J5290" s="11" t="str">
        <f>IF(D5290="?", "Unknown", D5290)</f>
        <v xml:space="preserve"> Adm-clerical</v>
      </c>
    </row>
    <row r="5291" spans="1:10" x14ac:dyDescent="0.3">
      <c r="A5291" s="2" t="s">
        <v>9</v>
      </c>
      <c r="B5291" s="2" t="s">
        <v>22</v>
      </c>
      <c r="C5291" s="2" t="s">
        <v>2</v>
      </c>
      <c r="D5291" s="2" t="s">
        <v>3</v>
      </c>
      <c r="E5291" s="2" t="s">
        <v>4</v>
      </c>
      <c r="F5291" s="2" t="s">
        <v>130</v>
      </c>
      <c r="G5291" s="2" t="s">
        <v>5</v>
      </c>
      <c r="H5291" s="3">
        <v>52724</v>
      </c>
      <c r="I5291" s="9">
        <f>IF(H5291="?", AVERAGEIF(H:H, "&lt;&gt;?", H:H), H5291)</f>
        <v>52724</v>
      </c>
      <c r="J5291" s="11" t="str">
        <f>IF(D5291="?", "Unknown", D5291)</f>
        <v xml:space="preserve"> Adm-clerical</v>
      </c>
    </row>
    <row r="5292" spans="1:10" x14ac:dyDescent="0.3">
      <c r="A5292" s="1" t="s">
        <v>39</v>
      </c>
      <c r="B5292" s="1" t="s">
        <v>25</v>
      </c>
      <c r="C5292" s="1" t="s">
        <v>7</v>
      </c>
      <c r="D5292" s="1" t="s">
        <v>41</v>
      </c>
      <c r="E5292" s="1" t="s">
        <v>4</v>
      </c>
      <c r="F5292" s="1" t="s">
        <v>131</v>
      </c>
      <c r="G5292" s="1" t="s">
        <v>5</v>
      </c>
      <c r="H5292" s="3">
        <v>96338</v>
      </c>
      <c r="I5292" s="9">
        <f>IF(H5292="?", AVERAGEIF(H:H, "&lt;&gt;?", H:H), H5292)</f>
        <v>96338</v>
      </c>
      <c r="J5292" s="11" t="str">
        <f>IF(D5292="?", "Unknown", D5292)</f>
        <v xml:space="preserve"> Protective-serv</v>
      </c>
    </row>
    <row r="5293" spans="1:10" x14ac:dyDescent="0.3">
      <c r="A5293" s="2" t="s">
        <v>9</v>
      </c>
      <c r="B5293" s="2" t="s">
        <v>1</v>
      </c>
      <c r="C5293" s="2" t="s">
        <v>2</v>
      </c>
      <c r="D5293" s="2" t="s">
        <v>3</v>
      </c>
      <c r="E5293" s="2" t="s">
        <v>4</v>
      </c>
      <c r="F5293" s="2" t="s">
        <v>130</v>
      </c>
      <c r="G5293" s="2" t="s">
        <v>5</v>
      </c>
      <c r="H5293" s="3">
        <v>51376</v>
      </c>
      <c r="I5293" s="9">
        <f>IF(H5293="?", AVERAGEIF(H:H, "&lt;&gt;?", H:H), H5293)</f>
        <v>51376</v>
      </c>
      <c r="J5293" s="11" t="str">
        <f>IF(D5293="?", "Unknown", D5293)</f>
        <v xml:space="preserve"> Adm-clerical</v>
      </c>
    </row>
    <row r="5294" spans="1:10" x14ac:dyDescent="0.3">
      <c r="A5294" s="1" t="s">
        <v>9</v>
      </c>
      <c r="B5294" s="1" t="s">
        <v>22</v>
      </c>
      <c r="C5294" s="1" t="s">
        <v>2</v>
      </c>
      <c r="D5294" s="1" t="s">
        <v>3</v>
      </c>
      <c r="E5294" s="1" t="s">
        <v>23</v>
      </c>
      <c r="F5294" s="1" t="s">
        <v>130</v>
      </c>
      <c r="G5294" s="1" t="s">
        <v>5</v>
      </c>
      <c r="H5294" s="3">
        <v>71858</v>
      </c>
      <c r="I5294" s="9">
        <f>IF(H5294="?", AVERAGEIF(H:H, "&lt;&gt;?", H:H), H5294)</f>
        <v>71858</v>
      </c>
      <c r="J5294" s="11" t="str">
        <f>IF(D5294="?", "Unknown", D5294)</f>
        <v xml:space="preserve"> Adm-clerical</v>
      </c>
    </row>
    <row r="5295" spans="1:10" x14ac:dyDescent="0.3">
      <c r="A5295" s="2" t="s">
        <v>9</v>
      </c>
      <c r="B5295" s="2" t="s">
        <v>22</v>
      </c>
      <c r="C5295" s="2" t="s">
        <v>2</v>
      </c>
      <c r="D5295" s="2" t="s">
        <v>30</v>
      </c>
      <c r="E5295" s="2" t="s">
        <v>4</v>
      </c>
      <c r="F5295" s="2" t="s">
        <v>131</v>
      </c>
      <c r="G5295" s="2" t="s">
        <v>5</v>
      </c>
      <c r="H5295" s="3">
        <v>51108</v>
      </c>
      <c r="I5295" s="9">
        <f>IF(H5295="?", AVERAGEIF(H:H, "&lt;&gt;?", H:H), H5295)</f>
        <v>51108</v>
      </c>
      <c r="J5295" s="11" t="str">
        <f>IF(D5295="?", "Unknown", D5295)</f>
        <v xml:space="preserve"> Transport-moving</v>
      </c>
    </row>
    <row r="5296" spans="1:10" x14ac:dyDescent="0.3">
      <c r="A5296" s="1" t="s">
        <v>37</v>
      </c>
      <c r="B5296" s="1" t="s">
        <v>1</v>
      </c>
      <c r="C5296" s="1" t="s">
        <v>7</v>
      </c>
      <c r="D5296" s="1" t="s">
        <v>3</v>
      </c>
      <c r="E5296" s="1" t="s">
        <v>4</v>
      </c>
      <c r="F5296" s="1" t="s">
        <v>131</v>
      </c>
      <c r="G5296" s="1" t="s">
        <v>5</v>
      </c>
      <c r="H5296" s="3">
        <v>86790</v>
      </c>
      <c r="I5296" s="9">
        <f>IF(H5296="?", AVERAGEIF(H:H, "&lt;&gt;?", H:H), H5296)</f>
        <v>86790</v>
      </c>
      <c r="J5296" s="11" t="str">
        <f>IF(D5296="?", "Unknown", D5296)</f>
        <v xml:space="preserve"> Adm-clerical</v>
      </c>
    </row>
    <row r="5297" spans="1:10" x14ac:dyDescent="0.3">
      <c r="A5297" s="1" t="s">
        <v>9</v>
      </c>
      <c r="B5297" s="1" t="s">
        <v>10</v>
      </c>
      <c r="C5297" s="1" t="s">
        <v>7</v>
      </c>
      <c r="D5297" s="1" t="s">
        <v>28</v>
      </c>
      <c r="E5297" s="1" t="s">
        <v>4</v>
      </c>
      <c r="F5297" s="1" t="s">
        <v>131</v>
      </c>
      <c r="G5297" s="1" t="s">
        <v>5</v>
      </c>
      <c r="H5297" s="3">
        <v>44271</v>
      </c>
      <c r="I5297" s="9">
        <f>IF(H5297="?", AVERAGEIF(H:H, "&lt;&gt;?", H:H), H5297)</f>
        <v>44271</v>
      </c>
      <c r="J5297" s="11" t="str">
        <f>IF(D5297="?", "Unknown", D5297)</f>
        <v xml:space="preserve"> Craft-repair</v>
      </c>
    </row>
    <row r="5298" spans="1:10" x14ac:dyDescent="0.3">
      <c r="A5298" s="2" t="s">
        <v>9</v>
      </c>
      <c r="B5298" s="2" t="s">
        <v>10</v>
      </c>
      <c r="C5298" s="2" t="s">
        <v>7</v>
      </c>
      <c r="D5298" s="2" t="s">
        <v>8</v>
      </c>
      <c r="E5298" s="2" t="s">
        <v>4</v>
      </c>
      <c r="F5298" s="2" t="s">
        <v>130</v>
      </c>
      <c r="G5298" s="2" t="s">
        <v>5</v>
      </c>
      <c r="H5298" s="3">
        <v>37051</v>
      </c>
      <c r="I5298" s="9">
        <f>IF(H5298="?", AVERAGEIF(H:H, "&lt;&gt;?", H:H), H5298)</f>
        <v>37051</v>
      </c>
      <c r="J5298" s="11" t="str">
        <f>IF(D5298="?", "Unknown", D5298)</f>
        <v xml:space="preserve"> Exec-managerial</v>
      </c>
    </row>
    <row r="5299" spans="1:10" x14ac:dyDescent="0.3">
      <c r="A5299" s="1" t="s">
        <v>6</v>
      </c>
      <c r="B5299" s="1" t="s">
        <v>10</v>
      </c>
      <c r="C5299" s="1" t="s">
        <v>7</v>
      </c>
      <c r="D5299" s="1" t="s">
        <v>26</v>
      </c>
      <c r="E5299" s="1" t="s">
        <v>4</v>
      </c>
      <c r="F5299" s="1" t="s">
        <v>131</v>
      </c>
      <c r="G5299" s="1" t="s">
        <v>5</v>
      </c>
      <c r="H5299" s="3">
        <v>55769</v>
      </c>
      <c r="I5299" s="9">
        <f>IF(H5299="?", AVERAGEIF(H:H, "&lt;&gt;?", H:H), H5299)</f>
        <v>55769</v>
      </c>
      <c r="J5299" s="11" t="str">
        <f>IF(D5299="?", "Unknown", D5299)</f>
        <v xml:space="preserve"> Sales</v>
      </c>
    </row>
    <row r="5300" spans="1:10" x14ac:dyDescent="0.3">
      <c r="A5300" s="2" t="s">
        <v>9</v>
      </c>
      <c r="B5300" s="2" t="s">
        <v>10</v>
      </c>
      <c r="C5300" s="2" t="s">
        <v>7</v>
      </c>
      <c r="D5300" s="2" t="s">
        <v>30</v>
      </c>
      <c r="E5300" s="2" t="s">
        <v>23</v>
      </c>
      <c r="F5300" s="2" t="s">
        <v>130</v>
      </c>
      <c r="G5300" s="2" t="s">
        <v>5</v>
      </c>
      <c r="H5300" s="3">
        <v>82864</v>
      </c>
      <c r="I5300" s="9">
        <f>IF(H5300="?", AVERAGEIF(H:H, "&lt;&gt;?", H:H), H5300)</f>
        <v>82864</v>
      </c>
      <c r="J5300" s="11" t="str">
        <f>IF(D5300="?", "Unknown", D5300)</f>
        <v xml:space="preserve"> Transport-moving</v>
      </c>
    </row>
    <row r="5301" spans="1:10" x14ac:dyDescent="0.3">
      <c r="A5301" s="1" t="s">
        <v>9</v>
      </c>
      <c r="B5301" s="1" t="s">
        <v>10</v>
      </c>
      <c r="C5301" s="1" t="s">
        <v>7</v>
      </c>
      <c r="D5301" s="1" t="s">
        <v>12</v>
      </c>
      <c r="E5301" s="1" t="s">
        <v>4</v>
      </c>
      <c r="F5301" s="1" t="s">
        <v>131</v>
      </c>
      <c r="G5301" s="1" t="s">
        <v>5</v>
      </c>
      <c r="H5301" s="3">
        <v>49203</v>
      </c>
      <c r="I5301" s="9">
        <f>IF(H5301="?", AVERAGEIF(H:H, "&lt;&gt;?", H:H), H5301)</f>
        <v>49203</v>
      </c>
      <c r="J5301" s="11" t="str">
        <f>IF(D5301="?", "Unknown", D5301)</f>
        <v xml:space="preserve"> Handlers-cleaners</v>
      </c>
    </row>
    <row r="5302" spans="1:10" x14ac:dyDescent="0.3">
      <c r="A5302" s="2" t="s">
        <v>6</v>
      </c>
      <c r="B5302" s="2" t="s">
        <v>22</v>
      </c>
      <c r="C5302" s="2" t="s">
        <v>7</v>
      </c>
      <c r="D5302" s="2" t="s">
        <v>28</v>
      </c>
      <c r="E5302" s="2" t="s">
        <v>4</v>
      </c>
      <c r="F5302" s="2" t="s">
        <v>131</v>
      </c>
      <c r="G5302" s="2" t="s">
        <v>5</v>
      </c>
      <c r="H5302" s="3">
        <v>89852</v>
      </c>
      <c r="I5302" s="9">
        <f>IF(H5302="?", AVERAGEIF(H:H, "&lt;&gt;?", H:H), H5302)</f>
        <v>89852</v>
      </c>
      <c r="J5302" s="11" t="str">
        <f>IF(D5302="?", "Unknown", D5302)</f>
        <v xml:space="preserve"> Craft-repair</v>
      </c>
    </row>
    <row r="5303" spans="1:10" x14ac:dyDescent="0.3">
      <c r="A5303" s="1" t="s">
        <v>9</v>
      </c>
      <c r="B5303" s="1" t="s">
        <v>10</v>
      </c>
      <c r="C5303" s="1" t="s">
        <v>7</v>
      </c>
      <c r="D5303" s="1" t="s">
        <v>20</v>
      </c>
      <c r="E5303" s="1" t="s">
        <v>4</v>
      </c>
      <c r="F5303" s="1" t="s">
        <v>131</v>
      </c>
      <c r="G5303" s="1" t="s">
        <v>5</v>
      </c>
      <c r="H5303" s="3">
        <v>63403</v>
      </c>
      <c r="I5303" s="9">
        <f>IF(H5303="?", AVERAGEIF(H:H, "&lt;&gt;?", H:H), H5303)</f>
        <v>63403</v>
      </c>
      <c r="J5303" s="11" t="str">
        <f>IF(D5303="?", "Unknown", D5303)</f>
        <v xml:space="preserve"> Other-service</v>
      </c>
    </row>
    <row r="5304" spans="1:10" x14ac:dyDescent="0.3">
      <c r="A5304" s="2" t="s">
        <v>9</v>
      </c>
      <c r="B5304" s="2" t="s">
        <v>1</v>
      </c>
      <c r="C5304" s="2" t="s">
        <v>2</v>
      </c>
      <c r="D5304" s="2" t="s">
        <v>8</v>
      </c>
      <c r="E5304" s="2" t="s">
        <v>4</v>
      </c>
      <c r="F5304" s="2" t="s">
        <v>131</v>
      </c>
      <c r="G5304" s="2" t="s">
        <v>5</v>
      </c>
      <c r="H5304" s="3">
        <v>20514</v>
      </c>
      <c r="I5304" s="9">
        <f>IF(H5304="?", AVERAGEIF(H:H, "&lt;&gt;?", H:H), H5304)</f>
        <v>20514</v>
      </c>
      <c r="J5304" s="11" t="str">
        <f>IF(D5304="?", "Unknown", D5304)</f>
        <v xml:space="preserve"> Exec-managerial</v>
      </c>
    </row>
    <row r="5305" spans="1:10" x14ac:dyDescent="0.3">
      <c r="A5305" s="1" t="s">
        <v>9</v>
      </c>
      <c r="B5305" s="1" t="s">
        <v>27</v>
      </c>
      <c r="C5305" s="1" t="s">
        <v>7</v>
      </c>
      <c r="D5305" s="1" t="s">
        <v>3</v>
      </c>
      <c r="E5305" s="1" t="s">
        <v>14</v>
      </c>
      <c r="F5305" s="1" t="s">
        <v>130</v>
      </c>
      <c r="G5305" s="1" t="s">
        <v>5</v>
      </c>
      <c r="H5305" s="3">
        <v>51273</v>
      </c>
      <c r="I5305" s="9">
        <f>IF(H5305="?", AVERAGEIF(H:H, "&lt;&gt;?", H:H), H5305)</f>
        <v>51273</v>
      </c>
      <c r="J5305" s="11" t="str">
        <f>IF(D5305="?", "Unknown", D5305)</f>
        <v xml:space="preserve"> Adm-clerical</v>
      </c>
    </row>
    <row r="5306" spans="1:10" x14ac:dyDescent="0.3">
      <c r="A5306" s="2" t="s">
        <v>6</v>
      </c>
      <c r="B5306" s="2" t="s">
        <v>10</v>
      </c>
      <c r="C5306" s="2" t="s">
        <v>11</v>
      </c>
      <c r="D5306" s="2" t="s">
        <v>28</v>
      </c>
      <c r="E5306" s="2" t="s">
        <v>4</v>
      </c>
      <c r="F5306" s="2" t="s">
        <v>131</v>
      </c>
      <c r="G5306" s="2" t="s">
        <v>5</v>
      </c>
      <c r="H5306" s="3">
        <v>44883</v>
      </c>
      <c r="I5306" s="9">
        <f>IF(H5306="?", AVERAGEIF(H:H, "&lt;&gt;?", H:H), H5306)</f>
        <v>44883</v>
      </c>
      <c r="J5306" s="11" t="str">
        <f>IF(D5306="?", "Unknown", D5306)</f>
        <v xml:space="preserve"> Craft-repair</v>
      </c>
    </row>
    <row r="5307" spans="1:10" x14ac:dyDescent="0.3">
      <c r="A5307" s="1" t="s">
        <v>9</v>
      </c>
      <c r="B5307" s="1" t="s">
        <v>22</v>
      </c>
      <c r="C5307" s="1" t="s">
        <v>2</v>
      </c>
      <c r="D5307" s="1" t="s">
        <v>34</v>
      </c>
      <c r="E5307" s="1" t="s">
        <v>14</v>
      </c>
      <c r="F5307" s="1" t="s">
        <v>130</v>
      </c>
      <c r="G5307" s="1" t="s">
        <v>5</v>
      </c>
      <c r="H5307" s="3">
        <v>55451</v>
      </c>
      <c r="I5307" s="9">
        <f>IF(H5307="?", AVERAGEIF(H:H, "&lt;&gt;?", H:H), H5307)</f>
        <v>55451</v>
      </c>
      <c r="J5307" s="11" t="str">
        <f>IF(D5307="?", "Unknown", D5307)</f>
        <v xml:space="preserve"> Machine-op-inspct</v>
      </c>
    </row>
    <row r="5308" spans="1:10" x14ac:dyDescent="0.3">
      <c r="A5308" s="1" t="s">
        <v>9</v>
      </c>
      <c r="B5308" s="1" t="s">
        <v>10</v>
      </c>
      <c r="C5308" s="1" t="s">
        <v>2</v>
      </c>
      <c r="D5308" s="1" t="s">
        <v>8</v>
      </c>
      <c r="E5308" s="1" t="s">
        <v>4</v>
      </c>
      <c r="F5308" s="1" t="s">
        <v>131</v>
      </c>
      <c r="G5308" s="1" t="s">
        <v>5</v>
      </c>
      <c r="H5308" s="3">
        <v>60481</v>
      </c>
      <c r="I5308" s="9">
        <f>IF(H5308="?", AVERAGEIF(H:H, "&lt;&gt;?", H:H), H5308)</f>
        <v>60481</v>
      </c>
      <c r="J5308" s="11" t="str">
        <f>IF(D5308="?", "Unknown", D5308)</f>
        <v xml:space="preserve"> Exec-managerial</v>
      </c>
    </row>
    <row r="5309" spans="1:10" x14ac:dyDescent="0.3">
      <c r="A5309" s="2" t="s">
        <v>9</v>
      </c>
      <c r="B5309" s="2" t="s">
        <v>13</v>
      </c>
      <c r="C5309" s="2" t="s">
        <v>2</v>
      </c>
      <c r="D5309" s="2" t="s">
        <v>20</v>
      </c>
      <c r="E5309" s="2" t="s">
        <v>4</v>
      </c>
      <c r="F5309" s="2" t="s">
        <v>130</v>
      </c>
      <c r="G5309" s="2" t="s">
        <v>5</v>
      </c>
      <c r="H5309" s="3">
        <v>31493</v>
      </c>
      <c r="I5309" s="9">
        <f>IF(H5309="?", AVERAGEIF(H:H, "&lt;&gt;?", H:H), H5309)</f>
        <v>31493</v>
      </c>
      <c r="J5309" s="11" t="str">
        <f>IF(D5309="?", "Unknown", D5309)</f>
        <v xml:space="preserve"> Other-service</v>
      </c>
    </row>
    <row r="5310" spans="1:10" x14ac:dyDescent="0.3">
      <c r="A5310" s="1" t="s">
        <v>39</v>
      </c>
      <c r="B5310" s="1" t="s">
        <v>22</v>
      </c>
      <c r="C5310" s="1" t="s">
        <v>7</v>
      </c>
      <c r="D5310" s="1" t="s">
        <v>3</v>
      </c>
      <c r="E5310" s="1" t="s">
        <v>4</v>
      </c>
      <c r="F5310" s="1" t="s">
        <v>130</v>
      </c>
      <c r="G5310" s="1" t="s">
        <v>5</v>
      </c>
      <c r="H5310" s="3">
        <v>40844</v>
      </c>
      <c r="I5310" s="9">
        <f>IF(H5310="?", AVERAGEIF(H:H, "&lt;&gt;?", H:H), H5310)</f>
        <v>40844</v>
      </c>
      <c r="J5310" s="11" t="str">
        <f>IF(D5310="?", "Unknown", D5310)</f>
        <v xml:space="preserve"> Adm-clerical</v>
      </c>
    </row>
    <row r="5311" spans="1:10" x14ac:dyDescent="0.3">
      <c r="A5311" s="2" t="s">
        <v>9</v>
      </c>
      <c r="B5311" s="2" t="s">
        <v>1</v>
      </c>
      <c r="C5311" s="2" t="s">
        <v>2</v>
      </c>
      <c r="D5311" s="2" t="s">
        <v>8</v>
      </c>
      <c r="E5311" s="2" t="s">
        <v>4</v>
      </c>
      <c r="F5311" s="2" t="s">
        <v>130</v>
      </c>
      <c r="G5311" s="2" t="s">
        <v>5</v>
      </c>
      <c r="H5311" s="3">
        <v>34102</v>
      </c>
      <c r="I5311" s="9">
        <f>IF(H5311="?", AVERAGEIF(H:H, "&lt;&gt;?", H:H), H5311)</f>
        <v>34102</v>
      </c>
      <c r="J5311" s="11" t="str">
        <f>IF(D5311="?", "Unknown", D5311)</f>
        <v xml:space="preserve"> Exec-managerial</v>
      </c>
    </row>
    <row r="5312" spans="1:10" x14ac:dyDescent="0.3">
      <c r="A5312" s="1" t="s">
        <v>101</v>
      </c>
      <c r="B5312" s="1" t="s">
        <v>13</v>
      </c>
      <c r="C5312" s="1" t="s">
        <v>7</v>
      </c>
      <c r="D5312" s="1" t="s">
        <v>101</v>
      </c>
      <c r="E5312" s="1" t="s">
        <v>4</v>
      </c>
      <c r="F5312" s="1" t="s">
        <v>131</v>
      </c>
      <c r="G5312" s="1" t="s">
        <v>5</v>
      </c>
      <c r="H5312" s="3">
        <v>68926</v>
      </c>
      <c r="I5312" s="9">
        <f>IF(H5312="?", AVERAGEIF(H:H, "&lt;&gt;?", H:H), H5312)</f>
        <v>68926</v>
      </c>
      <c r="J5312" s="11" t="str">
        <f>IF(D5312="?", "Unknown", D5312)</f>
        <v>Unknown</v>
      </c>
    </row>
    <row r="5313" spans="1:10" x14ac:dyDescent="0.3">
      <c r="A5313" s="2" t="s">
        <v>9</v>
      </c>
      <c r="B5313" s="2" t="s">
        <v>10</v>
      </c>
      <c r="C5313" s="2" t="s">
        <v>7</v>
      </c>
      <c r="D5313" s="2" t="s">
        <v>28</v>
      </c>
      <c r="E5313" s="2" t="s">
        <v>4</v>
      </c>
      <c r="F5313" s="2" t="s">
        <v>131</v>
      </c>
      <c r="G5313" s="2" t="s">
        <v>5</v>
      </c>
      <c r="H5313" s="3">
        <v>21114</v>
      </c>
      <c r="I5313" s="9">
        <f>IF(H5313="?", AVERAGEIF(H:H, "&lt;&gt;?", H:H), H5313)</f>
        <v>21114</v>
      </c>
      <c r="J5313" s="11" t="str">
        <f>IF(D5313="?", "Unknown", D5313)</f>
        <v xml:space="preserve"> Craft-repair</v>
      </c>
    </row>
    <row r="5314" spans="1:10" x14ac:dyDescent="0.3">
      <c r="A5314" s="1" t="s">
        <v>47</v>
      </c>
      <c r="B5314" s="1" t="s">
        <v>17</v>
      </c>
      <c r="C5314" s="1" t="s">
        <v>7</v>
      </c>
      <c r="D5314" s="1" t="s">
        <v>28</v>
      </c>
      <c r="E5314" s="1" t="s">
        <v>4</v>
      </c>
      <c r="F5314" s="1" t="s">
        <v>131</v>
      </c>
      <c r="G5314" s="1" t="s">
        <v>5</v>
      </c>
      <c r="H5314" s="3">
        <v>92875</v>
      </c>
      <c r="I5314" s="9">
        <f>IF(H5314="?", AVERAGEIF(H:H, "&lt;&gt;?", H:H), H5314)</f>
        <v>92875</v>
      </c>
      <c r="J5314" s="11" t="str">
        <f>IF(D5314="?", "Unknown", D5314)</f>
        <v xml:space="preserve"> Craft-repair</v>
      </c>
    </row>
    <row r="5315" spans="1:10" x14ac:dyDescent="0.3">
      <c r="A5315" s="2" t="s">
        <v>9</v>
      </c>
      <c r="B5315" s="2" t="s">
        <v>10</v>
      </c>
      <c r="C5315" s="2" t="s">
        <v>11</v>
      </c>
      <c r="D5315" s="2" t="s">
        <v>34</v>
      </c>
      <c r="E5315" s="2" t="s">
        <v>4</v>
      </c>
      <c r="F5315" s="2" t="s">
        <v>130</v>
      </c>
      <c r="G5315" s="2" t="s">
        <v>5</v>
      </c>
      <c r="H5315" s="3">
        <v>42373</v>
      </c>
      <c r="I5315" s="9">
        <f>IF(H5315="?", AVERAGEIF(H:H, "&lt;&gt;?", H:H), H5315)</f>
        <v>42373</v>
      </c>
      <c r="J5315" s="11" t="str">
        <f>IF(D5315="?", "Unknown", D5315)</f>
        <v xml:space="preserve"> Machine-op-inspct</v>
      </c>
    </row>
    <row r="5316" spans="1:10" x14ac:dyDescent="0.3">
      <c r="A5316" s="1" t="s">
        <v>9</v>
      </c>
      <c r="B5316" s="1" t="s">
        <v>49</v>
      </c>
      <c r="C5316" s="1" t="s">
        <v>36</v>
      </c>
      <c r="D5316" s="1" t="s">
        <v>20</v>
      </c>
      <c r="E5316" s="1" t="s">
        <v>4</v>
      </c>
      <c r="F5316" s="1" t="s">
        <v>130</v>
      </c>
      <c r="G5316" s="1" t="s">
        <v>5</v>
      </c>
      <c r="H5316" s="3">
        <v>84750</v>
      </c>
      <c r="I5316" s="9">
        <f>IF(H5316="?", AVERAGEIF(H:H, "&lt;&gt;?", H:H), H5316)</f>
        <v>84750</v>
      </c>
      <c r="J5316" s="11" t="str">
        <f>IF(D5316="?", "Unknown", D5316)</f>
        <v xml:space="preserve"> Other-service</v>
      </c>
    </row>
    <row r="5317" spans="1:10" x14ac:dyDescent="0.3">
      <c r="A5317" s="1" t="s">
        <v>101</v>
      </c>
      <c r="B5317" s="2" t="s">
        <v>10</v>
      </c>
      <c r="C5317" s="2" t="s">
        <v>36</v>
      </c>
      <c r="D5317" s="1" t="s">
        <v>101</v>
      </c>
      <c r="E5317" s="2" t="s">
        <v>4</v>
      </c>
      <c r="F5317" s="2" t="s">
        <v>130</v>
      </c>
      <c r="G5317" s="2" t="s">
        <v>5</v>
      </c>
      <c r="H5317" s="3">
        <v>24274</v>
      </c>
      <c r="I5317" s="9">
        <f>IF(H5317="?", AVERAGEIF(H:H, "&lt;&gt;?", H:H), H5317)</f>
        <v>24274</v>
      </c>
      <c r="J5317" s="11" t="str">
        <f>IF(D5317="?", "Unknown", D5317)</f>
        <v>Unknown</v>
      </c>
    </row>
    <row r="5318" spans="1:10" x14ac:dyDescent="0.3">
      <c r="A5318" s="1" t="s">
        <v>9</v>
      </c>
      <c r="B5318" s="1" t="s">
        <v>10</v>
      </c>
      <c r="C5318" s="1" t="s">
        <v>7</v>
      </c>
      <c r="D5318" s="1" t="s">
        <v>30</v>
      </c>
      <c r="E5318" s="1" t="s">
        <v>4</v>
      </c>
      <c r="F5318" s="1" t="s">
        <v>131</v>
      </c>
      <c r="G5318" s="1" t="s">
        <v>5</v>
      </c>
      <c r="H5318" s="3">
        <v>88675</v>
      </c>
      <c r="I5318" s="9">
        <f>IF(H5318="?", AVERAGEIF(H:H, "&lt;&gt;?", H:H), H5318)</f>
        <v>88675</v>
      </c>
      <c r="J5318" s="11" t="str">
        <f>IF(D5318="?", "Unknown", D5318)</f>
        <v xml:space="preserve"> Transport-moving</v>
      </c>
    </row>
    <row r="5319" spans="1:10" x14ac:dyDescent="0.3">
      <c r="A5319" s="2" t="s">
        <v>9</v>
      </c>
      <c r="B5319" s="2" t="s">
        <v>10</v>
      </c>
      <c r="C5319" s="2" t="s">
        <v>7</v>
      </c>
      <c r="D5319" s="2" t="s">
        <v>28</v>
      </c>
      <c r="E5319" s="2" t="s">
        <v>4</v>
      </c>
      <c r="F5319" s="2" t="s">
        <v>131</v>
      </c>
      <c r="G5319" s="2" t="s">
        <v>5</v>
      </c>
      <c r="H5319" s="3">
        <v>69032</v>
      </c>
      <c r="I5319" s="9">
        <f>IF(H5319="?", AVERAGEIF(H:H, "&lt;&gt;?", H:H), H5319)</f>
        <v>69032</v>
      </c>
      <c r="J5319" s="11" t="str">
        <f>IF(D5319="?", "Unknown", D5319)</f>
        <v xml:space="preserve"> Craft-repair</v>
      </c>
    </row>
    <row r="5320" spans="1:10" x14ac:dyDescent="0.3">
      <c r="A5320" s="1" t="s">
        <v>9</v>
      </c>
      <c r="B5320" s="1" t="s">
        <v>1</v>
      </c>
      <c r="C5320" s="1" t="s">
        <v>36</v>
      </c>
      <c r="D5320" s="1" t="s">
        <v>15</v>
      </c>
      <c r="E5320" s="1" t="s">
        <v>4</v>
      </c>
      <c r="F5320" s="1" t="s">
        <v>131</v>
      </c>
      <c r="G5320" s="1" t="s">
        <v>5</v>
      </c>
      <c r="H5320" s="3">
        <v>35331</v>
      </c>
      <c r="I5320" s="9">
        <f>IF(H5320="?", AVERAGEIF(H:H, "&lt;&gt;?", H:H), H5320)</f>
        <v>35331</v>
      </c>
      <c r="J5320" s="11" t="str">
        <f>IF(D5320="?", "Unknown", D5320)</f>
        <v xml:space="preserve"> Prof-specialty</v>
      </c>
    </row>
    <row r="5321" spans="1:10" x14ac:dyDescent="0.3">
      <c r="A5321" s="2" t="s">
        <v>6</v>
      </c>
      <c r="B5321" s="2" t="s">
        <v>22</v>
      </c>
      <c r="C5321" s="2" t="s">
        <v>7</v>
      </c>
      <c r="D5321" s="2" t="s">
        <v>38</v>
      </c>
      <c r="E5321" s="2" t="s">
        <v>4</v>
      </c>
      <c r="F5321" s="2" t="s">
        <v>131</v>
      </c>
      <c r="G5321" s="2" t="s">
        <v>5</v>
      </c>
      <c r="H5321" s="3">
        <v>16169</v>
      </c>
      <c r="I5321" s="9">
        <f>IF(H5321="?", AVERAGEIF(H:H, "&lt;&gt;?", H:H), H5321)</f>
        <v>16169</v>
      </c>
      <c r="J5321" s="11" t="str">
        <f>IF(D5321="?", "Unknown", D5321)</f>
        <v xml:space="preserve"> Tech-support</v>
      </c>
    </row>
    <row r="5322" spans="1:10" x14ac:dyDescent="0.3">
      <c r="A5322" s="1" t="s">
        <v>9</v>
      </c>
      <c r="B5322" s="1" t="s">
        <v>17</v>
      </c>
      <c r="C5322" s="1" t="s">
        <v>11</v>
      </c>
      <c r="D5322" s="1" t="s">
        <v>15</v>
      </c>
      <c r="E5322" s="1" t="s">
        <v>4</v>
      </c>
      <c r="F5322" s="1" t="s">
        <v>131</v>
      </c>
      <c r="G5322" s="1" t="s">
        <v>5</v>
      </c>
      <c r="H5322" s="3">
        <v>21944</v>
      </c>
      <c r="I5322" s="9">
        <f>IF(H5322="?", AVERAGEIF(H:H, "&lt;&gt;?", H:H), H5322)</f>
        <v>21944</v>
      </c>
      <c r="J5322" s="11" t="str">
        <f>IF(D5322="?", "Unknown", D5322)</f>
        <v xml:space="preserve"> Prof-specialty</v>
      </c>
    </row>
    <row r="5323" spans="1:10" x14ac:dyDescent="0.3">
      <c r="A5323" s="2" t="s">
        <v>9</v>
      </c>
      <c r="B5323" s="2" t="s">
        <v>22</v>
      </c>
      <c r="C5323" s="2" t="s">
        <v>2</v>
      </c>
      <c r="D5323" s="2" t="s">
        <v>30</v>
      </c>
      <c r="E5323" s="2" t="s">
        <v>4</v>
      </c>
      <c r="F5323" s="2" t="s">
        <v>131</v>
      </c>
      <c r="G5323" s="2" t="s">
        <v>5</v>
      </c>
      <c r="H5323" s="3">
        <v>50193</v>
      </c>
      <c r="I5323" s="9">
        <f>IF(H5323="?", AVERAGEIF(H:H, "&lt;&gt;?", H:H), H5323)</f>
        <v>50193</v>
      </c>
      <c r="J5323" s="11" t="str">
        <f>IF(D5323="?", "Unknown", D5323)</f>
        <v xml:space="preserve"> Transport-moving</v>
      </c>
    </row>
    <row r="5324" spans="1:10" x14ac:dyDescent="0.3">
      <c r="A5324" s="1" t="s">
        <v>101</v>
      </c>
      <c r="B5324" s="1" t="s">
        <v>22</v>
      </c>
      <c r="C5324" s="1" t="s">
        <v>2</v>
      </c>
      <c r="D5324" s="1" t="s">
        <v>101</v>
      </c>
      <c r="E5324" s="1" t="s">
        <v>4</v>
      </c>
      <c r="F5324" s="1" t="s">
        <v>130</v>
      </c>
      <c r="G5324" s="1" t="s">
        <v>5</v>
      </c>
      <c r="H5324" s="3">
        <v>57853</v>
      </c>
      <c r="I5324" s="9">
        <f>IF(H5324="?", AVERAGEIF(H:H, "&lt;&gt;?", H:H), H5324)</f>
        <v>57853</v>
      </c>
      <c r="J5324" s="11" t="str">
        <f>IF(D5324="?", "Unknown", D5324)</f>
        <v>Unknown</v>
      </c>
    </row>
    <row r="5325" spans="1:10" x14ac:dyDescent="0.3">
      <c r="A5325" s="2" t="s">
        <v>6</v>
      </c>
      <c r="B5325" s="2" t="s">
        <v>1</v>
      </c>
      <c r="C5325" s="2" t="s">
        <v>7</v>
      </c>
      <c r="D5325" s="2" t="s">
        <v>26</v>
      </c>
      <c r="E5325" s="2" t="s">
        <v>4</v>
      </c>
      <c r="F5325" s="2" t="s">
        <v>131</v>
      </c>
      <c r="G5325" s="2" t="s">
        <v>5</v>
      </c>
      <c r="H5325" s="3">
        <v>53453</v>
      </c>
      <c r="I5325" s="9">
        <f>IF(H5325="?", AVERAGEIF(H:H, "&lt;&gt;?", H:H), H5325)</f>
        <v>53453</v>
      </c>
      <c r="J5325" s="11" t="str">
        <f>IF(D5325="?", "Unknown", D5325)</f>
        <v xml:space="preserve"> Sales</v>
      </c>
    </row>
    <row r="5326" spans="1:10" x14ac:dyDescent="0.3">
      <c r="A5326" s="1" t="s">
        <v>9</v>
      </c>
      <c r="B5326" s="1" t="s">
        <v>22</v>
      </c>
      <c r="C5326" s="1" t="s">
        <v>7</v>
      </c>
      <c r="D5326" s="1" t="s">
        <v>26</v>
      </c>
      <c r="E5326" s="1" t="s">
        <v>4</v>
      </c>
      <c r="F5326" s="1" t="s">
        <v>131</v>
      </c>
      <c r="G5326" s="1" t="s">
        <v>5</v>
      </c>
      <c r="H5326" s="3">
        <v>68198</v>
      </c>
      <c r="I5326" s="9">
        <f>IF(H5326="?", AVERAGEIF(H:H, "&lt;&gt;?", H:H), H5326)</f>
        <v>68198</v>
      </c>
      <c r="J5326" s="11" t="str">
        <f>IF(D5326="?", "Unknown", D5326)</f>
        <v xml:space="preserve"> Sales</v>
      </c>
    </row>
    <row r="5327" spans="1:10" x14ac:dyDescent="0.3">
      <c r="A5327" s="2" t="s">
        <v>9</v>
      </c>
      <c r="B5327" s="2" t="s">
        <v>22</v>
      </c>
      <c r="C5327" s="2" t="s">
        <v>7</v>
      </c>
      <c r="D5327" s="2" t="s">
        <v>15</v>
      </c>
      <c r="E5327" s="2" t="s">
        <v>4</v>
      </c>
      <c r="F5327" s="2" t="s">
        <v>130</v>
      </c>
      <c r="G5327" s="2" t="s">
        <v>5</v>
      </c>
      <c r="H5327" s="3">
        <v>30160</v>
      </c>
      <c r="I5327" s="9">
        <f>IF(H5327="?", AVERAGEIF(H:H, "&lt;&gt;?", H:H), H5327)</f>
        <v>30160</v>
      </c>
      <c r="J5327" s="11" t="str">
        <f>IF(D5327="?", "Unknown", D5327)</f>
        <v xml:space="preserve"> Prof-specialty</v>
      </c>
    </row>
    <row r="5328" spans="1:10" x14ac:dyDescent="0.3">
      <c r="A5328" s="1" t="s">
        <v>39</v>
      </c>
      <c r="B5328" s="1" t="s">
        <v>10</v>
      </c>
      <c r="C5328" s="1" t="s">
        <v>2</v>
      </c>
      <c r="D5328" s="1" t="s">
        <v>12</v>
      </c>
      <c r="E5328" s="1" t="s">
        <v>14</v>
      </c>
      <c r="F5328" s="1" t="s">
        <v>131</v>
      </c>
      <c r="G5328" s="1" t="s">
        <v>5</v>
      </c>
      <c r="H5328" s="3">
        <v>93860</v>
      </c>
      <c r="I5328" s="9">
        <f>IF(H5328="?", AVERAGEIF(H:H, "&lt;&gt;?", H:H), H5328)</f>
        <v>93860</v>
      </c>
      <c r="J5328" s="11" t="str">
        <f>IF(D5328="?", "Unknown", D5328)</f>
        <v xml:space="preserve"> Handlers-cleaners</v>
      </c>
    </row>
    <row r="5329" spans="1:10" x14ac:dyDescent="0.3">
      <c r="A5329" s="2" t="s">
        <v>9</v>
      </c>
      <c r="B5329" s="2" t="s">
        <v>22</v>
      </c>
      <c r="C5329" s="2" t="s">
        <v>7</v>
      </c>
      <c r="D5329" s="2" t="s">
        <v>28</v>
      </c>
      <c r="E5329" s="2" t="s">
        <v>4</v>
      </c>
      <c r="F5329" s="2" t="s">
        <v>131</v>
      </c>
      <c r="G5329" s="2" t="s">
        <v>5</v>
      </c>
      <c r="H5329" s="3">
        <v>89362</v>
      </c>
      <c r="I5329" s="9">
        <f>IF(H5329="?", AVERAGEIF(H:H, "&lt;&gt;?", H:H), H5329)</f>
        <v>89362</v>
      </c>
      <c r="J5329" s="11" t="str">
        <f>IF(D5329="?", "Unknown", D5329)</f>
        <v xml:space="preserve"> Craft-repair</v>
      </c>
    </row>
    <row r="5330" spans="1:10" x14ac:dyDescent="0.3">
      <c r="A5330" s="1" t="s">
        <v>9</v>
      </c>
      <c r="B5330" s="1" t="s">
        <v>22</v>
      </c>
      <c r="C5330" s="1" t="s">
        <v>11</v>
      </c>
      <c r="D5330" s="1" t="s">
        <v>3</v>
      </c>
      <c r="E5330" s="1" t="s">
        <v>4</v>
      </c>
      <c r="F5330" s="1" t="s">
        <v>130</v>
      </c>
      <c r="G5330" s="1" t="s">
        <v>5</v>
      </c>
      <c r="H5330" s="3">
        <v>74434</v>
      </c>
      <c r="I5330" s="9">
        <f>IF(H5330="?", AVERAGEIF(H:H, "&lt;&gt;?", H:H), H5330)</f>
        <v>74434</v>
      </c>
      <c r="J5330" s="11" t="str">
        <f>IF(D5330="?", "Unknown", D5330)</f>
        <v xml:space="preserve"> Adm-clerical</v>
      </c>
    </row>
    <row r="5331" spans="1:10" x14ac:dyDescent="0.3">
      <c r="A5331" s="2" t="s">
        <v>9</v>
      </c>
      <c r="B5331" s="2" t="s">
        <v>1</v>
      </c>
      <c r="C5331" s="2" t="s">
        <v>2</v>
      </c>
      <c r="D5331" s="2" t="s">
        <v>3</v>
      </c>
      <c r="E5331" s="2" t="s">
        <v>14</v>
      </c>
      <c r="F5331" s="2" t="s">
        <v>130</v>
      </c>
      <c r="G5331" s="2" t="s">
        <v>5</v>
      </c>
      <c r="H5331" s="3">
        <v>86226</v>
      </c>
      <c r="I5331" s="9">
        <f>IF(H5331="?", AVERAGEIF(H:H, "&lt;&gt;?", H:H), H5331)</f>
        <v>86226</v>
      </c>
      <c r="J5331" s="11" t="str">
        <f>IF(D5331="?", "Unknown", D5331)</f>
        <v xml:space="preserve"> Adm-clerical</v>
      </c>
    </row>
    <row r="5332" spans="1:10" x14ac:dyDescent="0.3">
      <c r="A5332" s="1" t="s">
        <v>9</v>
      </c>
      <c r="B5332" s="1" t="s">
        <v>22</v>
      </c>
      <c r="C5332" s="1" t="s">
        <v>19</v>
      </c>
      <c r="D5332" s="1" t="s">
        <v>3</v>
      </c>
      <c r="E5332" s="1" t="s">
        <v>4</v>
      </c>
      <c r="F5332" s="1" t="s">
        <v>130</v>
      </c>
      <c r="G5332" s="1" t="s">
        <v>5</v>
      </c>
      <c r="H5332" s="3">
        <v>78524</v>
      </c>
      <c r="I5332" s="9">
        <f>IF(H5332="?", AVERAGEIF(H:H, "&lt;&gt;?", H:H), H5332)</f>
        <v>78524</v>
      </c>
      <c r="J5332" s="11" t="str">
        <f>IF(D5332="?", "Unknown", D5332)</f>
        <v xml:space="preserve"> Adm-clerical</v>
      </c>
    </row>
    <row r="5333" spans="1:10" x14ac:dyDescent="0.3">
      <c r="A5333" s="2" t="s">
        <v>9</v>
      </c>
      <c r="B5333" s="2" t="s">
        <v>22</v>
      </c>
      <c r="C5333" s="2" t="s">
        <v>54</v>
      </c>
      <c r="D5333" s="2" t="s">
        <v>26</v>
      </c>
      <c r="E5333" s="2" t="s">
        <v>4</v>
      </c>
      <c r="F5333" s="2" t="s">
        <v>131</v>
      </c>
      <c r="G5333" s="2" t="s">
        <v>5</v>
      </c>
      <c r="H5333" s="3">
        <v>35792</v>
      </c>
      <c r="I5333" s="9">
        <f>IF(H5333="?", AVERAGEIF(H:H, "&lt;&gt;?", H:H), H5333)</f>
        <v>35792</v>
      </c>
      <c r="J5333" s="11" t="str">
        <f>IF(D5333="?", "Unknown", D5333)</f>
        <v xml:space="preserve"> Sales</v>
      </c>
    </row>
    <row r="5334" spans="1:10" x14ac:dyDescent="0.3">
      <c r="A5334" s="1" t="s">
        <v>9</v>
      </c>
      <c r="B5334" s="1" t="s">
        <v>10</v>
      </c>
      <c r="C5334" s="1" t="s">
        <v>2</v>
      </c>
      <c r="D5334" s="1" t="s">
        <v>28</v>
      </c>
      <c r="E5334" s="1" t="s">
        <v>4</v>
      </c>
      <c r="F5334" s="1" t="s">
        <v>131</v>
      </c>
      <c r="G5334" s="1" t="s">
        <v>5</v>
      </c>
      <c r="H5334" s="3">
        <v>87467</v>
      </c>
      <c r="I5334" s="9">
        <f>IF(H5334="?", AVERAGEIF(H:H, "&lt;&gt;?", H:H), H5334)</f>
        <v>87467</v>
      </c>
      <c r="J5334" s="11" t="str">
        <f>IF(D5334="?", "Unknown", D5334)</f>
        <v xml:space="preserve"> Craft-repair</v>
      </c>
    </row>
    <row r="5335" spans="1:10" x14ac:dyDescent="0.3">
      <c r="A5335" s="2" t="s">
        <v>9</v>
      </c>
      <c r="B5335" s="2" t="s">
        <v>10</v>
      </c>
      <c r="C5335" s="2" t="s">
        <v>7</v>
      </c>
      <c r="D5335" s="2" t="s">
        <v>26</v>
      </c>
      <c r="E5335" s="2" t="s">
        <v>4</v>
      </c>
      <c r="F5335" s="2" t="s">
        <v>131</v>
      </c>
      <c r="G5335" s="2" t="s">
        <v>5</v>
      </c>
      <c r="H5335" s="3">
        <v>34165</v>
      </c>
      <c r="I5335" s="9">
        <f>IF(H5335="?", AVERAGEIF(H:H, "&lt;&gt;?", H:H), H5335)</f>
        <v>34165</v>
      </c>
      <c r="J5335" s="11" t="str">
        <f>IF(D5335="?", "Unknown", D5335)</f>
        <v xml:space="preserve"> Sales</v>
      </c>
    </row>
    <row r="5336" spans="1:10" x14ac:dyDescent="0.3">
      <c r="A5336" s="1" t="s">
        <v>9</v>
      </c>
      <c r="B5336" s="1" t="s">
        <v>22</v>
      </c>
      <c r="C5336" s="1" t="s">
        <v>11</v>
      </c>
      <c r="D5336" s="1" t="s">
        <v>28</v>
      </c>
      <c r="E5336" s="1" t="s">
        <v>4</v>
      </c>
      <c r="F5336" s="1" t="s">
        <v>131</v>
      </c>
      <c r="G5336" s="1" t="s">
        <v>5</v>
      </c>
      <c r="H5336" s="3">
        <v>22466</v>
      </c>
      <c r="I5336" s="9">
        <f>IF(H5336="?", AVERAGEIF(H:H, "&lt;&gt;?", H:H), H5336)</f>
        <v>22466</v>
      </c>
      <c r="J5336" s="11" t="str">
        <f>IF(D5336="?", "Unknown", D5336)</f>
        <v xml:space="preserve"> Craft-repair</v>
      </c>
    </row>
    <row r="5337" spans="1:10" x14ac:dyDescent="0.3">
      <c r="A5337" s="2" t="s">
        <v>9</v>
      </c>
      <c r="B5337" s="2" t="s">
        <v>10</v>
      </c>
      <c r="C5337" s="2" t="s">
        <v>7</v>
      </c>
      <c r="D5337" s="2" t="s">
        <v>20</v>
      </c>
      <c r="E5337" s="2" t="s">
        <v>4</v>
      </c>
      <c r="F5337" s="2" t="s">
        <v>130</v>
      </c>
      <c r="G5337" s="2" t="s">
        <v>5</v>
      </c>
      <c r="H5337" s="3">
        <v>43009</v>
      </c>
      <c r="I5337" s="9">
        <f>IF(H5337="?", AVERAGEIF(H:H, "&lt;&gt;?", H:H), H5337)</f>
        <v>43009</v>
      </c>
      <c r="J5337" s="11" t="str">
        <f>IF(D5337="?", "Unknown", D5337)</f>
        <v xml:space="preserve"> Other-service</v>
      </c>
    </row>
    <row r="5338" spans="1:10" x14ac:dyDescent="0.3">
      <c r="A5338" s="1" t="s">
        <v>9</v>
      </c>
      <c r="B5338" s="1" t="s">
        <v>49</v>
      </c>
      <c r="C5338" s="1" t="s">
        <v>2</v>
      </c>
      <c r="D5338" s="1" t="s">
        <v>12</v>
      </c>
      <c r="E5338" s="1" t="s">
        <v>4</v>
      </c>
      <c r="F5338" s="1" t="s">
        <v>131</v>
      </c>
      <c r="G5338" s="1" t="s">
        <v>5</v>
      </c>
      <c r="H5338" s="3">
        <v>51473</v>
      </c>
      <c r="I5338" s="9">
        <f>IF(H5338="?", AVERAGEIF(H:H, "&lt;&gt;?", H:H), H5338)</f>
        <v>51473</v>
      </c>
      <c r="J5338" s="11" t="str">
        <f>IF(D5338="?", "Unknown", D5338)</f>
        <v xml:space="preserve"> Handlers-cleaners</v>
      </c>
    </row>
    <row r="5339" spans="1:10" x14ac:dyDescent="0.3">
      <c r="A5339" s="2" t="s">
        <v>9</v>
      </c>
      <c r="B5339" s="2" t="s">
        <v>1</v>
      </c>
      <c r="C5339" s="2" t="s">
        <v>7</v>
      </c>
      <c r="D5339" s="2" t="s">
        <v>15</v>
      </c>
      <c r="E5339" s="2" t="s">
        <v>4</v>
      </c>
      <c r="F5339" s="2" t="s">
        <v>131</v>
      </c>
      <c r="G5339" s="2" t="s">
        <v>5</v>
      </c>
      <c r="H5339" s="3">
        <v>17623</v>
      </c>
      <c r="I5339" s="9">
        <f>IF(H5339="?", AVERAGEIF(H:H, "&lt;&gt;?", H:H), H5339)</f>
        <v>17623</v>
      </c>
      <c r="J5339" s="11" t="str">
        <f>IF(D5339="?", "Unknown", D5339)</f>
        <v xml:space="preserve"> Prof-specialty</v>
      </c>
    </row>
    <row r="5340" spans="1:10" x14ac:dyDescent="0.3">
      <c r="A5340" s="1" t="s">
        <v>9</v>
      </c>
      <c r="B5340" s="1" t="s">
        <v>1</v>
      </c>
      <c r="C5340" s="1" t="s">
        <v>2</v>
      </c>
      <c r="D5340" s="1" t="s">
        <v>15</v>
      </c>
      <c r="E5340" s="1" t="s">
        <v>4</v>
      </c>
      <c r="F5340" s="1" t="s">
        <v>131</v>
      </c>
      <c r="G5340" s="1" t="s">
        <v>5</v>
      </c>
      <c r="H5340" s="3">
        <v>62290</v>
      </c>
      <c r="I5340" s="9">
        <f>IF(H5340="?", AVERAGEIF(H:H, "&lt;&gt;?", H:H), H5340)</f>
        <v>62290</v>
      </c>
      <c r="J5340" s="11" t="str">
        <f>IF(D5340="?", "Unknown", D5340)</f>
        <v xml:space="preserve"> Prof-specialty</v>
      </c>
    </row>
    <row r="5341" spans="1:10" x14ac:dyDescent="0.3">
      <c r="A5341" s="2" t="s">
        <v>9</v>
      </c>
      <c r="B5341" s="2" t="s">
        <v>18</v>
      </c>
      <c r="C5341" s="2" t="s">
        <v>2</v>
      </c>
      <c r="D5341" s="2" t="s">
        <v>26</v>
      </c>
      <c r="E5341" s="2" t="s">
        <v>4</v>
      </c>
      <c r="F5341" s="2" t="s">
        <v>130</v>
      </c>
      <c r="G5341" s="2" t="s">
        <v>5</v>
      </c>
      <c r="H5341" s="3">
        <v>75520</v>
      </c>
      <c r="I5341" s="9">
        <f>IF(H5341="?", AVERAGEIF(H:H, "&lt;&gt;?", H:H), H5341)</f>
        <v>75520</v>
      </c>
      <c r="J5341" s="11" t="str">
        <f>IF(D5341="?", "Unknown", D5341)</f>
        <v xml:space="preserve"> Sales</v>
      </c>
    </row>
    <row r="5342" spans="1:10" x14ac:dyDescent="0.3">
      <c r="A5342" s="1" t="s">
        <v>39</v>
      </c>
      <c r="B5342" s="1" t="s">
        <v>22</v>
      </c>
      <c r="C5342" s="1" t="s">
        <v>7</v>
      </c>
      <c r="D5342" s="1" t="s">
        <v>28</v>
      </c>
      <c r="E5342" s="1" t="s">
        <v>4</v>
      </c>
      <c r="F5342" s="1" t="s">
        <v>131</v>
      </c>
      <c r="G5342" s="1" t="s">
        <v>5</v>
      </c>
      <c r="H5342" s="3">
        <v>51923</v>
      </c>
      <c r="I5342" s="9">
        <f>IF(H5342="?", AVERAGEIF(H:H, "&lt;&gt;?", H:H), H5342)</f>
        <v>51923</v>
      </c>
      <c r="J5342" s="11" t="str">
        <f>IF(D5342="?", "Unknown", D5342)</f>
        <v xml:space="preserve"> Craft-repair</v>
      </c>
    </row>
    <row r="5343" spans="1:10" x14ac:dyDescent="0.3">
      <c r="A5343" s="2" t="s">
        <v>6</v>
      </c>
      <c r="B5343" s="2" t="s">
        <v>1</v>
      </c>
      <c r="C5343" s="2" t="s">
        <v>7</v>
      </c>
      <c r="D5343" s="2" t="s">
        <v>8</v>
      </c>
      <c r="E5343" s="2" t="s">
        <v>4</v>
      </c>
      <c r="F5343" s="2" t="s">
        <v>131</v>
      </c>
      <c r="G5343" s="2" t="s">
        <v>5</v>
      </c>
      <c r="H5343" s="3">
        <v>23066</v>
      </c>
      <c r="I5343" s="9">
        <f>IF(H5343="?", AVERAGEIF(H:H, "&lt;&gt;?", H:H), H5343)</f>
        <v>23066</v>
      </c>
      <c r="J5343" s="11" t="str">
        <f>IF(D5343="?", "Unknown", D5343)</f>
        <v xml:space="preserve"> Exec-managerial</v>
      </c>
    </row>
    <row r="5344" spans="1:10" x14ac:dyDescent="0.3">
      <c r="A5344" s="1" t="s">
        <v>9</v>
      </c>
      <c r="B5344" s="1" t="s">
        <v>1</v>
      </c>
      <c r="C5344" s="1" t="s">
        <v>7</v>
      </c>
      <c r="D5344" s="1" t="s">
        <v>15</v>
      </c>
      <c r="E5344" s="1" t="s">
        <v>4</v>
      </c>
      <c r="F5344" s="1" t="s">
        <v>130</v>
      </c>
      <c r="G5344" s="1" t="s">
        <v>5</v>
      </c>
      <c r="H5344" s="3">
        <v>47014</v>
      </c>
      <c r="I5344" s="9">
        <f>IF(H5344="?", AVERAGEIF(H:H, "&lt;&gt;?", H:H), H5344)</f>
        <v>47014</v>
      </c>
      <c r="J5344" s="11" t="str">
        <f>IF(D5344="?", "Unknown", D5344)</f>
        <v xml:space="preserve"> Prof-specialty</v>
      </c>
    </row>
    <row r="5345" spans="1:10" x14ac:dyDescent="0.3">
      <c r="A5345" s="2" t="s">
        <v>9</v>
      </c>
      <c r="B5345" s="2" t="s">
        <v>22</v>
      </c>
      <c r="C5345" s="2" t="s">
        <v>2</v>
      </c>
      <c r="D5345" s="2" t="s">
        <v>38</v>
      </c>
      <c r="E5345" s="2" t="s">
        <v>4</v>
      </c>
      <c r="F5345" s="2" t="s">
        <v>130</v>
      </c>
      <c r="G5345" s="2" t="s">
        <v>5</v>
      </c>
      <c r="H5345" s="3">
        <v>71667</v>
      </c>
      <c r="I5345" s="9">
        <f>IF(H5345="?", AVERAGEIF(H:H, "&lt;&gt;?", H:H), H5345)</f>
        <v>71667</v>
      </c>
      <c r="J5345" s="11" t="str">
        <f>IF(D5345="?", "Unknown", D5345)</f>
        <v xml:space="preserve"> Tech-support</v>
      </c>
    </row>
    <row r="5346" spans="1:10" x14ac:dyDescent="0.3">
      <c r="A5346" s="1" t="s">
        <v>9</v>
      </c>
      <c r="B5346" s="1" t="s">
        <v>13</v>
      </c>
      <c r="C5346" s="1" t="s">
        <v>11</v>
      </c>
      <c r="D5346" s="1" t="s">
        <v>26</v>
      </c>
      <c r="E5346" s="1" t="s">
        <v>4</v>
      </c>
      <c r="F5346" s="1" t="s">
        <v>130</v>
      </c>
      <c r="G5346" s="1" t="s">
        <v>5</v>
      </c>
      <c r="H5346" s="3">
        <v>22192</v>
      </c>
      <c r="I5346" s="9">
        <f>IF(H5346="?", AVERAGEIF(H:H, "&lt;&gt;?", H:H), H5346)</f>
        <v>22192</v>
      </c>
      <c r="J5346" s="11" t="str">
        <f>IF(D5346="?", "Unknown", D5346)</f>
        <v xml:space="preserve"> Sales</v>
      </c>
    </row>
    <row r="5347" spans="1:10" x14ac:dyDescent="0.3">
      <c r="A5347" s="2" t="s">
        <v>9</v>
      </c>
      <c r="B5347" s="2" t="s">
        <v>1</v>
      </c>
      <c r="C5347" s="2" t="s">
        <v>2</v>
      </c>
      <c r="D5347" s="2" t="s">
        <v>15</v>
      </c>
      <c r="E5347" s="2" t="s">
        <v>4</v>
      </c>
      <c r="F5347" s="2" t="s">
        <v>131</v>
      </c>
      <c r="G5347" s="2" t="s">
        <v>5</v>
      </c>
      <c r="H5347" s="3">
        <v>23329</v>
      </c>
      <c r="I5347" s="9">
        <f>IF(H5347="?", AVERAGEIF(H:H, "&lt;&gt;?", H:H), H5347)</f>
        <v>23329</v>
      </c>
      <c r="J5347" s="11" t="str">
        <f>IF(D5347="?", "Unknown", D5347)</f>
        <v xml:space="preserve"> Prof-specialty</v>
      </c>
    </row>
    <row r="5348" spans="1:10" x14ac:dyDescent="0.3">
      <c r="A5348" s="1" t="s">
        <v>9</v>
      </c>
      <c r="B5348" s="1" t="s">
        <v>1</v>
      </c>
      <c r="C5348" s="1" t="s">
        <v>2</v>
      </c>
      <c r="D5348" s="1" t="s">
        <v>15</v>
      </c>
      <c r="E5348" s="1" t="s">
        <v>4</v>
      </c>
      <c r="F5348" s="1" t="s">
        <v>131</v>
      </c>
      <c r="G5348" s="1" t="s">
        <v>5</v>
      </c>
      <c r="H5348" s="3">
        <v>56461</v>
      </c>
      <c r="I5348" s="9">
        <f>IF(H5348="?", AVERAGEIF(H:H, "&lt;&gt;?", H:H), H5348)</f>
        <v>56461</v>
      </c>
      <c r="J5348" s="11" t="str">
        <f>IF(D5348="?", "Unknown", D5348)</f>
        <v xml:space="preserve"> Prof-specialty</v>
      </c>
    </row>
    <row r="5349" spans="1:10" x14ac:dyDescent="0.3">
      <c r="A5349" s="2" t="s">
        <v>9</v>
      </c>
      <c r="B5349" s="2" t="s">
        <v>10</v>
      </c>
      <c r="C5349" s="2" t="s">
        <v>2</v>
      </c>
      <c r="D5349" s="2" t="s">
        <v>3</v>
      </c>
      <c r="E5349" s="2" t="s">
        <v>4</v>
      </c>
      <c r="F5349" s="2" t="s">
        <v>130</v>
      </c>
      <c r="G5349" s="2" t="s">
        <v>5</v>
      </c>
      <c r="H5349" s="3">
        <v>50527</v>
      </c>
      <c r="I5349" s="9">
        <f>IF(H5349="?", AVERAGEIF(H:H, "&lt;&gt;?", H:H), H5349)</f>
        <v>50527</v>
      </c>
      <c r="J5349" s="11" t="str">
        <f>IF(D5349="?", "Unknown", D5349)</f>
        <v xml:space="preserve"> Adm-clerical</v>
      </c>
    </row>
    <row r="5350" spans="1:10" x14ac:dyDescent="0.3">
      <c r="A5350" s="1" t="s">
        <v>9</v>
      </c>
      <c r="B5350" s="1" t="s">
        <v>22</v>
      </c>
      <c r="C5350" s="1" t="s">
        <v>2</v>
      </c>
      <c r="D5350" s="1" t="s">
        <v>3</v>
      </c>
      <c r="E5350" s="1" t="s">
        <v>4</v>
      </c>
      <c r="F5350" s="1" t="s">
        <v>130</v>
      </c>
      <c r="G5350" s="1" t="s">
        <v>5</v>
      </c>
      <c r="H5350" s="3">
        <v>54992</v>
      </c>
      <c r="I5350" s="9">
        <f>IF(H5350="?", AVERAGEIF(H:H, "&lt;&gt;?", H:H), H5350)</f>
        <v>54992</v>
      </c>
      <c r="J5350" s="11" t="str">
        <f>IF(D5350="?", "Unknown", D5350)</f>
        <v xml:space="preserve"> Adm-clerical</v>
      </c>
    </row>
    <row r="5351" spans="1:10" x14ac:dyDescent="0.3">
      <c r="A5351" s="2" t="s">
        <v>9</v>
      </c>
      <c r="B5351" s="2" t="s">
        <v>22</v>
      </c>
      <c r="C5351" s="2" t="s">
        <v>7</v>
      </c>
      <c r="D5351" s="2" t="s">
        <v>34</v>
      </c>
      <c r="E5351" s="2" t="s">
        <v>4</v>
      </c>
      <c r="F5351" s="2" t="s">
        <v>130</v>
      </c>
      <c r="G5351" s="2" t="s">
        <v>5</v>
      </c>
      <c r="H5351" s="3">
        <v>72916</v>
      </c>
      <c r="I5351" s="9">
        <f>IF(H5351="?", AVERAGEIF(H:H, "&lt;&gt;?", H:H), H5351)</f>
        <v>72916</v>
      </c>
      <c r="J5351" s="11" t="str">
        <f>IF(D5351="?", "Unknown", D5351)</f>
        <v xml:space="preserve"> Machine-op-inspct</v>
      </c>
    </row>
    <row r="5352" spans="1:10" x14ac:dyDescent="0.3">
      <c r="A5352" s="1" t="s">
        <v>9</v>
      </c>
      <c r="B5352" s="1" t="s">
        <v>10</v>
      </c>
      <c r="C5352" s="1" t="s">
        <v>7</v>
      </c>
      <c r="D5352" s="1" t="s">
        <v>28</v>
      </c>
      <c r="E5352" s="1" t="s">
        <v>4</v>
      </c>
      <c r="F5352" s="1" t="s">
        <v>131</v>
      </c>
      <c r="G5352" s="1" t="s">
        <v>5</v>
      </c>
      <c r="H5352" s="3">
        <v>77552</v>
      </c>
      <c r="I5352" s="9">
        <f>IF(H5352="?", AVERAGEIF(H:H, "&lt;&gt;?", H:H), H5352)</f>
        <v>77552</v>
      </c>
      <c r="J5352" s="11" t="str">
        <f>IF(D5352="?", "Unknown", D5352)</f>
        <v xml:space="preserve"> Craft-repair</v>
      </c>
    </row>
    <row r="5353" spans="1:10" x14ac:dyDescent="0.3">
      <c r="A5353" s="2" t="s">
        <v>9</v>
      </c>
      <c r="B5353" s="2" t="s">
        <v>27</v>
      </c>
      <c r="C5353" s="2" t="s">
        <v>7</v>
      </c>
      <c r="D5353" s="2" t="s">
        <v>28</v>
      </c>
      <c r="E5353" s="2" t="s">
        <v>4</v>
      </c>
      <c r="F5353" s="2" t="s">
        <v>131</v>
      </c>
      <c r="G5353" s="2" t="s">
        <v>5</v>
      </c>
      <c r="H5353" s="3">
        <v>50057</v>
      </c>
      <c r="I5353" s="9">
        <f>IF(H5353="?", AVERAGEIF(H:H, "&lt;&gt;?", H:H), H5353)</f>
        <v>50057</v>
      </c>
      <c r="J5353" s="11" t="str">
        <f>IF(D5353="?", "Unknown", D5353)</f>
        <v xml:space="preserve"> Craft-repair</v>
      </c>
    </row>
    <row r="5354" spans="1:10" x14ac:dyDescent="0.3">
      <c r="A5354" s="2" t="s">
        <v>9</v>
      </c>
      <c r="B5354" s="2" t="s">
        <v>10</v>
      </c>
      <c r="C5354" s="2" t="s">
        <v>7</v>
      </c>
      <c r="D5354" s="2" t="s">
        <v>20</v>
      </c>
      <c r="E5354" s="2" t="s">
        <v>4</v>
      </c>
      <c r="F5354" s="2" t="s">
        <v>130</v>
      </c>
      <c r="G5354" s="2" t="s">
        <v>5</v>
      </c>
      <c r="H5354" s="3">
        <v>70418</v>
      </c>
      <c r="I5354" s="9">
        <f>IF(H5354="?", AVERAGEIF(H:H, "&lt;&gt;?", H:H), H5354)</f>
        <v>70418</v>
      </c>
      <c r="J5354" s="11" t="str">
        <f>IF(D5354="?", "Unknown", D5354)</f>
        <v xml:space="preserve"> Other-service</v>
      </c>
    </row>
    <row r="5355" spans="1:10" x14ac:dyDescent="0.3">
      <c r="A5355" s="1" t="s">
        <v>9</v>
      </c>
      <c r="B5355" s="1" t="s">
        <v>10</v>
      </c>
      <c r="C5355" s="1" t="s">
        <v>2</v>
      </c>
      <c r="D5355" s="1" t="s">
        <v>3</v>
      </c>
      <c r="E5355" s="1" t="s">
        <v>4</v>
      </c>
      <c r="F5355" s="1" t="s">
        <v>130</v>
      </c>
      <c r="G5355" s="1" t="s">
        <v>5</v>
      </c>
      <c r="H5355" s="3">
        <v>68654</v>
      </c>
      <c r="I5355" s="9">
        <f>IF(H5355="?", AVERAGEIF(H:H, "&lt;&gt;?", H:H), H5355)</f>
        <v>68654</v>
      </c>
      <c r="J5355" s="11" t="str">
        <f>IF(D5355="?", "Unknown", D5355)</f>
        <v xml:space="preserve"> Adm-clerical</v>
      </c>
    </row>
    <row r="5356" spans="1:10" x14ac:dyDescent="0.3">
      <c r="A5356" s="2" t="s">
        <v>9</v>
      </c>
      <c r="B5356" s="2" t="s">
        <v>10</v>
      </c>
      <c r="C5356" s="2" t="s">
        <v>7</v>
      </c>
      <c r="D5356" s="2" t="s">
        <v>28</v>
      </c>
      <c r="E5356" s="2" t="s">
        <v>4</v>
      </c>
      <c r="F5356" s="2" t="s">
        <v>130</v>
      </c>
      <c r="G5356" s="2" t="s">
        <v>5</v>
      </c>
      <c r="H5356" s="3">
        <v>69875</v>
      </c>
      <c r="I5356" s="9">
        <f>IF(H5356="?", AVERAGEIF(H:H, "&lt;&gt;?", H:H), H5356)</f>
        <v>69875</v>
      </c>
      <c r="J5356" s="11" t="str">
        <f>IF(D5356="?", "Unknown", D5356)</f>
        <v xml:space="preserve"> Craft-repair</v>
      </c>
    </row>
    <row r="5357" spans="1:10" x14ac:dyDescent="0.3">
      <c r="A5357" s="1" t="s">
        <v>0</v>
      </c>
      <c r="B5357" s="1" t="s">
        <v>22</v>
      </c>
      <c r="C5357" s="1" t="s">
        <v>36</v>
      </c>
      <c r="D5357" s="1" t="s">
        <v>8</v>
      </c>
      <c r="E5357" s="1" t="s">
        <v>4</v>
      </c>
      <c r="F5357" s="1" t="s">
        <v>131</v>
      </c>
      <c r="G5357" s="1" t="s">
        <v>5</v>
      </c>
      <c r="H5357" s="3">
        <v>18757</v>
      </c>
      <c r="I5357" s="9">
        <f>IF(H5357="?", AVERAGEIF(H:H, "&lt;&gt;?", H:H), H5357)</f>
        <v>18757</v>
      </c>
      <c r="J5357" s="11" t="str">
        <f>IF(D5357="?", "Unknown", D5357)</f>
        <v xml:space="preserve"> Exec-managerial</v>
      </c>
    </row>
    <row r="5358" spans="1:10" x14ac:dyDescent="0.3">
      <c r="A5358" s="1" t="s">
        <v>6</v>
      </c>
      <c r="B5358" s="1" t="s">
        <v>10</v>
      </c>
      <c r="C5358" s="1" t="s">
        <v>36</v>
      </c>
      <c r="D5358" s="1" t="s">
        <v>8</v>
      </c>
      <c r="E5358" s="1" t="s">
        <v>4</v>
      </c>
      <c r="F5358" s="1" t="s">
        <v>131</v>
      </c>
      <c r="G5358" s="1" t="s">
        <v>5</v>
      </c>
      <c r="H5358" s="3">
        <v>96196</v>
      </c>
      <c r="I5358" s="9">
        <f>IF(H5358="?", AVERAGEIF(H:H, "&lt;&gt;?", H:H), H5358)</f>
        <v>96196</v>
      </c>
      <c r="J5358" s="11" t="str">
        <f>IF(D5358="?", "Unknown", D5358)</f>
        <v xml:space="preserve"> Exec-managerial</v>
      </c>
    </row>
    <row r="5359" spans="1:10" x14ac:dyDescent="0.3">
      <c r="A5359" s="2" t="s">
        <v>6</v>
      </c>
      <c r="B5359" s="2" t="s">
        <v>1</v>
      </c>
      <c r="C5359" s="2" t="s">
        <v>7</v>
      </c>
      <c r="D5359" s="2" t="s">
        <v>8</v>
      </c>
      <c r="E5359" s="2" t="s">
        <v>4</v>
      </c>
      <c r="F5359" s="2" t="s">
        <v>131</v>
      </c>
      <c r="G5359" s="2" t="s">
        <v>5</v>
      </c>
      <c r="H5359" s="3">
        <v>56700</v>
      </c>
      <c r="I5359" s="9">
        <f>IF(H5359="?", AVERAGEIF(H:H, "&lt;&gt;?", H:H), H5359)</f>
        <v>56700</v>
      </c>
      <c r="J5359" s="11" t="str">
        <f>IF(D5359="?", "Unknown", D5359)</f>
        <v xml:space="preserve"> Exec-managerial</v>
      </c>
    </row>
    <row r="5360" spans="1:10" x14ac:dyDescent="0.3">
      <c r="A5360" s="1" t="s">
        <v>6</v>
      </c>
      <c r="B5360" s="1" t="s">
        <v>68</v>
      </c>
      <c r="C5360" s="1" t="s">
        <v>11</v>
      </c>
      <c r="D5360" s="1" t="s">
        <v>28</v>
      </c>
      <c r="E5360" s="1" t="s">
        <v>14</v>
      </c>
      <c r="F5360" s="1" t="s">
        <v>131</v>
      </c>
      <c r="G5360" s="1" t="s">
        <v>5</v>
      </c>
      <c r="H5360" s="3">
        <v>26562</v>
      </c>
      <c r="I5360" s="9">
        <f>IF(H5360="?", AVERAGEIF(H:H, "&lt;&gt;?", H:H), H5360)</f>
        <v>26562</v>
      </c>
      <c r="J5360" s="11" t="str">
        <f>IF(D5360="?", "Unknown", D5360)</f>
        <v xml:space="preserve"> Craft-repair</v>
      </c>
    </row>
    <row r="5361" spans="1:10" x14ac:dyDescent="0.3">
      <c r="A5361" s="2" t="s">
        <v>9</v>
      </c>
      <c r="B5361" s="2" t="s">
        <v>27</v>
      </c>
      <c r="C5361" s="2" t="s">
        <v>2</v>
      </c>
      <c r="D5361" s="2" t="s">
        <v>30</v>
      </c>
      <c r="E5361" s="2" t="s">
        <v>4</v>
      </c>
      <c r="F5361" s="2" t="s">
        <v>131</v>
      </c>
      <c r="G5361" s="2" t="s">
        <v>5</v>
      </c>
      <c r="H5361" s="3">
        <v>46959</v>
      </c>
      <c r="I5361" s="9">
        <f>IF(H5361="?", AVERAGEIF(H:H, "&lt;&gt;?", H:H), H5361)</f>
        <v>46959</v>
      </c>
      <c r="J5361" s="11" t="str">
        <f>IF(D5361="?", "Unknown", D5361)</f>
        <v xml:space="preserve"> Transport-moving</v>
      </c>
    </row>
    <row r="5362" spans="1:10" x14ac:dyDescent="0.3">
      <c r="A5362" s="2" t="s">
        <v>9</v>
      </c>
      <c r="B5362" s="2" t="s">
        <v>10</v>
      </c>
      <c r="C5362" s="2" t="s">
        <v>2</v>
      </c>
      <c r="D5362" s="2" t="s">
        <v>34</v>
      </c>
      <c r="E5362" s="2" t="s">
        <v>14</v>
      </c>
      <c r="F5362" s="2" t="s">
        <v>131</v>
      </c>
      <c r="G5362" s="2" t="s">
        <v>5</v>
      </c>
      <c r="H5362" s="3">
        <v>74591</v>
      </c>
      <c r="I5362" s="9">
        <f>IF(H5362="?", AVERAGEIF(H:H, "&lt;&gt;?", H:H), H5362)</f>
        <v>74591</v>
      </c>
      <c r="J5362" s="11" t="str">
        <f>IF(D5362="?", "Unknown", D5362)</f>
        <v xml:space="preserve"> Machine-op-inspct</v>
      </c>
    </row>
    <row r="5363" spans="1:10" x14ac:dyDescent="0.3">
      <c r="A5363" s="1" t="s">
        <v>9</v>
      </c>
      <c r="B5363" s="1" t="s">
        <v>1</v>
      </c>
      <c r="C5363" s="1" t="s">
        <v>2</v>
      </c>
      <c r="D5363" s="1" t="s">
        <v>15</v>
      </c>
      <c r="E5363" s="1" t="s">
        <v>4</v>
      </c>
      <c r="F5363" s="1" t="s">
        <v>131</v>
      </c>
      <c r="G5363" s="1" t="s">
        <v>5</v>
      </c>
      <c r="H5363" s="3">
        <v>68798</v>
      </c>
      <c r="I5363" s="9">
        <f>IF(H5363="?", AVERAGEIF(H:H, "&lt;&gt;?", H:H), H5363)</f>
        <v>68798</v>
      </c>
      <c r="J5363" s="11" t="str">
        <f>IF(D5363="?", "Unknown", D5363)</f>
        <v xml:space="preserve"> Prof-specialty</v>
      </c>
    </row>
    <row r="5364" spans="1:10" x14ac:dyDescent="0.3">
      <c r="A5364" s="1" t="s">
        <v>9</v>
      </c>
      <c r="B5364" s="1" t="s">
        <v>10</v>
      </c>
      <c r="C5364" s="1" t="s">
        <v>7</v>
      </c>
      <c r="D5364" s="1" t="s">
        <v>28</v>
      </c>
      <c r="E5364" s="1" t="s">
        <v>4</v>
      </c>
      <c r="F5364" s="1" t="s">
        <v>131</v>
      </c>
      <c r="G5364" s="1" t="s">
        <v>5</v>
      </c>
      <c r="H5364" s="3">
        <v>29151</v>
      </c>
      <c r="I5364" s="9">
        <f>IF(H5364="?", AVERAGEIF(H:H, "&lt;&gt;?", H:H), H5364)</f>
        <v>29151</v>
      </c>
      <c r="J5364" s="11" t="str">
        <f>IF(D5364="?", "Unknown", D5364)</f>
        <v xml:space="preserve"> Craft-repair</v>
      </c>
    </row>
    <row r="5365" spans="1:10" x14ac:dyDescent="0.3">
      <c r="A5365" s="2" t="s">
        <v>9</v>
      </c>
      <c r="B5365" s="2" t="s">
        <v>10</v>
      </c>
      <c r="C5365" s="2" t="s">
        <v>11</v>
      </c>
      <c r="D5365" s="2" t="s">
        <v>20</v>
      </c>
      <c r="E5365" s="2" t="s">
        <v>4</v>
      </c>
      <c r="F5365" s="2" t="s">
        <v>130</v>
      </c>
      <c r="G5365" s="2" t="s">
        <v>5</v>
      </c>
      <c r="H5365" s="3">
        <v>84201</v>
      </c>
      <c r="I5365" s="9">
        <f>IF(H5365="?", AVERAGEIF(H:H, "&lt;&gt;?", H:H), H5365)</f>
        <v>84201</v>
      </c>
      <c r="J5365" s="11" t="str">
        <f>IF(D5365="?", "Unknown", D5365)</f>
        <v xml:space="preserve"> Other-service</v>
      </c>
    </row>
    <row r="5366" spans="1:10" x14ac:dyDescent="0.3">
      <c r="A5366" s="1" t="s">
        <v>9</v>
      </c>
      <c r="B5366" s="1" t="s">
        <v>10</v>
      </c>
      <c r="C5366" s="1" t="s">
        <v>7</v>
      </c>
      <c r="D5366" s="1" t="s">
        <v>34</v>
      </c>
      <c r="E5366" s="1" t="s">
        <v>4</v>
      </c>
      <c r="F5366" s="1" t="s">
        <v>131</v>
      </c>
      <c r="G5366" s="1" t="s">
        <v>5</v>
      </c>
      <c r="H5366" s="3">
        <v>72733</v>
      </c>
      <c r="I5366" s="9">
        <f>IF(H5366="?", AVERAGEIF(H:H, "&lt;&gt;?", H:H), H5366)</f>
        <v>72733</v>
      </c>
      <c r="J5366" s="11" t="str">
        <f>IF(D5366="?", "Unknown", D5366)</f>
        <v xml:space="preserve"> Machine-op-inspct</v>
      </c>
    </row>
    <row r="5367" spans="1:10" x14ac:dyDescent="0.3">
      <c r="A5367" s="1" t="s">
        <v>9</v>
      </c>
      <c r="B5367" s="1" t="s">
        <v>1</v>
      </c>
      <c r="C5367" s="1" t="s">
        <v>7</v>
      </c>
      <c r="D5367" s="1" t="s">
        <v>8</v>
      </c>
      <c r="E5367" s="1" t="s">
        <v>4</v>
      </c>
      <c r="F5367" s="1" t="s">
        <v>131</v>
      </c>
      <c r="G5367" s="1" t="s">
        <v>5</v>
      </c>
      <c r="H5367" s="3">
        <v>88552</v>
      </c>
      <c r="I5367" s="9">
        <f>IF(H5367="?", AVERAGEIF(H:H, "&lt;&gt;?", H:H), H5367)</f>
        <v>88552</v>
      </c>
      <c r="J5367" s="11" t="str">
        <f>IF(D5367="?", "Unknown", D5367)</f>
        <v xml:space="preserve"> Exec-managerial</v>
      </c>
    </row>
    <row r="5368" spans="1:10" x14ac:dyDescent="0.3">
      <c r="A5368" s="1" t="s">
        <v>101</v>
      </c>
      <c r="B5368" s="2" t="s">
        <v>35</v>
      </c>
      <c r="C5368" s="2" t="s">
        <v>7</v>
      </c>
      <c r="D5368" s="1" t="s">
        <v>101</v>
      </c>
      <c r="E5368" s="2" t="s">
        <v>4</v>
      </c>
      <c r="F5368" s="2" t="s">
        <v>131</v>
      </c>
      <c r="G5368" s="2" t="s">
        <v>5</v>
      </c>
      <c r="H5368" s="3">
        <v>46874</v>
      </c>
      <c r="I5368" s="9">
        <f>IF(H5368="?", AVERAGEIF(H:H, "&lt;&gt;?", H:H), H5368)</f>
        <v>46874</v>
      </c>
      <c r="J5368" s="11" t="str">
        <f>IF(D5368="?", "Unknown", D5368)</f>
        <v>Unknown</v>
      </c>
    </row>
    <row r="5369" spans="1:10" x14ac:dyDescent="0.3">
      <c r="A5369" s="1" t="s">
        <v>9</v>
      </c>
      <c r="B5369" s="1" t="s">
        <v>10</v>
      </c>
      <c r="C5369" s="1" t="s">
        <v>2</v>
      </c>
      <c r="D5369" s="1" t="s">
        <v>33</v>
      </c>
      <c r="E5369" s="1" t="s">
        <v>4</v>
      </c>
      <c r="F5369" s="1" t="s">
        <v>131</v>
      </c>
      <c r="G5369" s="1" t="s">
        <v>5</v>
      </c>
      <c r="H5369" s="3">
        <v>59510</v>
      </c>
      <c r="I5369" s="9">
        <f>IF(H5369="?", AVERAGEIF(H:H, "&lt;&gt;?", H:H), H5369)</f>
        <v>59510</v>
      </c>
      <c r="J5369" s="11" t="str">
        <f>IF(D5369="?", "Unknown", D5369)</f>
        <v xml:space="preserve"> Farming-fishing</v>
      </c>
    </row>
    <row r="5370" spans="1:10" x14ac:dyDescent="0.3">
      <c r="A5370" s="2" t="s">
        <v>47</v>
      </c>
      <c r="B5370" s="2" t="s">
        <v>49</v>
      </c>
      <c r="C5370" s="2" t="s">
        <v>2</v>
      </c>
      <c r="D5370" s="2" t="s">
        <v>30</v>
      </c>
      <c r="E5370" s="2" t="s">
        <v>4</v>
      </c>
      <c r="F5370" s="2" t="s">
        <v>131</v>
      </c>
      <c r="G5370" s="2" t="s">
        <v>5</v>
      </c>
      <c r="H5370" s="3">
        <v>94514</v>
      </c>
      <c r="I5370" s="9">
        <f>IF(H5370="?", AVERAGEIF(H:H, "&lt;&gt;?", H:H), H5370)</f>
        <v>94514</v>
      </c>
      <c r="J5370" s="11" t="str">
        <f>IF(D5370="?", "Unknown", D5370)</f>
        <v xml:space="preserve"> Transport-moving</v>
      </c>
    </row>
    <row r="5371" spans="1:10" x14ac:dyDescent="0.3">
      <c r="A5371" s="2" t="s">
        <v>39</v>
      </c>
      <c r="B5371" s="2" t="s">
        <v>10</v>
      </c>
      <c r="C5371" s="2" t="s">
        <v>11</v>
      </c>
      <c r="D5371" s="2" t="s">
        <v>30</v>
      </c>
      <c r="E5371" s="2" t="s">
        <v>4</v>
      </c>
      <c r="F5371" s="2" t="s">
        <v>131</v>
      </c>
      <c r="G5371" s="2" t="s">
        <v>5</v>
      </c>
      <c r="H5371" s="3">
        <v>66642</v>
      </c>
      <c r="I5371" s="9">
        <f>IF(H5371="?", AVERAGEIF(H:H, "&lt;&gt;?", H:H), H5371)</f>
        <v>66642</v>
      </c>
      <c r="J5371" s="11" t="str">
        <f>IF(D5371="?", "Unknown", D5371)</f>
        <v xml:space="preserve"> Transport-moving</v>
      </c>
    </row>
    <row r="5372" spans="1:10" x14ac:dyDescent="0.3">
      <c r="A5372" s="1" t="s">
        <v>9</v>
      </c>
      <c r="B5372" s="1" t="s">
        <v>10</v>
      </c>
      <c r="C5372" s="1" t="s">
        <v>2</v>
      </c>
      <c r="D5372" s="1" t="s">
        <v>30</v>
      </c>
      <c r="E5372" s="1" t="s">
        <v>4</v>
      </c>
      <c r="F5372" s="1" t="s">
        <v>131</v>
      </c>
      <c r="G5372" s="1" t="s">
        <v>5</v>
      </c>
      <c r="H5372" s="3">
        <v>60175</v>
      </c>
      <c r="I5372" s="9">
        <f>IF(H5372="?", AVERAGEIF(H:H, "&lt;&gt;?", H:H), H5372)</f>
        <v>60175</v>
      </c>
      <c r="J5372" s="11" t="str">
        <f>IF(D5372="?", "Unknown", D5372)</f>
        <v xml:space="preserve"> Transport-moving</v>
      </c>
    </row>
    <row r="5373" spans="1:10" x14ac:dyDescent="0.3">
      <c r="A5373" s="1" t="s">
        <v>101</v>
      </c>
      <c r="B5373" s="2" t="s">
        <v>22</v>
      </c>
      <c r="C5373" s="2" t="s">
        <v>2</v>
      </c>
      <c r="D5373" s="1" t="s">
        <v>101</v>
      </c>
      <c r="E5373" s="2" t="s">
        <v>4</v>
      </c>
      <c r="F5373" s="2" t="s">
        <v>131</v>
      </c>
      <c r="G5373" s="2" t="s">
        <v>5</v>
      </c>
      <c r="H5373" s="3">
        <v>91319</v>
      </c>
      <c r="I5373" s="9">
        <f>IF(H5373="?", AVERAGEIF(H:H, "&lt;&gt;?", H:H), H5373)</f>
        <v>91319</v>
      </c>
      <c r="J5373" s="11" t="str">
        <f>IF(D5373="?", "Unknown", D5373)</f>
        <v>Unknown</v>
      </c>
    </row>
    <row r="5374" spans="1:10" x14ac:dyDescent="0.3">
      <c r="A5374" s="1" t="s">
        <v>9</v>
      </c>
      <c r="B5374" s="1" t="s">
        <v>1</v>
      </c>
      <c r="C5374" s="1" t="s">
        <v>2</v>
      </c>
      <c r="D5374" s="1" t="s">
        <v>15</v>
      </c>
      <c r="E5374" s="1" t="s">
        <v>4</v>
      </c>
      <c r="F5374" s="1" t="s">
        <v>130</v>
      </c>
      <c r="G5374" s="1" t="s">
        <v>5</v>
      </c>
      <c r="H5374" s="3">
        <v>71226</v>
      </c>
      <c r="I5374" s="9">
        <f>IF(H5374="?", AVERAGEIF(H:H, "&lt;&gt;?", H:H), H5374)</f>
        <v>71226</v>
      </c>
      <c r="J5374" s="11" t="str">
        <f>IF(D5374="?", "Unknown", D5374)</f>
        <v xml:space="preserve"> Prof-specialty</v>
      </c>
    </row>
    <row r="5375" spans="1:10" x14ac:dyDescent="0.3">
      <c r="A5375" s="2" t="s">
        <v>9</v>
      </c>
      <c r="B5375" s="2" t="s">
        <v>10</v>
      </c>
      <c r="C5375" s="2" t="s">
        <v>7</v>
      </c>
      <c r="D5375" s="2" t="s">
        <v>8</v>
      </c>
      <c r="E5375" s="2" t="s">
        <v>4</v>
      </c>
      <c r="F5375" s="2" t="s">
        <v>131</v>
      </c>
      <c r="G5375" s="2" t="s">
        <v>5</v>
      </c>
      <c r="H5375" s="3">
        <v>32027</v>
      </c>
      <c r="I5375" s="9">
        <f>IF(H5375="?", AVERAGEIF(H:H, "&lt;&gt;?", H:H), H5375)</f>
        <v>32027</v>
      </c>
      <c r="J5375" s="11" t="str">
        <f>IF(D5375="?", "Unknown", D5375)</f>
        <v xml:space="preserve"> Exec-managerial</v>
      </c>
    </row>
    <row r="5376" spans="1:10" x14ac:dyDescent="0.3">
      <c r="A5376" s="1" t="s">
        <v>9</v>
      </c>
      <c r="B5376" s="1" t="s">
        <v>1</v>
      </c>
      <c r="C5376" s="1" t="s">
        <v>54</v>
      </c>
      <c r="D5376" s="1" t="s">
        <v>20</v>
      </c>
      <c r="E5376" s="1" t="s">
        <v>4</v>
      </c>
      <c r="F5376" s="1" t="s">
        <v>130</v>
      </c>
      <c r="G5376" s="1" t="s">
        <v>5</v>
      </c>
      <c r="H5376" s="3">
        <v>73674</v>
      </c>
      <c r="I5376" s="9">
        <f>IF(H5376="?", AVERAGEIF(H:H, "&lt;&gt;?", H:H), H5376)</f>
        <v>73674</v>
      </c>
      <c r="J5376" s="11" t="str">
        <f>IF(D5376="?", "Unknown", D5376)</f>
        <v xml:space="preserve"> Other-service</v>
      </c>
    </row>
    <row r="5377" spans="1:10" x14ac:dyDescent="0.3">
      <c r="A5377" s="2" t="s">
        <v>9</v>
      </c>
      <c r="B5377" s="2" t="s">
        <v>49</v>
      </c>
      <c r="C5377" s="2" t="s">
        <v>11</v>
      </c>
      <c r="D5377" s="2" t="s">
        <v>28</v>
      </c>
      <c r="E5377" s="2" t="s">
        <v>4</v>
      </c>
      <c r="F5377" s="2" t="s">
        <v>130</v>
      </c>
      <c r="G5377" s="2" t="s">
        <v>5</v>
      </c>
      <c r="H5377" s="3">
        <v>15285</v>
      </c>
      <c r="I5377" s="9">
        <f>IF(H5377="?", AVERAGEIF(H:H, "&lt;&gt;?", H:H), H5377)</f>
        <v>15285</v>
      </c>
      <c r="J5377" s="11" t="str">
        <f>IF(D5377="?", "Unknown", D5377)</f>
        <v xml:space="preserve"> Craft-repair</v>
      </c>
    </row>
    <row r="5378" spans="1:10" x14ac:dyDescent="0.3">
      <c r="A5378" s="1" t="s">
        <v>9</v>
      </c>
      <c r="B5378" s="1" t="s">
        <v>22</v>
      </c>
      <c r="C5378" s="1" t="s">
        <v>11</v>
      </c>
      <c r="D5378" s="1" t="s">
        <v>34</v>
      </c>
      <c r="E5378" s="1" t="s">
        <v>4</v>
      </c>
      <c r="F5378" s="1" t="s">
        <v>131</v>
      </c>
      <c r="G5378" s="1" t="s">
        <v>5</v>
      </c>
      <c r="H5378" s="3">
        <v>66326</v>
      </c>
      <c r="I5378" s="9">
        <f>IF(H5378="?", AVERAGEIF(H:H, "&lt;&gt;?", H:H), H5378)</f>
        <v>66326</v>
      </c>
      <c r="J5378" s="11" t="str">
        <f>IF(D5378="?", "Unknown", D5378)</f>
        <v xml:space="preserve"> Machine-op-inspct</v>
      </c>
    </row>
    <row r="5379" spans="1:10" x14ac:dyDescent="0.3">
      <c r="A5379" s="2" t="s">
        <v>9</v>
      </c>
      <c r="B5379" s="2" t="s">
        <v>10</v>
      </c>
      <c r="C5379" s="2" t="s">
        <v>7</v>
      </c>
      <c r="D5379" s="2" t="s">
        <v>28</v>
      </c>
      <c r="E5379" s="2" t="s">
        <v>4</v>
      </c>
      <c r="F5379" s="2" t="s">
        <v>131</v>
      </c>
      <c r="G5379" s="2" t="s">
        <v>5</v>
      </c>
      <c r="H5379" s="3">
        <v>58312</v>
      </c>
      <c r="I5379" s="9">
        <f>IF(H5379="?", AVERAGEIF(H:H, "&lt;&gt;?", H:H), H5379)</f>
        <v>58312</v>
      </c>
      <c r="J5379" s="11" t="str">
        <f>IF(D5379="?", "Unknown", D5379)</f>
        <v xml:space="preserve"> Craft-repair</v>
      </c>
    </row>
    <row r="5380" spans="1:10" x14ac:dyDescent="0.3">
      <c r="A5380" s="1" t="s">
        <v>9</v>
      </c>
      <c r="B5380" s="1" t="s">
        <v>1</v>
      </c>
      <c r="C5380" s="1" t="s">
        <v>2</v>
      </c>
      <c r="D5380" s="1" t="s">
        <v>26</v>
      </c>
      <c r="E5380" s="1" t="s">
        <v>14</v>
      </c>
      <c r="F5380" s="1" t="s">
        <v>130</v>
      </c>
      <c r="G5380" s="1" t="s">
        <v>5</v>
      </c>
      <c r="H5380" s="3">
        <v>57538</v>
      </c>
      <c r="I5380" s="9">
        <f>IF(H5380="?", AVERAGEIF(H:H, "&lt;&gt;?", H:H), H5380)</f>
        <v>57538</v>
      </c>
      <c r="J5380" s="11" t="str">
        <f>IF(D5380="?", "Unknown", D5380)</f>
        <v xml:space="preserve"> Sales</v>
      </c>
    </row>
    <row r="5381" spans="1:10" x14ac:dyDescent="0.3">
      <c r="A5381" s="2" t="s">
        <v>9</v>
      </c>
      <c r="B5381" s="2" t="s">
        <v>18</v>
      </c>
      <c r="C5381" s="2" t="s">
        <v>11</v>
      </c>
      <c r="D5381" s="2" t="s">
        <v>20</v>
      </c>
      <c r="E5381" s="2" t="s">
        <v>4</v>
      </c>
      <c r="F5381" s="2" t="s">
        <v>130</v>
      </c>
      <c r="G5381" s="2" t="s">
        <v>5</v>
      </c>
      <c r="H5381" s="3">
        <v>37657</v>
      </c>
      <c r="I5381" s="9">
        <f>IF(H5381="?", AVERAGEIF(H:H, "&lt;&gt;?", H:H), H5381)</f>
        <v>37657</v>
      </c>
      <c r="J5381" s="11" t="str">
        <f>IF(D5381="?", "Unknown", D5381)</f>
        <v xml:space="preserve"> Other-service</v>
      </c>
    </row>
    <row r="5382" spans="1:10" x14ac:dyDescent="0.3">
      <c r="A5382" s="1" t="s">
        <v>9</v>
      </c>
      <c r="B5382" s="1" t="s">
        <v>10</v>
      </c>
      <c r="C5382" s="1" t="s">
        <v>2</v>
      </c>
      <c r="D5382" s="1" t="s">
        <v>12</v>
      </c>
      <c r="E5382" s="1" t="s">
        <v>4</v>
      </c>
      <c r="F5382" s="1" t="s">
        <v>131</v>
      </c>
      <c r="G5382" s="1" t="s">
        <v>5</v>
      </c>
      <c r="H5382" s="3">
        <v>65419</v>
      </c>
      <c r="I5382" s="9">
        <f>IF(H5382="?", AVERAGEIF(H:H, "&lt;&gt;?", H:H), H5382)</f>
        <v>65419</v>
      </c>
      <c r="J5382" s="11" t="str">
        <f>IF(D5382="?", "Unknown", D5382)</f>
        <v xml:space="preserve"> Handlers-cleaners</v>
      </c>
    </row>
    <row r="5383" spans="1:10" x14ac:dyDescent="0.3">
      <c r="A5383" s="2" t="s">
        <v>9</v>
      </c>
      <c r="B5383" s="2" t="s">
        <v>10</v>
      </c>
      <c r="C5383" s="2" t="s">
        <v>11</v>
      </c>
      <c r="D5383" s="2" t="s">
        <v>20</v>
      </c>
      <c r="E5383" s="2" t="s">
        <v>4</v>
      </c>
      <c r="F5383" s="2" t="s">
        <v>130</v>
      </c>
      <c r="G5383" s="2" t="s">
        <v>5</v>
      </c>
      <c r="H5383" s="3">
        <v>79454</v>
      </c>
      <c r="I5383" s="9">
        <f>IF(H5383="?", AVERAGEIF(H:H, "&lt;&gt;?", H:H), H5383)</f>
        <v>79454</v>
      </c>
      <c r="J5383" s="11" t="str">
        <f>IF(D5383="?", "Unknown", D5383)</f>
        <v xml:space="preserve"> Other-service</v>
      </c>
    </row>
    <row r="5384" spans="1:10" x14ac:dyDescent="0.3">
      <c r="A5384" s="1" t="s">
        <v>9</v>
      </c>
      <c r="B5384" s="1" t="s">
        <v>10</v>
      </c>
      <c r="C5384" s="1" t="s">
        <v>7</v>
      </c>
      <c r="D5384" s="1" t="s">
        <v>34</v>
      </c>
      <c r="E5384" s="1" t="s">
        <v>4</v>
      </c>
      <c r="F5384" s="1" t="s">
        <v>131</v>
      </c>
      <c r="G5384" s="1" t="s">
        <v>5</v>
      </c>
      <c r="H5384" s="3">
        <v>70973</v>
      </c>
      <c r="I5384" s="9">
        <f>IF(H5384="?", AVERAGEIF(H:H, "&lt;&gt;?", H:H), H5384)</f>
        <v>70973</v>
      </c>
      <c r="J5384" s="11" t="str">
        <f>IF(D5384="?", "Unknown", D5384)</f>
        <v xml:space="preserve"> Machine-op-inspct</v>
      </c>
    </row>
    <row r="5385" spans="1:10" x14ac:dyDescent="0.3">
      <c r="A5385" s="2" t="s">
        <v>9</v>
      </c>
      <c r="B5385" s="2" t="s">
        <v>22</v>
      </c>
      <c r="C5385" s="2" t="s">
        <v>2</v>
      </c>
      <c r="D5385" s="2" t="s">
        <v>38</v>
      </c>
      <c r="E5385" s="2" t="s">
        <v>4</v>
      </c>
      <c r="F5385" s="2" t="s">
        <v>130</v>
      </c>
      <c r="G5385" s="2" t="s">
        <v>5</v>
      </c>
      <c r="H5385" s="3">
        <v>18929</v>
      </c>
      <c r="I5385" s="9">
        <f>IF(H5385="?", AVERAGEIF(H:H, "&lt;&gt;?", H:H), H5385)</f>
        <v>18929</v>
      </c>
      <c r="J5385" s="11" t="str">
        <f>IF(D5385="?", "Unknown", D5385)</f>
        <v xml:space="preserve"> Tech-support</v>
      </c>
    </row>
    <row r="5386" spans="1:10" x14ac:dyDescent="0.3">
      <c r="A5386" s="1" t="s">
        <v>9</v>
      </c>
      <c r="B5386" s="1" t="s">
        <v>13</v>
      </c>
      <c r="C5386" s="1" t="s">
        <v>2</v>
      </c>
      <c r="D5386" s="1" t="s">
        <v>30</v>
      </c>
      <c r="E5386" s="1" t="s">
        <v>4</v>
      </c>
      <c r="F5386" s="1" t="s">
        <v>131</v>
      </c>
      <c r="G5386" s="1" t="s">
        <v>5</v>
      </c>
      <c r="H5386" s="3">
        <v>44379</v>
      </c>
      <c r="I5386" s="9">
        <f>IF(H5386="?", AVERAGEIF(H:H, "&lt;&gt;?", H:H), H5386)</f>
        <v>44379</v>
      </c>
      <c r="J5386" s="11" t="str">
        <f>IF(D5386="?", "Unknown", D5386)</f>
        <v xml:space="preserve"> Transport-moving</v>
      </c>
    </row>
    <row r="5387" spans="1:10" x14ac:dyDescent="0.3">
      <c r="A5387" s="1" t="s">
        <v>9</v>
      </c>
      <c r="B5387" s="1" t="s">
        <v>10</v>
      </c>
      <c r="C5387" s="1" t="s">
        <v>11</v>
      </c>
      <c r="D5387" s="1" t="s">
        <v>28</v>
      </c>
      <c r="E5387" s="1" t="s">
        <v>4</v>
      </c>
      <c r="F5387" s="1" t="s">
        <v>131</v>
      </c>
      <c r="G5387" s="1" t="s">
        <v>5</v>
      </c>
      <c r="H5387" s="3">
        <v>17323</v>
      </c>
      <c r="I5387" s="9">
        <f>IF(H5387="?", AVERAGEIF(H:H, "&lt;&gt;?", H:H), H5387)</f>
        <v>17323</v>
      </c>
      <c r="J5387" s="11" t="str">
        <f>IF(D5387="?", "Unknown", D5387)</f>
        <v xml:space="preserve"> Craft-repair</v>
      </c>
    </row>
    <row r="5388" spans="1:10" x14ac:dyDescent="0.3">
      <c r="A5388" s="2" t="s">
        <v>9</v>
      </c>
      <c r="B5388" s="2" t="s">
        <v>10</v>
      </c>
      <c r="C5388" s="2" t="s">
        <v>2</v>
      </c>
      <c r="D5388" s="2" t="s">
        <v>28</v>
      </c>
      <c r="E5388" s="2" t="s">
        <v>4</v>
      </c>
      <c r="F5388" s="2" t="s">
        <v>131</v>
      </c>
      <c r="G5388" s="2" t="s">
        <v>5</v>
      </c>
      <c r="H5388" s="3">
        <v>19611</v>
      </c>
      <c r="I5388" s="9">
        <f>IF(H5388="?", AVERAGEIF(H:H, "&lt;&gt;?", H:H), H5388)</f>
        <v>19611</v>
      </c>
      <c r="J5388" s="11" t="str">
        <f>IF(D5388="?", "Unknown", D5388)</f>
        <v xml:space="preserve"> Craft-repair</v>
      </c>
    </row>
    <row r="5389" spans="1:10" x14ac:dyDescent="0.3">
      <c r="A5389" s="1" t="s">
        <v>39</v>
      </c>
      <c r="B5389" s="1" t="s">
        <v>13</v>
      </c>
      <c r="C5389" s="1" t="s">
        <v>7</v>
      </c>
      <c r="D5389" s="1" t="s">
        <v>8</v>
      </c>
      <c r="E5389" s="1" t="s">
        <v>4</v>
      </c>
      <c r="F5389" s="1" t="s">
        <v>131</v>
      </c>
      <c r="G5389" s="1" t="s">
        <v>5</v>
      </c>
      <c r="H5389" s="3">
        <v>42638</v>
      </c>
      <c r="I5389" s="9">
        <f>IF(H5389="?", AVERAGEIF(H:H, "&lt;&gt;?", H:H), H5389)</f>
        <v>42638</v>
      </c>
      <c r="J5389" s="11" t="str">
        <f>IF(D5389="?", "Unknown", D5389)</f>
        <v xml:space="preserve"> Exec-managerial</v>
      </c>
    </row>
    <row r="5390" spans="1:10" x14ac:dyDescent="0.3">
      <c r="A5390" s="2" t="s">
        <v>9</v>
      </c>
      <c r="B5390" s="2" t="s">
        <v>49</v>
      </c>
      <c r="C5390" s="2" t="s">
        <v>11</v>
      </c>
      <c r="D5390" s="2" t="s">
        <v>3</v>
      </c>
      <c r="E5390" s="2" t="s">
        <v>44</v>
      </c>
      <c r="F5390" s="2" t="s">
        <v>130</v>
      </c>
      <c r="G5390" s="2" t="s">
        <v>5</v>
      </c>
      <c r="H5390" s="3">
        <v>38297</v>
      </c>
      <c r="I5390" s="9">
        <f>IF(H5390="?", AVERAGEIF(H:H, "&lt;&gt;?", H:H), H5390)</f>
        <v>38297</v>
      </c>
      <c r="J5390" s="11" t="str">
        <f>IF(D5390="?", "Unknown", D5390)</f>
        <v xml:space="preserve"> Adm-clerical</v>
      </c>
    </row>
    <row r="5391" spans="1:10" x14ac:dyDescent="0.3">
      <c r="A5391" s="1" t="s">
        <v>9</v>
      </c>
      <c r="B5391" s="1" t="s">
        <v>17</v>
      </c>
      <c r="C5391" s="1" t="s">
        <v>7</v>
      </c>
      <c r="D5391" s="1" t="s">
        <v>15</v>
      </c>
      <c r="E5391" s="1" t="s">
        <v>4</v>
      </c>
      <c r="F5391" s="1" t="s">
        <v>130</v>
      </c>
      <c r="G5391" s="1" t="s">
        <v>5</v>
      </c>
      <c r="H5391" s="3">
        <v>23788</v>
      </c>
      <c r="I5391" s="9">
        <f>IF(H5391="?", AVERAGEIF(H:H, "&lt;&gt;?", H:H), H5391)</f>
        <v>23788</v>
      </c>
      <c r="J5391" s="11" t="str">
        <f>IF(D5391="?", "Unknown", D5391)</f>
        <v xml:space="preserve"> Prof-specialty</v>
      </c>
    </row>
    <row r="5392" spans="1:10" x14ac:dyDescent="0.3">
      <c r="A5392" s="2" t="s">
        <v>9</v>
      </c>
      <c r="B5392" s="2" t="s">
        <v>10</v>
      </c>
      <c r="C5392" s="2" t="s">
        <v>7</v>
      </c>
      <c r="D5392" s="2" t="s">
        <v>34</v>
      </c>
      <c r="E5392" s="2" t="s">
        <v>4</v>
      </c>
      <c r="F5392" s="2" t="s">
        <v>131</v>
      </c>
      <c r="G5392" s="2" t="s">
        <v>5</v>
      </c>
      <c r="H5392" s="3">
        <v>95388</v>
      </c>
      <c r="I5392" s="9">
        <f>IF(H5392="?", AVERAGEIF(H:H, "&lt;&gt;?", H:H), H5392)</f>
        <v>95388</v>
      </c>
      <c r="J5392" s="11" t="str">
        <f>IF(D5392="?", "Unknown", D5392)</f>
        <v xml:space="preserve"> Machine-op-inspct</v>
      </c>
    </row>
    <row r="5393" spans="1:10" x14ac:dyDescent="0.3">
      <c r="A5393" s="1" t="s">
        <v>9</v>
      </c>
      <c r="B5393" s="1" t="s">
        <v>25</v>
      </c>
      <c r="C5393" s="1" t="s">
        <v>7</v>
      </c>
      <c r="D5393" s="1" t="s">
        <v>26</v>
      </c>
      <c r="E5393" s="1" t="s">
        <v>4</v>
      </c>
      <c r="F5393" s="1" t="s">
        <v>131</v>
      </c>
      <c r="G5393" s="1" t="s">
        <v>5</v>
      </c>
      <c r="H5393" s="3">
        <v>69179</v>
      </c>
      <c r="I5393" s="9">
        <f>IF(H5393="?", AVERAGEIF(H:H, "&lt;&gt;?", H:H), H5393)</f>
        <v>69179</v>
      </c>
      <c r="J5393" s="11" t="str">
        <f>IF(D5393="?", "Unknown", D5393)</f>
        <v xml:space="preserve"> Sales</v>
      </c>
    </row>
    <row r="5394" spans="1:10" x14ac:dyDescent="0.3">
      <c r="A5394" s="2" t="s">
        <v>9</v>
      </c>
      <c r="B5394" s="2" t="s">
        <v>1</v>
      </c>
      <c r="C5394" s="2" t="s">
        <v>11</v>
      </c>
      <c r="D5394" s="2" t="s">
        <v>8</v>
      </c>
      <c r="E5394" s="2" t="s">
        <v>4</v>
      </c>
      <c r="F5394" s="2" t="s">
        <v>131</v>
      </c>
      <c r="G5394" s="2" t="s">
        <v>5</v>
      </c>
      <c r="H5394" s="3">
        <v>25235</v>
      </c>
      <c r="I5394" s="9">
        <f>IF(H5394="?", AVERAGEIF(H:H, "&lt;&gt;?", H:H), H5394)</f>
        <v>25235</v>
      </c>
      <c r="J5394" s="11" t="str">
        <f>IF(D5394="?", "Unknown", D5394)</f>
        <v xml:space="preserve"> Exec-managerial</v>
      </c>
    </row>
    <row r="5395" spans="1:10" x14ac:dyDescent="0.3">
      <c r="A5395" s="1" t="s">
        <v>9</v>
      </c>
      <c r="B5395" s="1" t="s">
        <v>27</v>
      </c>
      <c r="C5395" s="1" t="s">
        <v>7</v>
      </c>
      <c r="D5395" s="1" t="s">
        <v>38</v>
      </c>
      <c r="E5395" s="1" t="s">
        <v>4</v>
      </c>
      <c r="F5395" s="1" t="s">
        <v>131</v>
      </c>
      <c r="G5395" s="1" t="s">
        <v>5</v>
      </c>
      <c r="H5395" s="3">
        <v>78680</v>
      </c>
      <c r="I5395" s="9">
        <f>IF(H5395="?", AVERAGEIF(H:H, "&lt;&gt;?", H:H), H5395)</f>
        <v>78680</v>
      </c>
      <c r="J5395" s="11" t="str">
        <f>IF(D5395="?", "Unknown", D5395)</f>
        <v xml:space="preserve"> Tech-support</v>
      </c>
    </row>
    <row r="5396" spans="1:10" x14ac:dyDescent="0.3">
      <c r="A5396" s="2" t="s">
        <v>9</v>
      </c>
      <c r="B5396" s="2" t="s">
        <v>10</v>
      </c>
      <c r="C5396" s="2" t="s">
        <v>2</v>
      </c>
      <c r="D5396" s="2" t="s">
        <v>34</v>
      </c>
      <c r="E5396" s="2" t="s">
        <v>4</v>
      </c>
      <c r="F5396" s="2" t="s">
        <v>131</v>
      </c>
      <c r="G5396" s="2" t="s">
        <v>5</v>
      </c>
      <c r="H5396" s="3">
        <v>81701</v>
      </c>
      <c r="I5396" s="9">
        <f>IF(H5396="?", AVERAGEIF(H:H, "&lt;&gt;?", H:H), H5396)</f>
        <v>81701</v>
      </c>
      <c r="J5396" s="11" t="str">
        <f>IF(D5396="?", "Unknown", D5396)</f>
        <v xml:space="preserve"> Machine-op-inspct</v>
      </c>
    </row>
    <row r="5397" spans="1:10" x14ac:dyDescent="0.3">
      <c r="A5397" s="1" t="s">
        <v>9</v>
      </c>
      <c r="B5397" s="1" t="s">
        <v>1</v>
      </c>
      <c r="C5397" s="1" t="s">
        <v>7</v>
      </c>
      <c r="D5397" s="1" t="s">
        <v>26</v>
      </c>
      <c r="E5397" s="1" t="s">
        <v>4</v>
      </c>
      <c r="F5397" s="1" t="s">
        <v>130</v>
      </c>
      <c r="G5397" s="1" t="s">
        <v>5</v>
      </c>
      <c r="H5397" s="3">
        <v>26967</v>
      </c>
      <c r="I5397" s="9">
        <f>IF(H5397="?", AVERAGEIF(H:H, "&lt;&gt;?", H:H), H5397)</f>
        <v>26967</v>
      </c>
      <c r="J5397" s="11" t="str">
        <f>IF(D5397="?", "Unknown", D5397)</f>
        <v xml:space="preserve"> Sales</v>
      </c>
    </row>
    <row r="5398" spans="1:10" x14ac:dyDescent="0.3">
      <c r="A5398" s="2" t="s">
        <v>9</v>
      </c>
      <c r="B5398" s="2" t="s">
        <v>22</v>
      </c>
      <c r="C5398" s="2" t="s">
        <v>7</v>
      </c>
      <c r="D5398" s="2" t="s">
        <v>8</v>
      </c>
      <c r="E5398" s="2" t="s">
        <v>4</v>
      </c>
      <c r="F5398" s="2" t="s">
        <v>131</v>
      </c>
      <c r="G5398" s="2" t="s">
        <v>5</v>
      </c>
      <c r="H5398" s="3">
        <v>35477</v>
      </c>
      <c r="I5398" s="9">
        <f>IF(H5398="?", AVERAGEIF(H:H, "&lt;&gt;?", H:H), H5398)</f>
        <v>35477</v>
      </c>
      <c r="J5398" s="11" t="str">
        <f>IF(D5398="?", "Unknown", D5398)</f>
        <v xml:space="preserve"> Exec-managerial</v>
      </c>
    </row>
    <row r="5399" spans="1:10" x14ac:dyDescent="0.3">
      <c r="A5399" s="1" t="s">
        <v>9</v>
      </c>
      <c r="B5399" s="1" t="s">
        <v>1</v>
      </c>
      <c r="C5399" s="1" t="s">
        <v>2</v>
      </c>
      <c r="D5399" s="1" t="s">
        <v>15</v>
      </c>
      <c r="E5399" s="1" t="s">
        <v>4</v>
      </c>
      <c r="F5399" s="1" t="s">
        <v>131</v>
      </c>
      <c r="G5399" s="1" t="s">
        <v>5</v>
      </c>
      <c r="H5399" s="3">
        <v>60020</v>
      </c>
      <c r="I5399" s="9">
        <f>IF(H5399="?", AVERAGEIF(H:H, "&lt;&gt;?", H:H), H5399)</f>
        <v>60020</v>
      </c>
      <c r="J5399" s="11" t="str">
        <f>IF(D5399="?", "Unknown", D5399)</f>
        <v xml:space="preserve"> Prof-specialty</v>
      </c>
    </row>
    <row r="5400" spans="1:10" x14ac:dyDescent="0.3">
      <c r="A5400" s="2" t="s">
        <v>47</v>
      </c>
      <c r="B5400" s="2" t="s">
        <v>27</v>
      </c>
      <c r="C5400" s="2" t="s">
        <v>11</v>
      </c>
      <c r="D5400" s="2" t="s">
        <v>26</v>
      </c>
      <c r="E5400" s="2" t="s">
        <v>4</v>
      </c>
      <c r="F5400" s="2" t="s">
        <v>131</v>
      </c>
      <c r="G5400" s="2" t="s">
        <v>5</v>
      </c>
      <c r="H5400" s="3">
        <v>39636</v>
      </c>
      <c r="I5400" s="9">
        <f>IF(H5400="?", AVERAGEIF(H:H, "&lt;&gt;?", H:H), H5400)</f>
        <v>39636</v>
      </c>
      <c r="J5400" s="11" t="str">
        <f>IF(D5400="?", "Unknown", D5400)</f>
        <v xml:space="preserve"> Sales</v>
      </c>
    </row>
    <row r="5401" spans="1:10" x14ac:dyDescent="0.3">
      <c r="A5401" s="1" t="s">
        <v>9</v>
      </c>
      <c r="B5401" s="1" t="s">
        <v>10</v>
      </c>
      <c r="C5401" s="1" t="s">
        <v>2</v>
      </c>
      <c r="D5401" s="1" t="s">
        <v>12</v>
      </c>
      <c r="E5401" s="1" t="s">
        <v>4</v>
      </c>
      <c r="F5401" s="1" t="s">
        <v>131</v>
      </c>
      <c r="G5401" s="1" t="s">
        <v>5</v>
      </c>
      <c r="H5401" s="3">
        <v>75394</v>
      </c>
      <c r="I5401" s="9">
        <f>IF(H5401="?", AVERAGEIF(H:H, "&lt;&gt;?", H:H), H5401)</f>
        <v>75394</v>
      </c>
      <c r="J5401" s="11" t="str">
        <f>IF(D5401="?", "Unknown", D5401)</f>
        <v xml:space="preserve"> Handlers-cleaners</v>
      </c>
    </row>
    <row r="5402" spans="1:10" x14ac:dyDescent="0.3">
      <c r="A5402" s="1" t="s">
        <v>101</v>
      </c>
      <c r="B5402" s="2" t="s">
        <v>10</v>
      </c>
      <c r="C5402" s="2" t="s">
        <v>54</v>
      </c>
      <c r="D5402" s="1" t="s">
        <v>101</v>
      </c>
      <c r="E5402" s="2" t="s">
        <v>4</v>
      </c>
      <c r="F5402" s="2" t="s">
        <v>130</v>
      </c>
      <c r="G5402" s="2" t="s">
        <v>5</v>
      </c>
      <c r="H5402" s="3">
        <v>29264</v>
      </c>
      <c r="I5402" s="9">
        <f>IF(H5402="?", AVERAGEIF(H:H, "&lt;&gt;?", H:H), H5402)</f>
        <v>29264</v>
      </c>
      <c r="J5402" s="11" t="str">
        <f>IF(D5402="?", "Unknown", D5402)</f>
        <v>Unknown</v>
      </c>
    </row>
    <row r="5403" spans="1:10" x14ac:dyDescent="0.3">
      <c r="A5403" s="1" t="s">
        <v>9</v>
      </c>
      <c r="B5403" s="1" t="s">
        <v>10</v>
      </c>
      <c r="C5403" s="1" t="s">
        <v>7</v>
      </c>
      <c r="D5403" s="1" t="s">
        <v>26</v>
      </c>
      <c r="E5403" s="1" t="s">
        <v>4</v>
      </c>
      <c r="F5403" s="1" t="s">
        <v>131</v>
      </c>
      <c r="G5403" s="1" t="s">
        <v>5</v>
      </c>
      <c r="H5403" s="3">
        <v>72609</v>
      </c>
      <c r="I5403" s="9">
        <f>IF(H5403="?", AVERAGEIF(H:H, "&lt;&gt;?", H:H), H5403)</f>
        <v>72609</v>
      </c>
      <c r="J5403" s="11" t="str">
        <f>IF(D5403="?", "Unknown", D5403)</f>
        <v xml:space="preserve"> Sales</v>
      </c>
    </row>
    <row r="5404" spans="1:10" x14ac:dyDescent="0.3">
      <c r="A5404" s="2" t="s">
        <v>6</v>
      </c>
      <c r="B5404" s="2" t="s">
        <v>10</v>
      </c>
      <c r="C5404" s="2" t="s">
        <v>7</v>
      </c>
      <c r="D5404" s="2" t="s">
        <v>26</v>
      </c>
      <c r="E5404" s="2" t="s">
        <v>4</v>
      </c>
      <c r="F5404" s="2" t="s">
        <v>131</v>
      </c>
      <c r="G5404" s="2" t="s">
        <v>5</v>
      </c>
      <c r="H5404" s="3">
        <v>25904</v>
      </c>
      <c r="I5404" s="9">
        <f>IF(H5404="?", AVERAGEIF(H:H, "&lt;&gt;?", H:H), H5404)</f>
        <v>25904</v>
      </c>
      <c r="J5404" s="11" t="str">
        <f>IF(D5404="?", "Unknown", D5404)</f>
        <v xml:space="preserve"> Sales</v>
      </c>
    </row>
    <row r="5405" spans="1:10" x14ac:dyDescent="0.3">
      <c r="A5405" s="1" t="s">
        <v>9</v>
      </c>
      <c r="B5405" s="1" t="s">
        <v>22</v>
      </c>
      <c r="C5405" s="1" t="s">
        <v>2</v>
      </c>
      <c r="D5405" s="1" t="s">
        <v>38</v>
      </c>
      <c r="E5405" s="1" t="s">
        <v>4</v>
      </c>
      <c r="F5405" s="1" t="s">
        <v>131</v>
      </c>
      <c r="G5405" s="1" t="s">
        <v>5</v>
      </c>
      <c r="H5405" s="3">
        <v>73240</v>
      </c>
      <c r="I5405" s="9">
        <f>IF(H5405="?", AVERAGEIF(H:H, "&lt;&gt;?", H:H), H5405)</f>
        <v>73240</v>
      </c>
      <c r="J5405" s="11" t="str">
        <f>IF(D5405="?", "Unknown", D5405)</f>
        <v xml:space="preserve"> Tech-support</v>
      </c>
    </row>
    <row r="5406" spans="1:10" x14ac:dyDescent="0.3">
      <c r="A5406" s="2" t="s">
        <v>6</v>
      </c>
      <c r="B5406" s="2" t="s">
        <v>25</v>
      </c>
      <c r="C5406" s="2" t="s">
        <v>7</v>
      </c>
      <c r="D5406" s="2" t="s">
        <v>26</v>
      </c>
      <c r="E5406" s="2" t="s">
        <v>4</v>
      </c>
      <c r="F5406" s="2" t="s">
        <v>131</v>
      </c>
      <c r="G5406" s="2" t="s">
        <v>5</v>
      </c>
      <c r="H5406" s="3">
        <v>43093</v>
      </c>
      <c r="I5406" s="9">
        <f>IF(H5406="?", AVERAGEIF(H:H, "&lt;&gt;?", H:H), H5406)</f>
        <v>43093</v>
      </c>
      <c r="J5406" s="11" t="str">
        <f>IF(D5406="?", "Unknown", D5406)</f>
        <v xml:space="preserve"> Sales</v>
      </c>
    </row>
    <row r="5407" spans="1:10" x14ac:dyDescent="0.3">
      <c r="A5407" s="1" t="s">
        <v>6</v>
      </c>
      <c r="B5407" s="1" t="s">
        <v>49</v>
      </c>
      <c r="C5407" s="1" t="s">
        <v>11</v>
      </c>
      <c r="D5407" s="1" t="s">
        <v>8</v>
      </c>
      <c r="E5407" s="1" t="s">
        <v>4</v>
      </c>
      <c r="F5407" s="1" t="s">
        <v>131</v>
      </c>
      <c r="G5407" s="1" t="s">
        <v>5</v>
      </c>
      <c r="H5407" s="3">
        <v>61044</v>
      </c>
      <c r="I5407" s="9">
        <f>IF(H5407="?", AVERAGEIF(H:H, "&lt;&gt;?", H:H), H5407)</f>
        <v>61044</v>
      </c>
      <c r="J5407" s="11" t="str">
        <f>IF(D5407="?", "Unknown", D5407)</f>
        <v xml:space="preserve"> Exec-managerial</v>
      </c>
    </row>
    <row r="5408" spans="1:10" x14ac:dyDescent="0.3">
      <c r="A5408" s="2" t="s">
        <v>9</v>
      </c>
      <c r="B5408" s="2" t="s">
        <v>22</v>
      </c>
      <c r="C5408" s="2" t="s">
        <v>54</v>
      </c>
      <c r="D5408" s="2" t="s">
        <v>20</v>
      </c>
      <c r="E5408" s="2" t="s">
        <v>4</v>
      </c>
      <c r="F5408" s="2" t="s">
        <v>130</v>
      </c>
      <c r="G5408" s="2" t="s">
        <v>5</v>
      </c>
      <c r="H5408" s="3">
        <v>31421</v>
      </c>
      <c r="I5408" s="9">
        <f>IF(H5408="?", AVERAGEIF(H:H, "&lt;&gt;?", H:H), H5408)</f>
        <v>31421</v>
      </c>
      <c r="J5408" s="11" t="str">
        <f>IF(D5408="?", "Unknown", D5408)</f>
        <v xml:space="preserve"> Other-service</v>
      </c>
    </row>
    <row r="5409" spans="1:10" x14ac:dyDescent="0.3">
      <c r="A5409" s="1" t="s">
        <v>39</v>
      </c>
      <c r="B5409" s="1" t="s">
        <v>10</v>
      </c>
      <c r="C5409" s="1" t="s">
        <v>7</v>
      </c>
      <c r="D5409" s="1" t="s">
        <v>30</v>
      </c>
      <c r="E5409" s="1" t="s">
        <v>14</v>
      </c>
      <c r="F5409" s="1" t="s">
        <v>131</v>
      </c>
      <c r="G5409" s="1" t="s">
        <v>5</v>
      </c>
      <c r="H5409" s="3">
        <v>57358</v>
      </c>
      <c r="I5409" s="9">
        <f>IF(H5409="?", AVERAGEIF(H:H, "&lt;&gt;?", H:H), H5409)</f>
        <v>57358</v>
      </c>
      <c r="J5409" s="11" t="str">
        <f>IF(D5409="?", "Unknown", D5409)</f>
        <v xml:space="preserve"> Transport-moving</v>
      </c>
    </row>
    <row r="5410" spans="1:10" x14ac:dyDescent="0.3">
      <c r="A5410" s="2" t="s">
        <v>9</v>
      </c>
      <c r="B5410" s="2" t="s">
        <v>10</v>
      </c>
      <c r="C5410" s="2" t="s">
        <v>7</v>
      </c>
      <c r="D5410" s="2" t="s">
        <v>12</v>
      </c>
      <c r="E5410" s="2" t="s">
        <v>14</v>
      </c>
      <c r="F5410" s="2" t="s">
        <v>131</v>
      </c>
      <c r="G5410" s="2" t="s">
        <v>5</v>
      </c>
      <c r="H5410" s="3">
        <v>31223</v>
      </c>
      <c r="I5410" s="9">
        <f>IF(H5410="?", AVERAGEIF(H:H, "&lt;&gt;?", H:H), H5410)</f>
        <v>31223</v>
      </c>
      <c r="J5410" s="11" t="str">
        <f>IF(D5410="?", "Unknown", D5410)</f>
        <v xml:space="preserve"> Handlers-cleaners</v>
      </c>
    </row>
    <row r="5411" spans="1:10" x14ac:dyDescent="0.3">
      <c r="A5411" s="1" t="s">
        <v>9</v>
      </c>
      <c r="B5411" s="1" t="s">
        <v>10</v>
      </c>
      <c r="C5411" s="1" t="s">
        <v>7</v>
      </c>
      <c r="D5411" s="1" t="s">
        <v>8</v>
      </c>
      <c r="E5411" s="1" t="s">
        <v>4</v>
      </c>
      <c r="F5411" s="1" t="s">
        <v>131</v>
      </c>
      <c r="G5411" s="1" t="s">
        <v>5</v>
      </c>
      <c r="H5411" s="3">
        <v>45103</v>
      </c>
      <c r="I5411" s="9">
        <f>IF(H5411="?", AVERAGEIF(H:H, "&lt;&gt;?", H:H), H5411)</f>
        <v>45103</v>
      </c>
      <c r="J5411" s="11" t="str">
        <f>IF(D5411="?", "Unknown", D5411)</f>
        <v xml:space="preserve"> Exec-managerial</v>
      </c>
    </row>
    <row r="5412" spans="1:10" x14ac:dyDescent="0.3">
      <c r="A5412" s="2" t="s">
        <v>9</v>
      </c>
      <c r="B5412" s="2" t="s">
        <v>10</v>
      </c>
      <c r="C5412" s="2" t="s">
        <v>7</v>
      </c>
      <c r="D5412" s="2" t="s">
        <v>15</v>
      </c>
      <c r="E5412" s="2" t="s">
        <v>4</v>
      </c>
      <c r="F5412" s="2" t="s">
        <v>131</v>
      </c>
      <c r="G5412" s="2" t="s">
        <v>5</v>
      </c>
      <c r="H5412" s="3">
        <v>90893</v>
      </c>
      <c r="I5412" s="9">
        <f>IF(H5412="?", AVERAGEIF(H:H, "&lt;&gt;?", H:H), H5412)</f>
        <v>90893</v>
      </c>
      <c r="J5412" s="11" t="str">
        <f>IF(D5412="?", "Unknown", D5412)</f>
        <v xml:space="preserve"> Prof-specialty</v>
      </c>
    </row>
    <row r="5413" spans="1:10" x14ac:dyDescent="0.3">
      <c r="A5413" s="1" t="s">
        <v>9</v>
      </c>
      <c r="B5413" s="1" t="s">
        <v>10</v>
      </c>
      <c r="C5413" s="1" t="s">
        <v>7</v>
      </c>
      <c r="D5413" s="1" t="s">
        <v>28</v>
      </c>
      <c r="E5413" s="1" t="s">
        <v>4</v>
      </c>
      <c r="F5413" s="1" t="s">
        <v>131</v>
      </c>
      <c r="G5413" s="1" t="s">
        <v>5</v>
      </c>
      <c r="H5413" s="3">
        <v>17700</v>
      </c>
      <c r="I5413" s="9">
        <f>IF(H5413="?", AVERAGEIF(H:H, "&lt;&gt;?", H:H), H5413)</f>
        <v>17700</v>
      </c>
      <c r="J5413" s="11" t="str">
        <f>IF(D5413="?", "Unknown", D5413)</f>
        <v xml:space="preserve"> Craft-repair</v>
      </c>
    </row>
    <row r="5414" spans="1:10" x14ac:dyDescent="0.3">
      <c r="A5414" s="2" t="s">
        <v>39</v>
      </c>
      <c r="B5414" s="2" t="s">
        <v>22</v>
      </c>
      <c r="C5414" s="2" t="s">
        <v>7</v>
      </c>
      <c r="D5414" s="2" t="s">
        <v>33</v>
      </c>
      <c r="E5414" s="2" t="s">
        <v>4</v>
      </c>
      <c r="F5414" s="2" t="s">
        <v>131</v>
      </c>
      <c r="G5414" s="2" t="s">
        <v>5</v>
      </c>
      <c r="H5414" s="3">
        <v>24384</v>
      </c>
      <c r="I5414" s="9">
        <f>IF(H5414="?", AVERAGEIF(H:H, "&lt;&gt;?", H:H), H5414)</f>
        <v>24384</v>
      </c>
      <c r="J5414" s="11" t="str">
        <f>IF(D5414="?", "Unknown", D5414)</f>
        <v xml:space="preserve"> Farming-fishing</v>
      </c>
    </row>
    <row r="5415" spans="1:10" x14ac:dyDescent="0.3">
      <c r="A5415" s="1" t="s">
        <v>9</v>
      </c>
      <c r="B5415" s="1" t="s">
        <v>22</v>
      </c>
      <c r="C5415" s="1" t="s">
        <v>2</v>
      </c>
      <c r="D5415" s="1" t="s">
        <v>20</v>
      </c>
      <c r="E5415" s="1" t="s">
        <v>4</v>
      </c>
      <c r="F5415" s="1" t="s">
        <v>130</v>
      </c>
      <c r="G5415" s="1" t="s">
        <v>5</v>
      </c>
      <c r="H5415" s="3">
        <v>65553</v>
      </c>
      <c r="I5415" s="9">
        <f>IF(H5415="?", AVERAGEIF(H:H, "&lt;&gt;?", H:H), H5415)</f>
        <v>65553</v>
      </c>
      <c r="J5415" s="11" t="str">
        <f>IF(D5415="?", "Unknown", D5415)</f>
        <v xml:space="preserve"> Other-service</v>
      </c>
    </row>
    <row r="5416" spans="1:10" x14ac:dyDescent="0.3">
      <c r="A5416" s="2" t="s">
        <v>9</v>
      </c>
      <c r="B5416" s="2" t="s">
        <v>1</v>
      </c>
      <c r="C5416" s="2" t="s">
        <v>19</v>
      </c>
      <c r="D5416" s="2" t="s">
        <v>15</v>
      </c>
      <c r="E5416" s="2" t="s">
        <v>4</v>
      </c>
      <c r="F5416" s="2" t="s">
        <v>130</v>
      </c>
      <c r="G5416" s="2" t="s">
        <v>5</v>
      </c>
      <c r="H5416" s="3">
        <v>93346</v>
      </c>
      <c r="I5416" s="9">
        <f>IF(H5416="?", AVERAGEIF(H:H, "&lt;&gt;?", H:H), H5416)</f>
        <v>93346</v>
      </c>
      <c r="J5416" s="11" t="str">
        <f>IF(D5416="?", "Unknown", D5416)</f>
        <v xml:space="preserve"> Prof-specialty</v>
      </c>
    </row>
    <row r="5417" spans="1:10" x14ac:dyDescent="0.3">
      <c r="A5417" s="1" t="s">
        <v>6</v>
      </c>
      <c r="B5417" s="1" t="s">
        <v>10</v>
      </c>
      <c r="C5417" s="1" t="s">
        <v>7</v>
      </c>
      <c r="D5417" s="1" t="s">
        <v>26</v>
      </c>
      <c r="E5417" s="1" t="s">
        <v>4</v>
      </c>
      <c r="F5417" s="1" t="s">
        <v>131</v>
      </c>
      <c r="G5417" s="1" t="s">
        <v>5</v>
      </c>
      <c r="H5417" s="3">
        <v>67572</v>
      </c>
      <c r="I5417" s="9">
        <f>IF(H5417="?", AVERAGEIF(H:H, "&lt;&gt;?", H:H), H5417)</f>
        <v>67572</v>
      </c>
      <c r="J5417" s="11" t="str">
        <f>IF(D5417="?", "Unknown", D5417)</f>
        <v xml:space="preserve"> Sales</v>
      </c>
    </row>
    <row r="5418" spans="1:10" x14ac:dyDescent="0.3">
      <c r="A5418" s="2" t="s">
        <v>47</v>
      </c>
      <c r="B5418" s="2" t="s">
        <v>1</v>
      </c>
      <c r="C5418" s="2" t="s">
        <v>36</v>
      </c>
      <c r="D5418" s="2" t="s">
        <v>26</v>
      </c>
      <c r="E5418" s="2" t="s">
        <v>4</v>
      </c>
      <c r="F5418" s="2" t="s">
        <v>130</v>
      </c>
      <c r="G5418" s="2" t="s">
        <v>5</v>
      </c>
      <c r="H5418" s="3">
        <v>41397</v>
      </c>
      <c r="I5418" s="9">
        <f>IF(H5418="?", AVERAGEIF(H:H, "&lt;&gt;?", H:H), H5418)</f>
        <v>41397</v>
      </c>
      <c r="J5418" s="11" t="str">
        <f>IF(D5418="?", "Unknown", D5418)</f>
        <v xml:space="preserve"> Sales</v>
      </c>
    </row>
    <row r="5419" spans="1:10" x14ac:dyDescent="0.3">
      <c r="A5419" s="1" t="s">
        <v>9</v>
      </c>
      <c r="B5419" s="1" t="s">
        <v>25</v>
      </c>
      <c r="C5419" s="1" t="s">
        <v>2</v>
      </c>
      <c r="D5419" s="1" t="s">
        <v>3</v>
      </c>
      <c r="E5419" s="1" t="s">
        <v>23</v>
      </c>
      <c r="F5419" s="1" t="s">
        <v>130</v>
      </c>
      <c r="G5419" s="1" t="s">
        <v>5</v>
      </c>
      <c r="H5419" s="3">
        <v>18740</v>
      </c>
      <c r="I5419" s="9">
        <f>IF(H5419="?", AVERAGEIF(H:H, "&lt;&gt;?", H:H), H5419)</f>
        <v>18740</v>
      </c>
      <c r="J5419" s="11" t="str">
        <f>IF(D5419="?", "Unknown", D5419)</f>
        <v xml:space="preserve"> Adm-clerical</v>
      </c>
    </row>
    <row r="5420" spans="1:10" x14ac:dyDescent="0.3">
      <c r="A5420" s="2" t="s">
        <v>9</v>
      </c>
      <c r="B5420" s="2" t="s">
        <v>1</v>
      </c>
      <c r="C5420" s="2" t="s">
        <v>7</v>
      </c>
      <c r="D5420" s="2" t="s">
        <v>3</v>
      </c>
      <c r="E5420" s="2" t="s">
        <v>4</v>
      </c>
      <c r="F5420" s="2" t="s">
        <v>131</v>
      </c>
      <c r="G5420" s="2" t="s">
        <v>5</v>
      </c>
      <c r="H5420" s="3">
        <v>21573</v>
      </c>
      <c r="I5420" s="9">
        <f>IF(H5420="?", AVERAGEIF(H:H, "&lt;&gt;?", H:H), H5420)</f>
        <v>21573</v>
      </c>
      <c r="J5420" s="11" t="str">
        <f>IF(D5420="?", "Unknown", D5420)</f>
        <v xml:space="preserve"> Adm-clerical</v>
      </c>
    </row>
    <row r="5421" spans="1:10" x14ac:dyDescent="0.3">
      <c r="A5421" s="1" t="s">
        <v>39</v>
      </c>
      <c r="B5421" s="1" t="s">
        <v>27</v>
      </c>
      <c r="C5421" s="1" t="s">
        <v>2</v>
      </c>
      <c r="D5421" s="1" t="s">
        <v>3</v>
      </c>
      <c r="E5421" s="1" t="s">
        <v>4</v>
      </c>
      <c r="F5421" s="1" t="s">
        <v>131</v>
      </c>
      <c r="G5421" s="1" t="s">
        <v>5</v>
      </c>
      <c r="H5421" s="3">
        <v>22510</v>
      </c>
      <c r="I5421" s="9">
        <f>IF(H5421="?", AVERAGEIF(H:H, "&lt;&gt;?", H:H), H5421)</f>
        <v>22510</v>
      </c>
      <c r="J5421" s="11" t="str">
        <f>IF(D5421="?", "Unknown", D5421)</f>
        <v xml:space="preserve"> Adm-clerical</v>
      </c>
    </row>
    <row r="5422" spans="1:10" x14ac:dyDescent="0.3">
      <c r="A5422" s="2" t="s">
        <v>6</v>
      </c>
      <c r="B5422" s="2" t="s">
        <v>1</v>
      </c>
      <c r="C5422" s="2" t="s">
        <v>2</v>
      </c>
      <c r="D5422" s="2" t="s">
        <v>8</v>
      </c>
      <c r="E5422" s="2" t="s">
        <v>4</v>
      </c>
      <c r="F5422" s="2" t="s">
        <v>131</v>
      </c>
      <c r="G5422" s="2" t="s">
        <v>5</v>
      </c>
      <c r="H5422" s="3">
        <v>77108</v>
      </c>
      <c r="I5422" s="9">
        <f>IF(H5422="?", AVERAGEIF(H:H, "&lt;&gt;?", H:H), H5422)</f>
        <v>77108</v>
      </c>
      <c r="J5422" s="11" t="str">
        <f>IF(D5422="?", "Unknown", D5422)</f>
        <v xml:space="preserve"> Exec-managerial</v>
      </c>
    </row>
    <row r="5423" spans="1:10" x14ac:dyDescent="0.3">
      <c r="A5423" s="1" t="s">
        <v>9</v>
      </c>
      <c r="B5423" s="1" t="s">
        <v>10</v>
      </c>
      <c r="C5423" s="1" t="s">
        <v>7</v>
      </c>
      <c r="D5423" s="1" t="s">
        <v>30</v>
      </c>
      <c r="E5423" s="1" t="s">
        <v>4</v>
      </c>
      <c r="F5423" s="1" t="s">
        <v>131</v>
      </c>
      <c r="G5423" s="1" t="s">
        <v>5</v>
      </c>
      <c r="H5423" s="3">
        <v>28074</v>
      </c>
      <c r="I5423" s="9">
        <f>IF(H5423="?", AVERAGEIF(H:H, "&lt;&gt;?", H:H), H5423)</f>
        <v>28074</v>
      </c>
      <c r="J5423" s="11" t="str">
        <f>IF(D5423="?", "Unknown", D5423)</f>
        <v xml:space="preserve"> Transport-moving</v>
      </c>
    </row>
    <row r="5424" spans="1:10" x14ac:dyDescent="0.3">
      <c r="A5424" s="2" t="s">
        <v>6</v>
      </c>
      <c r="B5424" s="2" t="s">
        <v>29</v>
      </c>
      <c r="C5424" s="2" t="s">
        <v>7</v>
      </c>
      <c r="D5424" s="2" t="s">
        <v>30</v>
      </c>
      <c r="E5424" s="2" t="s">
        <v>4</v>
      </c>
      <c r="F5424" s="2" t="s">
        <v>131</v>
      </c>
      <c r="G5424" s="2" t="s">
        <v>5</v>
      </c>
      <c r="H5424" s="3">
        <v>33414</v>
      </c>
      <c r="I5424" s="9">
        <f>IF(H5424="?", AVERAGEIF(H:H, "&lt;&gt;?", H:H), H5424)</f>
        <v>33414</v>
      </c>
      <c r="J5424" s="11" t="str">
        <f>IF(D5424="?", "Unknown", D5424)</f>
        <v xml:space="preserve"> Transport-moving</v>
      </c>
    </row>
    <row r="5425" spans="1:10" x14ac:dyDescent="0.3">
      <c r="A5425" s="1" t="s">
        <v>101</v>
      </c>
      <c r="B5425" s="2" t="s">
        <v>10</v>
      </c>
      <c r="C5425" s="2" t="s">
        <v>54</v>
      </c>
      <c r="D5425" s="1" t="s">
        <v>101</v>
      </c>
      <c r="E5425" s="2" t="s">
        <v>4</v>
      </c>
      <c r="F5425" s="2" t="s">
        <v>130</v>
      </c>
      <c r="G5425" s="2" t="s">
        <v>5</v>
      </c>
      <c r="H5425" s="3">
        <v>84359</v>
      </c>
      <c r="I5425" s="9">
        <f>IF(H5425="?", AVERAGEIF(H:H, "&lt;&gt;?", H:H), H5425)</f>
        <v>84359</v>
      </c>
      <c r="J5425" s="11" t="str">
        <f>IF(D5425="?", "Unknown", D5425)</f>
        <v>Unknown</v>
      </c>
    </row>
    <row r="5426" spans="1:10" x14ac:dyDescent="0.3">
      <c r="A5426" s="2" t="s">
        <v>6</v>
      </c>
      <c r="B5426" s="2" t="s">
        <v>22</v>
      </c>
      <c r="C5426" s="2" t="s">
        <v>2</v>
      </c>
      <c r="D5426" s="2" t="s">
        <v>20</v>
      </c>
      <c r="E5426" s="2" t="s">
        <v>4</v>
      </c>
      <c r="F5426" s="2" t="s">
        <v>130</v>
      </c>
      <c r="G5426" s="2" t="s">
        <v>5</v>
      </c>
      <c r="H5426" s="3">
        <v>82073</v>
      </c>
      <c r="I5426" s="9">
        <f>IF(H5426="?", AVERAGEIF(H:H, "&lt;&gt;?", H:H), H5426)</f>
        <v>82073</v>
      </c>
      <c r="J5426" s="11" t="str">
        <f>IF(D5426="?", "Unknown", D5426)</f>
        <v xml:space="preserve"> Other-service</v>
      </c>
    </row>
    <row r="5427" spans="1:10" x14ac:dyDescent="0.3">
      <c r="A5427" s="1" t="s">
        <v>47</v>
      </c>
      <c r="B5427" s="1" t="s">
        <v>10</v>
      </c>
      <c r="C5427" s="1" t="s">
        <v>7</v>
      </c>
      <c r="D5427" s="1" t="s">
        <v>26</v>
      </c>
      <c r="E5427" s="1" t="s">
        <v>4</v>
      </c>
      <c r="F5427" s="1" t="s">
        <v>131</v>
      </c>
      <c r="G5427" s="1" t="s">
        <v>5</v>
      </c>
      <c r="H5427" s="3">
        <v>35531</v>
      </c>
      <c r="I5427" s="9">
        <f>IF(H5427="?", AVERAGEIF(H:H, "&lt;&gt;?", H:H), H5427)</f>
        <v>35531</v>
      </c>
      <c r="J5427" s="11" t="str">
        <f>IF(D5427="?", "Unknown", D5427)</f>
        <v xml:space="preserve"> Sales</v>
      </c>
    </row>
    <row r="5428" spans="1:10" x14ac:dyDescent="0.3">
      <c r="A5428" s="2" t="s">
        <v>6</v>
      </c>
      <c r="B5428" s="2" t="s">
        <v>10</v>
      </c>
      <c r="C5428" s="2" t="s">
        <v>7</v>
      </c>
      <c r="D5428" s="2" t="s">
        <v>28</v>
      </c>
      <c r="E5428" s="2" t="s">
        <v>4</v>
      </c>
      <c r="F5428" s="2" t="s">
        <v>131</v>
      </c>
      <c r="G5428" s="2" t="s">
        <v>5</v>
      </c>
      <c r="H5428" s="3">
        <v>65432</v>
      </c>
      <c r="I5428" s="9">
        <f>IF(H5428="?", AVERAGEIF(H:H, "&lt;&gt;?", H:H), H5428)</f>
        <v>65432</v>
      </c>
      <c r="J5428" s="11" t="str">
        <f>IF(D5428="?", "Unknown", D5428)</f>
        <v xml:space="preserve"> Craft-repair</v>
      </c>
    </row>
    <row r="5429" spans="1:10" x14ac:dyDescent="0.3">
      <c r="A5429" s="1" t="s">
        <v>9</v>
      </c>
      <c r="B5429" s="1" t="s">
        <v>10</v>
      </c>
      <c r="C5429" s="1" t="s">
        <v>7</v>
      </c>
      <c r="D5429" s="1" t="s">
        <v>3</v>
      </c>
      <c r="E5429" s="1" t="s">
        <v>4</v>
      </c>
      <c r="F5429" s="1" t="s">
        <v>130</v>
      </c>
      <c r="G5429" s="1" t="s">
        <v>5</v>
      </c>
      <c r="H5429" s="3">
        <v>88500</v>
      </c>
      <c r="I5429" s="9">
        <f>IF(H5429="?", AVERAGEIF(H:H, "&lt;&gt;?", H:H), H5429)</f>
        <v>88500</v>
      </c>
      <c r="J5429" s="11" t="str">
        <f>IF(D5429="?", "Unknown", D5429)</f>
        <v xml:space="preserve"> Adm-clerical</v>
      </c>
    </row>
    <row r="5430" spans="1:10" x14ac:dyDescent="0.3">
      <c r="A5430" s="2" t="s">
        <v>9</v>
      </c>
      <c r="B5430" s="2" t="s">
        <v>1</v>
      </c>
      <c r="C5430" s="2" t="s">
        <v>2</v>
      </c>
      <c r="D5430" s="2" t="s">
        <v>26</v>
      </c>
      <c r="E5430" s="2" t="s">
        <v>4</v>
      </c>
      <c r="F5430" s="2" t="s">
        <v>131</v>
      </c>
      <c r="G5430" s="2" t="s">
        <v>5</v>
      </c>
      <c r="H5430" s="3">
        <v>53833</v>
      </c>
      <c r="I5430" s="9">
        <f>IF(H5430="?", AVERAGEIF(H:H, "&lt;&gt;?", H:H), H5430)</f>
        <v>53833</v>
      </c>
      <c r="J5430" s="11" t="str">
        <f>IF(D5430="?", "Unknown", D5430)</f>
        <v xml:space="preserve"> Sales</v>
      </c>
    </row>
    <row r="5431" spans="1:10" x14ac:dyDescent="0.3">
      <c r="A5431" s="1" t="s">
        <v>9</v>
      </c>
      <c r="B5431" s="1" t="s">
        <v>27</v>
      </c>
      <c r="C5431" s="1" t="s">
        <v>2</v>
      </c>
      <c r="D5431" s="1" t="s">
        <v>3</v>
      </c>
      <c r="E5431" s="1" t="s">
        <v>4</v>
      </c>
      <c r="F5431" s="1" t="s">
        <v>130</v>
      </c>
      <c r="G5431" s="1" t="s">
        <v>5</v>
      </c>
      <c r="H5431" s="3">
        <v>63167</v>
      </c>
      <c r="I5431" s="9">
        <f>IF(H5431="?", AVERAGEIF(H:H, "&lt;&gt;?", H:H), H5431)</f>
        <v>63167</v>
      </c>
      <c r="J5431" s="11" t="str">
        <f>IF(D5431="?", "Unknown", D5431)</f>
        <v xml:space="preserve"> Adm-clerical</v>
      </c>
    </row>
    <row r="5432" spans="1:10" x14ac:dyDescent="0.3">
      <c r="A5432" s="2" t="s">
        <v>9</v>
      </c>
      <c r="B5432" s="2" t="s">
        <v>10</v>
      </c>
      <c r="C5432" s="2" t="s">
        <v>7</v>
      </c>
      <c r="D5432" s="2" t="s">
        <v>30</v>
      </c>
      <c r="E5432" s="2" t="s">
        <v>31</v>
      </c>
      <c r="F5432" s="2" t="s">
        <v>131</v>
      </c>
      <c r="G5432" s="2" t="s">
        <v>5</v>
      </c>
      <c r="H5432" s="3">
        <v>88286</v>
      </c>
      <c r="I5432" s="9">
        <f>IF(H5432="?", AVERAGEIF(H:H, "&lt;&gt;?", H:H), H5432)</f>
        <v>88286</v>
      </c>
      <c r="J5432" s="11" t="str">
        <f>IF(D5432="?", "Unknown", D5432)</f>
        <v xml:space="preserve"> Transport-moving</v>
      </c>
    </row>
    <row r="5433" spans="1:10" x14ac:dyDescent="0.3">
      <c r="A5433" s="1" t="s">
        <v>101</v>
      </c>
      <c r="B5433" s="2" t="s">
        <v>10</v>
      </c>
      <c r="C5433" s="2" t="s">
        <v>11</v>
      </c>
      <c r="D5433" s="1" t="s">
        <v>101</v>
      </c>
      <c r="E5433" s="2" t="s">
        <v>4</v>
      </c>
      <c r="F5433" s="2" t="s">
        <v>131</v>
      </c>
      <c r="G5433" s="2" t="s">
        <v>5</v>
      </c>
      <c r="H5433" s="3">
        <v>55184</v>
      </c>
      <c r="I5433" s="9">
        <f>IF(H5433="?", AVERAGEIF(H:H, "&lt;&gt;?", H:H), H5433)</f>
        <v>55184</v>
      </c>
      <c r="J5433" s="11" t="str">
        <f>IF(D5433="?", "Unknown", D5433)</f>
        <v>Unknown</v>
      </c>
    </row>
    <row r="5434" spans="1:10" x14ac:dyDescent="0.3">
      <c r="A5434" s="1" t="s">
        <v>37</v>
      </c>
      <c r="B5434" s="1" t="s">
        <v>25</v>
      </c>
      <c r="C5434" s="1" t="s">
        <v>11</v>
      </c>
      <c r="D5434" s="1" t="s">
        <v>20</v>
      </c>
      <c r="E5434" s="1" t="s">
        <v>4</v>
      </c>
      <c r="F5434" s="1" t="s">
        <v>131</v>
      </c>
      <c r="G5434" s="1" t="s">
        <v>5</v>
      </c>
      <c r="H5434" s="3">
        <v>26808</v>
      </c>
      <c r="I5434" s="9">
        <f>IF(H5434="?", AVERAGEIF(H:H, "&lt;&gt;?", H:H), H5434)</f>
        <v>26808</v>
      </c>
      <c r="J5434" s="11" t="str">
        <f>IF(D5434="?", "Unknown", D5434)</f>
        <v xml:space="preserve"> Other-service</v>
      </c>
    </row>
    <row r="5435" spans="1:10" x14ac:dyDescent="0.3">
      <c r="A5435" s="2" t="s">
        <v>9</v>
      </c>
      <c r="B5435" s="2" t="s">
        <v>49</v>
      </c>
      <c r="C5435" s="2" t="s">
        <v>2</v>
      </c>
      <c r="D5435" s="2" t="s">
        <v>3</v>
      </c>
      <c r="E5435" s="2" t="s">
        <v>4</v>
      </c>
      <c r="F5435" s="2" t="s">
        <v>130</v>
      </c>
      <c r="G5435" s="2" t="s">
        <v>5</v>
      </c>
      <c r="H5435" s="3">
        <v>83213</v>
      </c>
      <c r="I5435" s="9">
        <f>IF(H5435="?", AVERAGEIF(H:H, "&lt;&gt;?", H:H), H5435)</f>
        <v>83213</v>
      </c>
      <c r="J5435" s="11" t="str">
        <f>IF(D5435="?", "Unknown", D5435)</f>
        <v xml:space="preserve"> Adm-clerical</v>
      </c>
    </row>
    <row r="5436" spans="1:10" x14ac:dyDescent="0.3">
      <c r="A5436" s="1" t="s">
        <v>9</v>
      </c>
      <c r="B5436" s="1" t="s">
        <v>10</v>
      </c>
      <c r="C5436" s="1" t="s">
        <v>11</v>
      </c>
      <c r="D5436" s="1" t="s">
        <v>34</v>
      </c>
      <c r="E5436" s="1" t="s">
        <v>4</v>
      </c>
      <c r="F5436" s="1" t="s">
        <v>130</v>
      </c>
      <c r="G5436" s="1" t="s">
        <v>5</v>
      </c>
      <c r="H5436" s="3">
        <v>65968</v>
      </c>
      <c r="I5436" s="9">
        <f>IF(H5436="?", AVERAGEIF(H:H, "&lt;&gt;?", H:H), H5436)</f>
        <v>65968</v>
      </c>
      <c r="J5436" s="11" t="str">
        <f>IF(D5436="?", "Unknown", D5436)</f>
        <v xml:space="preserve"> Machine-op-inspct</v>
      </c>
    </row>
    <row r="5437" spans="1:10" x14ac:dyDescent="0.3">
      <c r="A5437" s="2" t="s">
        <v>47</v>
      </c>
      <c r="B5437" s="2" t="s">
        <v>10</v>
      </c>
      <c r="C5437" s="2" t="s">
        <v>11</v>
      </c>
      <c r="D5437" s="2" t="s">
        <v>8</v>
      </c>
      <c r="E5437" s="2" t="s">
        <v>4</v>
      </c>
      <c r="F5437" s="2" t="s">
        <v>131</v>
      </c>
      <c r="G5437" s="2" t="s">
        <v>5</v>
      </c>
      <c r="H5437" s="3">
        <v>25834</v>
      </c>
      <c r="I5437" s="9">
        <f>IF(H5437="?", AVERAGEIF(H:H, "&lt;&gt;?", H:H), H5437)</f>
        <v>25834</v>
      </c>
      <c r="J5437" s="11" t="str">
        <f>IF(D5437="?", "Unknown", D5437)</f>
        <v xml:space="preserve"> Exec-managerial</v>
      </c>
    </row>
    <row r="5438" spans="1:10" x14ac:dyDescent="0.3">
      <c r="A5438" s="1" t="s">
        <v>9</v>
      </c>
      <c r="B5438" s="1" t="s">
        <v>10</v>
      </c>
      <c r="C5438" s="1" t="s">
        <v>11</v>
      </c>
      <c r="D5438" s="1" t="s">
        <v>26</v>
      </c>
      <c r="E5438" s="1" t="s">
        <v>4</v>
      </c>
      <c r="F5438" s="1" t="s">
        <v>130</v>
      </c>
      <c r="G5438" s="1" t="s">
        <v>5</v>
      </c>
      <c r="H5438" s="3">
        <v>88592</v>
      </c>
      <c r="I5438" s="9">
        <f>IF(H5438="?", AVERAGEIF(H:H, "&lt;&gt;?", H:H), H5438)</f>
        <v>88592</v>
      </c>
      <c r="J5438" s="11" t="str">
        <f>IF(D5438="?", "Unknown", D5438)</f>
        <v xml:space="preserve"> Sales</v>
      </c>
    </row>
    <row r="5439" spans="1:10" x14ac:dyDescent="0.3">
      <c r="A5439" s="1" t="s">
        <v>9</v>
      </c>
      <c r="B5439" s="1" t="s">
        <v>18</v>
      </c>
      <c r="C5439" s="1" t="s">
        <v>11</v>
      </c>
      <c r="D5439" s="1" t="s">
        <v>28</v>
      </c>
      <c r="E5439" s="1" t="s">
        <v>4</v>
      </c>
      <c r="F5439" s="1" t="s">
        <v>131</v>
      </c>
      <c r="G5439" s="1" t="s">
        <v>5</v>
      </c>
      <c r="H5439" s="3">
        <v>70223</v>
      </c>
      <c r="I5439" s="9">
        <f>IF(H5439="?", AVERAGEIF(H:H, "&lt;&gt;?", H:H), H5439)</f>
        <v>70223</v>
      </c>
      <c r="J5439" s="11" t="str">
        <f>IF(D5439="?", "Unknown", D5439)</f>
        <v xml:space="preserve"> Craft-repair</v>
      </c>
    </row>
    <row r="5440" spans="1:10" x14ac:dyDescent="0.3">
      <c r="A5440" s="1" t="s">
        <v>9</v>
      </c>
      <c r="B5440" s="1" t="s">
        <v>25</v>
      </c>
      <c r="C5440" s="1" t="s">
        <v>11</v>
      </c>
      <c r="D5440" s="1" t="s">
        <v>3</v>
      </c>
      <c r="E5440" s="1" t="s">
        <v>14</v>
      </c>
      <c r="F5440" s="1" t="s">
        <v>130</v>
      </c>
      <c r="G5440" s="1" t="s">
        <v>5</v>
      </c>
      <c r="H5440" s="3">
        <v>90480</v>
      </c>
      <c r="I5440" s="9">
        <f>IF(H5440="?", AVERAGEIF(H:H, "&lt;&gt;?", H:H), H5440)</f>
        <v>90480</v>
      </c>
      <c r="J5440" s="11" t="str">
        <f>IF(D5440="?", "Unknown", D5440)</f>
        <v xml:space="preserve"> Adm-clerical</v>
      </c>
    </row>
    <row r="5441" spans="1:10" x14ac:dyDescent="0.3">
      <c r="A5441" s="2" t="s">
        <v>9</v>
      </c>
      <c r="B5441" s="2" t="s">
        <v>1</v>
      </c>
      <c r="C5441" s="2" t="s">
        <v>7</v>
      </c>
      <c r="D5441" s="2" t="s">
        <v>26</v>
      </c>
      <c r="E5441" s="2" t="s">
        <v>4</v>
      </c>
      <c r="F5441" s="2" t="s">
        <v>131</v>
      </c>
      <c r="G5441" s="2" t="s">
        <v>5</v>
      </c>
      <c r="H5441" s="3">
        <v>92592</v>
      </c>
      <c r="I5441" s="9">
        <f>IF(H5441="?", AVERAGEIF(H:H, "&lt;&gt;?", H:H), H5441)</f>
        <v>92592</v>
      </c>
      <c r="J5441" s="11" t="str">
        <f>IF(D5441="?", "Unknown", D5441)</f>
        <v xml:space="preserve"> Sales</v>
      </c>
    </row>
    <row r="5442" spans="1:10" x14ac:dyDescent="0.3">
      <c r="A5442" s="1" t="s">
        <v>9</v>
      </c>
      <c r="B5442" s="1" t="s">
        <v>1</v>
      </c>
      <c r="C5442" s="1" t="s">
        <v>7</v>
      </c>
      <c r="D5442" s="1" t="s">
        <v>15</v>
      </c>
      <c r="E5442" s="1" t="s">
        <v>4</v>
      </c>
      <c r="F5442" s="1" t="s">
        <v>131</v>
      </c>
      <c r="G5442" s="1" t="s">
        <v>5</v>
      </c>
      <c r="H5442" s="3">
        <v>91076</v>
      </c>
      <c r="I5442" s="9">
        <f>IF(H5442="?", AVERAGEIF(H:H, "&lt;&gt;?", H:H), H5442)</f>
        <v>91076</v>
      </c>
      <c r="J5442" s="11" t="str">
        <f>IF(D5442="?", "Unknown", D5442)</f>
        <v xml:space="preserve"> Prof-specialty</v>
      </c>
    </row>
    <row r="5443" spans="1:10" x14ac:dyDescent="0.3">
      <c r="A5443" s="2" t="s">
        <v>0</v>
      </c>
      <c r="B5443" s="2" t="s">
        <v>1</v>
      </c>
      <c r="C5443" s="2" t="s">
        <v>2</v>
      </c>
      <c r="D5443" s="2" t="s">
        <v>15</v>
      </c>
      <c r="E5443" s="2" t="s">
        <v>4</v>
      </c>
      <c r="F5443" s="2" t="s">
        <v>131</v>
      </c>
      <c r="G5443" s="2" t="s">
        <v>5</v>
      </c>
      <c r="H5443" s="3">
        <v>19040</v>
      </c>
      <c r="I5443" s="9">
        <f>IF(H5443="?", AVERAGEIF(H:H, "&lt;&gt;?", H:H), H5443)</f>
        <v>19040</v>
      </c>
      <c r="J5443" s="11" t="str">
        <f>IF(D5443="?", "Unknown", D5443)</f>
        <v xml:space="preserve"> Prof-specialty</v>
      </c>
    </row>
    <row r="5444" spans="1:10" x14ac:dyDescent="0.3">
      <c r="A5444" s="1" t="s">
        <v>47</v>
      </c>
      <c r="B5444" s="1" t="s">
        <v>1</v>
      </c>
      <c r="C5444" s="1" t="s">
        <v>7</v>
      </c>
      <c r="D5444" s="1" t="s">
        <v>8</v>
      </c>
      <c r="E5444" s="1" t="s">
        <v>4</v>
      </c>
      <c r="F5444" s="1" t="s">
        <v>131</v>
      </c>
      <c r="G5444" s="1" t="s">
        <v>5</v>
      </c>
      <c r="H5444" s="3">
        <v>24158</v>
      </c>
      <c r="I5444" s="9">
        <f>IF(H5444="?", AVERAGEIF(H:H, "&lt;&gt;?", H:H), H5444)</f>
        <v>24158</v>
      </c>
      <c r="J5444" s="11" t="str">
        <f>IF(D5444="?", "Unknown", D5444)</f>
        <v xml:space="preserve"> Exec-managerial</v>
      </c>
    </row>
    <row r="5445" spans="1:10" x14ac:dyDescent="0.3">
      <c r="A5445" s="1" t="s">
        <v>39</v>
      </c>
      <c r="B5445" s="1" t="s">
        <v>22</v>
      </c>
      <c r="C5445" s="1" t="s">
        <v>7</v>
      </c>
      <c r="D5445" s="1" t="s">
        <v>15</v>
      </c>
      <c r="E5445" s="1" t="s">
        <v>14</v>
      </c>
      <c r="F5445" s="1" t="s">
        <v>131</v>
      </c>
      <c r="G5445" s="1" t="s">
        <v>5</v>
      </c>
      <c r="H5445" s="3">
        <v>19934</v>
      </c>
      <c r="I5445" s="9">
        <f>IF(H5445="?", AVERAGEIF(H:H, "&lt;&gt;?", H:H), H5445)</f>
        <v>19934</v>
      </c>
      <c r="J5445" s="11" t="str">
        <f>IF(D5445="?", "Unknown", D5445)</f>
        <v xml:space="preserve"> Prof-specialty</v>
      </c>
    </row>
    <row r="5446" spans="1:10" x14ac:dyDescent="0.3">
      <c r="A5446" s="1" t="s">
        <v>9</v>
      </c>
      <c r="B5446" s="1" t="s">
        <v>1</v>
      </c>
      <c r="C5446" s="1" t="s">
        <v>2</v>
      </c>
      <c r="D5446" s="1" t="s">
        <v>8</v>
      </c>
      <c r="E5446" s="1" t="s">
        <v>4</v>
      </c>
      <c r="F5446" s="1" t="s">
        <v>131</v>
      </c>
      <c r="G5446" s="1" t="s">
        <v>5</v>
      </c>
      <c r="H5446" s="3">
        <v>93993</v>
      </c>
      <c r="I5446" s="9">
        <f>IF(H5446="?", AVERAGEIF(H:H, "&lt;&gt;?", H:H), H5446)</f>
        <v>93993</v>
      </c>
      <c r="J5446" s="11" t="str">
        <f>IF(D5446="?", "Unknown", D5446)</f>
        <v xml:space="preserve"> Exec-managerial</v>
      </c>
    </row>
    <row r="5447" spans="1:10" x14ac:dyDescent="0.3">
      <c r="A5447" s="2" t="s">
        <v>9</v>
      </c>
      <c r="B5447" s="2" t="s">
        <v>10</v>
      </c>
      <c r="C5447" s="2" t="s">
        <v>2</v>
      </c>
      <c r="D5447" s="2" t="s">
        <v>30</v>
      </c>
      <c r="E5447" s="2" t="s">
        <v>14</v>
      </c>
      <c r="F5447" s="2" t="s">
        <v>131</v>
      </c>
      <c r="G5447" s="2" t="s">
        <v>5</v>
      </c>
      <c r="H5447" s="3">
        <v>54013</v>
      </c>
      <c r="I5447" s="9">
        <f>IF(H5447="?", AVERAGEIF(H:H, "&lt;&gt;?", H:H), H5447)</f>
        <v>54013</v>
      </c>
      <c r="J5447" s="11" t="str">
        <f>IF(D5447="?", "Unknown", D5447)</f>
        <v xml:space="preserve"> Transport-moving</v>
      </c>
    </row>
    <row r="5448" spans="1:10" x14ac:dyDescent="0.3">
      <c r="A5448" s="1" t="s">
        <v>6</v>
      </c>
      <c r="B5448" s="1" t="s">
        <v>10</v>
      </c>
      <c r="C5448" s="1" t="s">
        <v>7</v>
      </c>
      <c r="D5448" s="1" t="s">
        <v>33</v>
      </c>
      <c r="E5448" s="1" t="s">
        <v>4</v>
      </c>
      <c r="F5448" s="1" t="s">
        <v>131</v>
      </c>
      <c r="G5448" s="1" t="s">
        <v>5</v>
      </c>
      <c r="H5448" s="3">
        <v>26276</v>
      </c>
      <c r="I5448" s="9">
        <f>IF(H5448="?", AVERAGEIF(H:H, "&lt;&gt;?", H:H), H5448)</f>
        <v>26276</v>
      </c>
      <c r="J5448" s="11" t="str">
        <f>IF(D5448="?", "Unknown", D5448)</f>
        <v xml:space="preserve"> Farming-fishing</v>
      </c>
    </row>
    <row r="5449" spans="1:10" x14ac:dyDescent="0.3">
      <c r="A5449" s="2" t="s">
        <v>6</v>
      </c>
      <c r="B5449" s="2" t="s">
        <v>49</v>
      </c>
      <c r="C5449" s="2" t="s">
        <v>7</v>
      </c>
      <c r="D5449" s="2" t="s">
        <v>28</v>
      </c>
      <c r="E5449" s="2" t="s">
        <v>4</v>
      </c>
      <c r="F5449" s="2" t="s">
        <v>131</v>
      </c>
      <c r="G5449" s="2" t="s">
        <v>5</v>
      </c>
      <c r="H5449" s="3">
        <v>32771</v>
      </c>
      <c r="I5449" s="9">
        <f>IF(H5449="?", AVERAGEIF(H:H, "&lt;&gt;?", H:H), H5449)</f>
        <v>32771</v>
      </c>
      <c r="J5449" s="11" t="str">
        <f>IF(D5449="?", "Unknown", D5449)</f>
        <v xml:space="preserve"> Craft-repair</v>
      </c>
    </row>
    <row r="5450" spans="1:10" x14ac:dyDescent="0.3">
      <c r="A5450" s="1" t="s">
        <v>9</v>
      </c>
      <c r="B5450" s="1" t="s">
        <v>22</v>
      </c>
      <c r="C5450" s="1" t="s">
        <v>11</v>
      </c>
      <c r="D5450" s="1" t="s">
        <v>3</v>
      </c>
      <c r="E5450" s="1" t="s">
        <v>4</v>
      </c>
      <c r="F5450" s="1" t="s">
        <v>130</v>
      </c>
      <c r="G5450" s="1" t="s">
        <v>5</v>
      </c>
      <c r="H5450" s="3">
        <v>67344</v>
      </c>
      <c r="I5450" s="9">
        <f>IF(H5450="?", AVERAGEIF(H:H, "&lt;&gt;?", H:H), H5450)</f>
        <v>67344</v>
      </c>
      <c r="J5450" s="11" t="str">
        <f>IF(D5450="?", "Unknown", D5450)</f>
        <v xml:space="preserve"> Adm-clerical</v>
      </c>
    </row>
    <row r="5451" spans="1:10" x14ac:dyDescent="0.3">
      <c r="A5451" s="2" t="s">
        <v>39</v>
      </c>
      <c r="B5451" s="2" t="s">
        <v>18</v>
      </c>
      <c r="C5451" s="2" t="s">
        <v>7</v>
      </c>
      <c r="D5451" s="2" t="s">
        <v>30</v>
      </c>
      <c r="E5451" s="2" t="s">
        <v>4</v>
      </c>
      <c r="F5451" s="2" t="s">
        <v>131</v>
      </c>
      <c r="G5451" s="2" t="s">
        <v>5</v>
      </c>
      <c r="H5451" s="3">
        <v>24729</v>
      </c>
      <c r="I5451" s="9">
        <f>IF(H5451="?", AVERAGEIF(H:H, "&lt;&gt;?", H:H), H5451)</f>
        <v>24729</v>
      </c>
      <c r="J5451" s="11" t="str">
        <f>IF(D5451="?", "Unknown", D5451)</f>
        <v xml:space="preserve"> Transport-moving</v>
      </c>
    </row>
    <row r="5452" spans="1:10" x14ac:dyDescent="0.3">
      <c r="A5452" s="1" t="s">
        <v>9</v>
      </c>
      <c r="B5452" s="1" t="s">
        <v>13</v>
      </c>
      <c r="C5452" s="1" t="s">
        <v>54</v>
      </c>
      <c r="D5452" s="1" t="s">
        <v>3</v>
      </c>
      <c r="E5452" s="1" t="s">
        <v>4</v>
      </c>
      <c r="F5452" s="1" t="s">
        <v>130</v>
      </c>
      <c r="G5452" s="1" t="s">
        <v>5</v>
      </c>
      <c r="H5452" s="3">
        <v>17388</v>
      </c>
      <c r="I5452" s="9">
        <f>IF(H5452="?", AVERAGEIF(H:H, "&lt;&gt;?", H:H), H5452)</f>
        <v>17388</v>
      </c>
      <c r="J5452" s="11" t="str">
        <f>IF(D5452="?", "Unknown", D5452)</f>
        <v xml:space="preserve"> Adm-clerical</v>
      </c>
    </row>
    <row r="5453" spans="1:10" x14ac:dyDescent="0.3">
      <c r="A5453" s="2" t="s">
        <v>9</v>
      </c>
      <c r="B5453" s="2" t="s">
        <v>22</v>
      </c>
      <c r="C5453" s="2" t="s">
        <v>7</v>
      </c>
      <c r="D5453" s="2" t="s">
        <v>28</v>
      </c>
      <c r="E5453" s="2" t="s">
        <v>4</v>
      </c>
      <c r="F5453" s="2" t="s">
        <v>131</v>
      </c>
      <c r="G5453" s="2" t="s">
        <v>5</v>
      </c>
      <c r="H5453" s="3">
        <v>81307</v>
      </c>
      <c r="I5453" s="9">
        <f>IF(H5453="?", AVERAGEIF(H:H, "&lt;&gt;?", H:H), H5453)</f>
        <v>81307</v>
      </c>
      <c r="J5453" s="11" t="str">
        <f>IF(D5453="?", "Unknown", D5453)</f>
        <v xml:space="preserve"> Craft-repair</v>
      </c>
    </row>
    <row r="5454" spans="1:10" x14ac:dyDescent="0.3">
      <c r="A5454" s="1" t="s">
        <v>9</v>
      </c>
      <c r="B5454" s="1" t="s">
        <v>1</v>
      </c>
      <c r="C5454" s="1" t="s">
        <v>2</v>
      </c>
      <c r="D5454" s="1" t="s">
        <v>15</v>
      </c>
      <c r="E5454" s="1" t="s">
        <v>4</v>
      </c>
      <c r="F5454" s="1" t="s">
        <v>131</v>
      </c>
      <c r="G5454" s="1" t="s">
        <v>5</v>
      </c>
      <c r="H5454" s="3">
        <v>78918</v>
      </c>
      <c r="I5454" s="9">
        <f>IF(H5454="?", AVERAGEIF(H:H, "&lt;&gt;?", H:H), H5454)</f>
        <v>78918</v>
      </c>
      <c r="J5454" s="11" t="str">
        <f>IF(D5454="?", "Unknown", D5454)</f>
        <v xml:space="preserve"> Prof-specialty</v>
      </c>
    </row>
    <row r="5455" spans="1:10" x14ac:dyDescent="0.3">
      <c r="A5455" s="2" t="s">
        <v>9</v>
      </c>
      <c r="B5455" s="2" t="s">
        <v>17</v>
      </c>
      <c r="C5455" s="2" t="s">
        <v>2</v>
      </c>
      <c r="D5455" s="2" t="s">
        <v>15</v>
      </c>
      <c r="E5455" s="2" t="s">
        <v>4</v>
      </c>
      <c r="F5455" s="2" t="s">
        <v>130</v>
      </c>
      <c r="G5455" s="2" t="s">
        <v>5</v>
      </c>
      <c r="H5455" s="3">
        <v>94924</v>
      </c>
      <c r="I5455" s="9">
        <f>IF(H5455="?", AVERAGEIF(H:H, "&lt;&gt;?", H:H), H5455)</f>
        <v>94924</v>
      </c>
      <c r="J5455" s="11" t="str">
        <f>IF(D5455="?", "Unknown", D5455)</f>
        <v xml:space="preserve"> Prof-specialty</v>
      </c>
    </row>
    <row r="5456" spans="1:10" x14ac:dyDescent="0.3">
      <c r="A5456" s="1" t="s">
        <v>9</v>
      </c>
      <c r="B5456" s="1" t="s">
        <v>10</v>
      </c>
      <c r="C5456" s="1" t="s">
        <v>11</v>
      </c>
      <c r="D5456" s="1" t="s">
        <v>28</v>
      </c>
      <c r="E5456" s="1" t="s">
        <v>4</v>
      </c>
      <c r="F5456" s="1" t="s">
        <v>131</v>
      </c>
      <c r="G5456" s="1" t="s">
        <v>5</v>
      </c>
      <c r="H5456" s="3">
        <v>57196</v>
      </c>
      <c r="I5456" s="9">
        <f>IF(H5456="?", AVERAGEIF(H:H, "&lt;&gt;?", H:H), H5456)</f>
        <v>57196</v>
      </c>
      <c r="J5456" s="11" t="str">
        <f>IF(D5456="?", "Unknown", D5456)</f>
        <v xml:space="preserve"> Craft-repair</v>
      </c>
    </row>
    <row r="5457" spans="1:10" x14ac:dyDescent="0.3">
      <c r="A5457" s="2" t="s">
        <v>9</v>
      </c>
      <c r="B5457" s="2" t="s">
        <v>68</v>
      </c>
      <c r="C5457" s="2" t="s">
        <v>2</v>
      </c>
      <c r="D5457" s="2" t="s">
        <v>20</v>
      </c>
      <c r="E5457" s="2" t="s">
        <v>4</v>
      </c>
      <c r="F5457" s="2" t="s">
        <v>130</v>
      </c>
      <c r="G5457" s="2" t="s">
        <v>5</v>
      </c>
      <c r="H5457" s="3">
        <v>55684</v>
      </c>
      <c r="I5457" s="9">
        <f>IF(H5457="?", AVERAGEIF(H:H, "&lt;&gt;?", H:H), H5457)</f>
        <v>55684</v>
      </c>
      <c r="J5457" s="11" t="str">
        <f>IF(D5457="?", "Unknown", D5457)</f>
        <v xml:space="preserve"> Other-service</v>
      </c>
    </row>
    <row r="5458" spans="1:10" x14ac:dyDescent="0.3">
      <c r="A5458" s="1" t="s">
        <v>6</v>
      </c>
      <c r="B5458" s="1" t="s">
        <v>27</v>
      </c>
      <c r="C5458" s="1" t="s">
        <v>7</v>
      </c>
      <c r="D5458" s="1" t="s">
        <v>8</v>
      </c>
      <c r="E5458" s="1" t="s">
        <v>4</v>
      </c>
      <c r="F5458" s="1" t="s">
        <v>131</v>
      </c>
      <c r="G5458" s="1" t="s">
        <v>5</v>
      </c>
      <c r="H5458" s="3">
        <v>36853</v>
      </c>
      <c r="I5458" s="9">
        <f>IF(H5458="?", AVERAGEIF(H:H, "&lt;&gt;?", H:H), H5458)</f>
        <v>36853</v>
      </c>
      <c r="J5458" s="11" t="str">
        <f>IF(D5458="?", "Unknown", D5458)</f>
        <v xml:space="preserve"> Exec-managerial</v>
      </c>
    </row>
    <row r="5459" spans="1:10" x14ac:dyDescent="0.3">
      <c r="A5459" s="2" t="s">
        <v>9</v>
      </c>
      <c r="B5459" s="2" t="s">
        <v>22</v>
      </c>
      <c r="C5459" s="2" t="s">
        <v>2</v>
      </c>
      <c r="D5459" s="2" t="s">
        <v>34</v>
      </c>
      <c r="E5459" s="2" t="s">
        <v>4</v>
      </c>
      <c r="F5459" s="2" t="s">
        <v>131</v>
      </c>
      <c r="G5459" s="2" t="s">
        <v>5</v>
      </c>
      <c r="H5459" s="3">
        <v>48562</v>
      </c>
      <c r="I5459" s="9">
        <f>IF(H5459="?", AVERAGEIF(H:H, "&lt;&gt;?", H:H), H5459)</f>
        <v>48562</v>
      </c>
      <c r="J5459" s="11" t="str">
        <f>IF(D5459="?", "Unknown", D5459)</f>
        <v xml:space="preserve"> Machine-op-inspct</v>
      </c>
    </row>
    <row r="5460" spans="1:10" x14ac:dyDescent="0.3">
      <c r="A5460" s="1" t="s">
        <v>6</v>
      </c>
      <c r="B5460" s="1" t="s">
        <v>1</v>
      </c>
      <c r="C5460" s="1" t="s">
        <v>7</v>
      </c>
      <c r="D5460" s="1" t="s">
        <v>15</v>
      </c>
      <c r="E5460" s="1" t="s">
        <v>4</v>
      </c>
      <c r="F5460" s="1" t="s">
        <v>130</v>
      </c>
      <c r="G5460" s="1" t="s">
        <v>5</v>
      </c>
      <c r="H5460" s="3">
        <v>21543</v>
      </c>
      <c r="I5460" s="9">
        <f>IF(H5460="?", AVERAGEIF(H:H, "&lt;&gt;?", H:H), H5460)</f>
        <v>21543</v>
      </c>
      <c r="J5460" s="11" t="str">
        <f>IF(D5460="?", "Unknown", D5460)</f>
        <v xml:space="preserve"> Prof-specialty</v>
      </c>
    </row>
    <row r="5461" spans="1:10" x14ac:dyDescent="0.3">
      <c r="A5461" s="2" t="s">
        <v>9</v>
      </c>
      <c r="B5461" s="2" t="s">
        <v>22</v>
      </c>
      <c r="C5461" s="2" t="s">
        <v>2</v>
      </c>
      <c r="D5461" s="2" t="s">
        <v>3</v>
      </c>
      <c r="E5461" s="2" t="s">
        <v>4</v>
      </c>
      <c r="F5461" s="2" t="s">
        <v>130</v>
      </c>
      <c r="G5461" s="2" t="s">
        <v>5</v>
      </c>
      <c r="H5461" s="3">
        <v>49167</v>
      </c>
      <c r="I5461" s="9">
        <f>IF(H5461="?", AVERAGEIF(H:H, "&lt;&gt;?", H:H), H5461)</f>
        <v>49167</v>
      </c>
      <c r="J5461" s="11" t="str">
        <f>IF(D5461="?", "Unknown", D5461)</f>
        <v xml:space="preserve"> Adm-clerical</v>
      </c>
    </row>
    <row r="5462" spans="1:10" x14ac:dyDescent="0.3">
      <c r="A5462" s="1" t="s">
        <v>9</v>
      </c>
      <c r="B5462" s="1" t="s">
        <v>10</v>
      </c>
      <c r="C5462" s="1" t="s">
        <v>7</v>
      </c>
      <c r="D5462" s="1" t="s">
        <v>30</v>
      </c>
      <c r="E5462" s="1" t="s">
        <v>4</v>
      </c>
      <c r="F5462" s="1" t="s">
        <v>131</v>
      </c>
      <c r="G5462" s="1" t="s">
        <v>5</v>
      </c>
      <c r="H5462" s="3">
        <v>17985</v>
      </c>
      <c r="I5462" s="9">
        <f>IF(H5462="?", AVERAGEIF(H:H, "&lt;&gt;?", H:H), H5462)</f>
        <v>17985</v>
      </c>
      <c r="J5462" s="11" t="str">
        <f>IF(D5462="?", "Unknown", D5462)</f>
        <v xml:space="preserve"> Transport-moving</v>
      </c>
    </row>
    <row r="5463" spans="1:10" x14ac:dyDescent="0.3">
      <c r="A5463" s="2" t="s">
        <v>9</v>
      </c>
      <c r="B5463" s="2" t="s">
        <v>18</v>
      </c>
      <c r="C5463" s="2" t="s">
        <v>7</v>
      </c>
      <c r="D5463" s="2" t="s">
        <v>30</v>
      </c>
      <c r="E5463" s="2" t="s">
        <v>14</v>
      </c>
      <c r="F5463" s="2" t="s">
        <v>131</v>
      </c>
      <c r="G5463" s="2" t="s">
        <v>5</v>
      </c>
      <c r="H5463" s="3">
        <v>29052</v>
      </c>
      <c r="I5463" s="9">
        <f>IF(H5463="?", AVERAGEIF(H:H, "&lt;&gt;?", H:H), H5463)</f>
        <v>29052</v>
      </c>
      <c r="J5463" s="11" t="str">
        <f>IF(D5463="?", "Unknown", D5463)</f>
        <v xml:space="preserve"> Transport-moving</v>
      </c>
    </row>
    <row r="5464" spans="1:10" x14ac:dyDescent="0.3">
      <c r="A5464" s="1" t="s">
        <v>9</v>
      </c>
      <c r="B5464" s="1" t="s">
        <v>10</v>
      </c>
      <c r="C5464" s="1" t="s">
        <v>7</v>
      </c>
      <c r="D5464" s="1" t="s">
        <v>30</v>
      </c>
      <c r="E5464" s="1" t="s">
        <v>4</v>
      </c>
      <c r="F5464" s="1" t="s">
        <v>131</v>
      </c>
      <c r="G5464" s="1" t="s">
        <v>5</v>
      </c>
      <c r="H5464" s="3">
        <v>74049</v>
      </c>
      <c r="I5464" s="9">
        <f>IF(H5464="?", AVERAGEIF(H:H, "&lt;&gt;?", H:H), H5464)</f>
        <v>74049</v>
      </c>
      <c r="J5464" s="11" t="str">
        <f>IF(D5464="?", "Unknown", D5464)</f>
        <v xml:space="preserve"> Transport-moving</v>
      </c>
    </row>
    <row r="5465" spans="1:10" x14ac:dyDescent="0.3">
      <c r="A5465" s="2" t="s">
        <v>0</v>
      </c>
      <c r="B5465" s="2" t="s">
        <v>22</v>
      </c>
      <c r="C5465" s="2" t="s">
        <v>2</v>
      </c>
      <c r="D5465" s="2" t="s">
        <v>3</v>
      </c>
      <c r="E5465" s="2" t="s">
        <v>4</v>
      </c>
      <c r="F5465" s="2" t="s">
        <v>131</v>
      </c>
      <c r="G5465" s="2" t="s">
        <v>5</v>
      </c>
      <c r="H5465" s="3">
        <v>34862</v>
      </c>
      <c r="I5465" s="9">
        <f>IF(H5465="?", AVERAGEIF(H:H, "&lt;&gt;?", H:H), H5465)</f>
        <v>34862</v>
      </c>
      <c r="J5465" s="11" t="str">
        <f>IF(D5465="?", "Unknown", D5465)</f>
        <v xml:space="preserve"> Adm-clerical</v>
      </c>
    </row>
    <row r="5466" spans="1:10" x14ac:dyDescent="0.3">
      <c r="A5466" s="1" t="s">
        <v>9</v>
      </c>
      <c r="B5466" s="1" t="s">
        <v>22</v>
      </c>
      <c r="C5466" s="1" t="s">
        <v>2</v>
      </c>
      <c r="D5466" s="1" t="s">
        <v>26</v>
      </c>
      <c r="E5466" s="1" t="s">
        <v>4</v>
      </c>
      <c r="F5466" s="1" t="s">
        <v>130</v>
      </c>
      <c r="G5466" s="1" t="s">
        <v>5</v>
      </c>
      <c r="H5466" s="3">
        <v>74677</v>
      </c>
      <c r="I5466" s="9">
        <f>IF(H5466="?", AVERAGEIF(H:H, "&lt;&gt;?", H:H), H5466)</f>
        <v>74677</v>
      </c>
      <c r="J5466" s="11" t="str">
        <f>IF(D5466="?", "Unknown", D5466)</f>
        <v xml:space="preserve"> Sales</v>
      </c>
    </row>
    <row r="5467" spans="1:10" x14ac:dyDescent="0.3">
      <c r="A5467" s="2" t="s">
        <v>9</v>
      </c>
      <c r="B5467" s="2" t="s">
        <v>22</v>
      </c>
      <c r="C5467" s="2" t="s">
        <v>7</v>
      </c>
      <c r="D5467" s="2" t="s">
        <v>3</v>
      </c>
      <c r="E5467" s="2" t="s">
        <v>4</v>
      </c>
      <c r="F5467" s="2" t="s">
        <v>131</v>
      </c>
      <c r="G5467" s="2" t="s">
        <v>5</v>
      </c>
      <c r="H5467" s="3">
        <v>74137</v>
      </c>
      <c r="I5467" s="9">
        <f>IF(H5467="?", AVERAGEIF(H:H, "&lt;&gt;?", H:H), H5467)</f>
        <v>74137</v>
      </c>
      <c r="J5467" s="11" t="str">
        <f>IF(D5467="?", "Unknown", D5467)</f>
        <v xml:space="preserve"> Adm-clerical</v>
      </c>
    </row>
    <row r="5468" spans="1:10" x14ac:dyDescent="0.3">
      <c r="A5468" s="1" t="s">
        <v>9</v>
      </c>
      <c r="B5468" s="1" t="s">
        <v>18</v>
      </c>
      <c r="C5468" s="1" t="s">
        <v>11</v>
      </c>
      <c r="D5468" s="1" t="s">
        <v>20</v>
      </c>
      <c r="E5468" s="1" t="s">
        <v>4</v>
      </c>
      <c r="F5468" s="1" t="s">
        <v>130</v>
      </c>
      <c r="G5468" s="1" t="s">
        <v>5</v>
      </c>
      <c r="H5468" s="3">
        <v>61903</v>
      </c>
      <c r="I5468" s="9">
        <f>IF(H5468="?", AVERAGEIF(H:H, "&lt;&gt;?", H:H), H5468)</f>
        <v>61903</v>
      </c>
      <c r="J5468" s="11" t="str">
        <f>IF(D5468="?", "Unknown", D5468)</f>
        <v xml:space="preserve"> Other-service</v>
      </c>
    </row>
    <row r="5469" spans="1:10" x14ac:dyDescent="0.3">
      <c r="A5469" s="2" t="s">
        <v>6</v>
      </c>
      <c r="B5469" s="2" t="s">
        <v>10</v>
      </c>
      <c r="C5469" s="2" t="s">
        <v>7</v>
      </c>
      <c r="D5469" s="2" t="s">
        <v>28</v>
      </c>
      <c r="E5469" s="2" t="s">
        <v>4</v>
      </c>
      <c r="F5469" s="2" t="s">
        <v>131</v>
      </c>
      <c r="G5469" s="2" t="s">
        <v>5</v>
      </c>
      <c r="H5469" s="3">
        <v>34900</v>
      </c>
      <c r="I5469" s="9">
        <f>IF(H5469="?", AVERAGEIF(H:H, "&lt;&gt;?", H:H), H5469)</f>
        <v>34900</v>
      </c>
      <c r="J5469" s="11" t="str">
        <f>IF(D5469="?", "Unknown", D5469)</f>
        <v xml:space="preserve"> Craft-repair</v>
      </c>
    </row>
    <row r="5470" spans="1:10" x14ac:dyDescent="0.3">
      <c r="A5470" s="1" t="s">
        <v>9</v>
      </c>
      <c r="B5470" s="1" t="s">
        <v>18</v>
      </c>
      <c r="C5470" s="1" t="s">
        <v>7</v>
      </c>
      <c r="D5470" s="1" t="s">
        <v>38</v>
      </c>
      <c r="E5470" s="1" t="s">
        <v>4</v>
      </c>
      <c r="F5470" s="1" t="s">
        <v>130</v>
      </c>
      <c r="G5470" s="1" t="s">
        <v>5</v>
      </c>
      <c r="H5470" s="3">
        <v>96638</v>
      </c>
      <c r="I5470" s="9">
        <f>IF(H5470="?", AVERAGEIF(H:H, "&lt;&gt;?", H:H), H5470)</f>
        <v>96638</v>
      </c>
      <c r="J5470" s="11" t="str">
        <f>IF(D5470="?", "Unknown", D5470)</f>
        <v xml:space="preserve"> Tech-support</v>
      </c>
    </row>
    <row r="5471" spans="1:10" x14ac:dyDescent="0.3">
      <c r="A5471" s="2" t="s">
        <v>9</v>
      </c>
      <c r="B5471" s="2" t="s">
        <v>22</v>
      </c>
      <c r="C5471" s="2" t="s">
        <v>2</v>
      </c>
      <c r="D5471" s="2" t="s">
        <v>26</v>
      </c>
      <c r="E5471" s="2" t="s">
        <v>4</v>
      </c>
      <c r="F5471" s="2" t="s">
        <v>131</v>
      </c>
      <c r="G5471" s="2" t="s">
        <v>5</v>
      </c>
      <c r="H5471" s="3">
        <v>89479</v>
      </c>
      <c r="I5471" s="9">
        <f>IF(H5471="?", AVERAGEIF(H:H, "&lt;&gt;?", H:H), H5471)</f>
        <v>89479</v>
      </c>
      <c r="J5471" s="11" t="str">
        <f>IF(D5471="?", "Unknown", D5471)</f>
        <v xml:space="preserve"> Sales</v>
      </c>
    </row>
    <row r="5472" spans="1:10" x14ac:dyDescent="0.3">
      <c r="A5472" s="1" t="s">
        <v>9</v>
      </c>
      <c r="B5472" s="1" t="s">
        <v>10</v>
      </c>
      <c r="C5472" s="1" t="s">
        <v>11</v>
      </c>
      <c r="D5472" s="1" t="s">
        <v>20</v>
      </c>
      <c r="E5472" s="1" t="s">
        <v>4</v>
      </c>
      <c r="F5472" s="1" t="s">
        <v>130</v>
      </c>
      <c r="G5472" s="1" t="s">
        <v>5</v>
      </c>
      <c r="H5472" s="3">
        <v>23002</v>
      </c>
      <c r="I5472" s="9">
        <f>IF(H5472="?", AVERAGEIF(H:H, "&lt;&gt;?", H:H), H5472)</f>
        <v>23002</v>
      </c>
      <c r="J5472" s="11" t="str">
        <f>IF(D5472="?", "Unknown", D5472)</f>
        <v xml:space="preserve"> Other-service</v>
      </c>
    </row>
    <row r="5473" spans="1:10" x14ac:dyDescent="0.3">
      <c r="A5473" s="2" t="s">
        <v>9</v>
      </c>
      <c r="B5473" s="2" t="s">
        <v>10</v>
      </c>
      <c r="C5473" s="2" t="s">
        <v>11</v>
      </c>
      <c r="D5473" s="2" t="s">
        <v>20</v>
      </c>
      <c r="E5473" s="2" t="s">
        <v>4</v>
      </c>
      <c r="F5473" s="2" t="s">
        <v>131</v>
      </c>
      <c r="G5473" s="2" t="s">
        <v>5</v>
      </c>
      <c r="H5473" s="3">
        <v>42785</v>
      </c>
      <c r="I5473" s="9">
        <f>IF(H5473="?", AVERAGEIF(H:H, "&lt;&gt;?", H:H), H5473)</f>
        <v>42785</v>
      </c>
      <c r="J5473" s="11" t="str">
        <f>IF(D5473="?", "Unknown", D5473)</f>
        <v xml:space="preserve"> Other-service</v>
      </c>
    </row>
    <row r="5474" spans="1:10" x14ac:dyDescent="0.3">
      <c r="A5474" s="1" t="s">
        <v>9</v>
      </c>
      <c r="B5474" s="1" t="s">
        <v>10</v>
      </c>
      <c r="C5474" s="1" t="s">
        <v>36</v>
      </c>
      <c r="D5474" s="1" t="s">
        <v>34</v>
      </c>
      <c r="E5474" s="1" t="s">
        <v>4</v>
      </c>
      <c r="F5474" s="1" t="s">
        <v>131</v>
      </c>
      <c r="G5474" s="1" t="s">
        <v>5</v>
      </c>
      <c r="H5474" s="3">
        <v>47635</v>
      </c>
      <c r="I5474" s="9">
        <f>IF(H5474="?", AVERAGEIF(H:H, "&lt;&gt;?", H:H), H5474)</f>
        <v>47635</v>
      </c>
      <c r="J5474" s="11" t="str">
        <f>IF(D5474="?", "Unknown", D5474)</f>
        <v xml:space="preserve"> Machine-op-inspct</v>
      </c>
    </row>
    <row r="5475" spans="1:10" x14ac:dyDescent="0.3">
      <c r="A5475" s="2" t="s">
        <v>9</v>
      </c>
      <c r="B5475" s="2" t="s">
        <v>10</v>
      </c>
      <c r="C5475" s="2" t="s">
        <v>7</v>
      </c>
      <c r="D5475" s="2" t="s">
        <v>28</v>
      </c>
      <c r="E5475" s="2" t="s">
        <v>4</v>
      </c>
      <c r="F5475" s="2" t="s">
        <v>131</v>
      </c>
      <c r="G5475" s="2" t="s">
        <v>5</v>
      </c>
      <c r="H5475" s="3">
        <v>43069</v>
      </c>
      <c r="I5475" s="9">
        <f>IF(H5475="?", AVERAGEIF(H:H, "&lt;&gt;?", H:H), H5475)</f>
        <v>43069</v>
      </c>
      <c r="J5475" s="11" t="str">
        <f>IF(D5475="?", "Unknown", D5475)</f>
        <v xml:space="preserve"> Craft-repair</v>
      </c>
    </row>
    <row r="5476" spans="1:10" x14ac:dyDescent="0.3">
      <c r="A5476" s="1" t="s">
        <v>9</v>
      </c>
      <c r="B5476" s="1" t="s">
        <v>10</v>
      </c>
      <c r="C5476" s="1" t="s">
        <v>11</v>
      </c>
      <c r="D5476" s="1" t="s">
        <v>3</v>
      </c>
      <c r="E5476" s="1" t="s">
        <v>14</v>
      </c>
      <c r="F5476" s="1" t="s">
        <v>130</v>
      </c>
      <c r="G5476" s="1" t="s">
        <v>5</v>
      </c>
      <c r="H5476" s="3">
        <v>26124</v>
      </c>
      <c r="I5476" s="9">
        <f>IF(H5476="?", AVERAGEIF(H:H, "&lt;&gt;?", H:H), H5476)</f>
        <v>26124</v>
      </c>
      <c r="J5476" s="11" t="str">
        <f>IF(D5476="?", "Unknown", D5476)</f>
        <v xml:space="preserve"> Adm-clerical</v>
      </c>
    </row>
    <row r="5477" spans="1:10" x14ac:dyDescent="0.3">
      <c r="A5477" s="2" t="s">
        <v>9</v>
      </c>
      <c r="B5477" s="2" t="s">
        <v>18</v>
      </c>
      <c r="C5477" s="2" t="s">
        <v>7</v>
      </c>
      <c r="D5477" s="2" t="s">
        <v>12</v>
      </c>
      <c r="E5477" s="2" t="s">
        <v>4</v>
      </c>
      <c r="F5477" s="2" t="s">
        <v>131</v>
      </c>
      <c r="G5477" s="2" t="s">
        <v>5</v>
      </c>
      <c r="H5477" s="3">
        <v>33211</v>
      </c>
      <c r="I5477" s="9">
        <f>IF(H5477="?", AVERAGEIF(H:H, "&lt;&gt;?", H:H), H5477)</f>
        <v>33211</v>
      </c>
      <c r="J5477" s="11" t="str">
        <f>IF(D5477="?", "Unknown", D5477)</f>
        <v xml:space="preserve"> Handlers-cleaners</v>
      </c>
    </row>
    <row r="5478" spans="1:10" x14ac:dyDescent="0.3">
      <c r="A5478" s="1" t="s">
        <v>9</v>
      </c>
      <c r="B5478" s="1" t="s">
        <v>10</v>
      </c>
      <c r="C5478" s="1" t="s">
        <v>7</v>
      </c>
      <c r="D5478" s="1" t="s">
        <v>28</v>
      </c>
      <c r="E5478" s="1" t="s">
        <v>14</v>
      </c>
      <c r="F5478" s="1" t="s">
        <v>131</v>
      </c>
      <c r="G5478" s="1" t="s">
        <v>5</v>
      </c>
      <c r="H5478" s="3">
        <v>79175</v>
      </c>
      <c r="I5478" s="9">
        <f>IF(H5478="?", AVERAGEIF(H:H, "&lt;&gt;?", H:H), H5478)</f>
        <v>79175</v>
      </c>
      <c r="J5478" s="11" t="str">
        <f>IF(D5478="?", "Unknown", D5478)</f>
        <v xml:space="preserve"> Craft-repair</v>
      </c>
    </row>
    <row r="5479" spans="1:10" x14ac:dyDescent="0.3">
      <c r="A5479" s="2" t="s">
        <v>39</v>
      </c>
      <c r="B5479" s="2" t="s">
        <v>1</v>
      </c>
      <c r="C5479" s="2" t="s">
        <v>7</v>
      </c>
      <c r="D5479" s="2" t="s">
        <v>15</v>
      </c>
      <c r="E5479" s="2" t="s">
        <v>4</v>
      </c>
      <c r="F5479" s="2" t="s">
        <v>131</v>
      </c>
      <c r="G5479" s="2" t="s">
        <v>5</v>
      </c>
      <c r="H5479" s="3">
        <v>74190</v>
      </c>
      <c r="I5479" s="9">
        <f>IF(H5479="?", AVERAGEIF(H:H, "&lt;&gt;?", H:H), H5479)</f>
        <v>74190</v>
      </c>
      <c r="J5479" s="11" t="str">
        <f>IF(D5479="?", "Unknown", D5479)</f>
        <v xml:space="preserve"> Prof-specialty</v>
      </c>
    </row>
    <row r="5480" spans="1:10" x14ac:dyDescent="0.3">
      <c r="A5480" s="1" t="s">
        <v>47</v>
      </c>
      <c r="B5480" s="1" t="s">
        <v>13</v>
      </c>
      <c r="C5480" s="1" t="s">
        <v>2</v>
      </c>
      <c r="D5480" s="1" t="s">
        <v>33</v>
      </c>
      <c r="E5480" s="1" t="s">
        <v>4</v>
      </c>
      <c r="F5480" s="1" t="s">
        <v>131</v>
      </c>
      <c r="G5480" s="1" t="s">
        <v>5</v>
      </c>
      <c r="H5480" s="3">
        <v>24072</v>
      </c>
      <c r="I5480" s="9">
        <f>IF(H5480="?", AVERAGEIF(H:H, "&lt;&gt;?", H:H), H5480)</f>
        <v>24072</v>
      </c>
      <c r="J5480" s="11" t="str">
        <f>IF(D5480="?", "Unknown", D5480)</f>
        <v xml:space="preserve"> Farming-fishing</v>
      </c>
    </row>
    <row r="5481" spans="1:10" x14ac:dyDescent="0.3">
      <c r="A5481" s="2" t="s">
        <v>9</v>
      </c>
      <c r="B5481" s="2" t="s">
        <v>22</v>
      </c>
      <c r="C5481" s="2" t="s">
        <v>7</v>
      </c>
      <c r="D5481" s="2" t="s">
        <v>28</v>
      </c>
      <c r="E5481" s="2" t="s">
        <v>4</v>
      </c>
      <c r="F5481" s="2" t="s">
        <v>131</v>
      </c>
      <c r="G5481" s="2" t="s">
        <v>5</v>
      </c>
      <c r="H5481" s="3">
        <v>35405</v>
      </c>
      <c r="I5481" s="9">
        <f>IF(H5481="?", AVERAGEIF(H:H, "&lt;&gt;?", H:H), H5481)</f>
        <v>35405</v>
      </c>
      <c r="J5481" s="11" t="str">
        <f>IF(D5481="?", "Unknown", D5481)</f>
        <v xml:space="preserve"> Craft-repair</v>
      </c>
    </row>
    <row r="5482" spans="1:10" x14ac:dyDescent="0.3">
      <c r="A5482" s="1" t="s">
        <v>9</v>
      </c>
      <c r="B5482" s="1" t="s">
        <v>49</v>
      </c>
      <c r="C5482" s="1" t="s">
        <v>54</v>
      </c>
      <c r="D5482" s="1" t="s">
        <v>20</v>
      </c>
      <c r="E5482" s="1" t="s">
        <v>4</v>
      </c>
      <c r="F5482" s="1" t="s">
        <v>130</v>
      </c>
      <c r="G5482" s="1" t="s">
        <v>5</v>
      </c>
      <c r="H5482" s="3">
        <v>64265</v>
      </c>
      <c r="I5482" s="9">
        <f>IF(H5482="?", AVERAGEIF(H:H, "&lt;&gt;?", H:H), H5482)</f>
        <v>64265</v>
      </c>
      <c r="J5482" s="11" t="str">
        <f>IF(D5482="?", "Unknown", D5482)</f>
        <v xml:space="preserve"> Other-service</v>
      </c>
    </row>
    <row r="5483" spans="1:10" x14ac:dyDescent="0.3">
      <c r="A5483" s="2" t="s">
        <v>9</v>
      </c>
      <c r="B5483" s="2" t="s">
        <v>10</v>
      </c>
      <c r="C5483" s="2" t="s">
        <v>7</v>
      </c>
      <c r="D5483" s="2" t="s">
        <v>8</v>
      </c>
      <c r="E5483" s="2" t="s">
        <v>4</v>
      </c>
      <c r="F5483" s="2" t="s">
        <v>131</v>
      </c>
      <c r="G5483" s="2" t="s">
        <v>5</v>
      </c>
      <c r="H5483" s="3">
        <v>70426</v>
      </c>
      <c r="I5483" s="9">
        <f>IF(H5483="?", AVERAGEIF(H:H, "&lt;&gt;?", H:H), H5483)</f>
        <v>70426</v>
      </c>
      <c r="J5483" s="11" t="str">
        <f>IF(D5483="?", "Unknown", D5483)</f>
        <v xml:space="preserve"> Exec-managerial</v>
      </c>
    </row>
    <row r="5484" spans="1:10" x14ac:dyDescent="0.3">
      <c r="A5484" s="1" t="s">
        <v>9</v>
      </c>
      <c r="B5484" s="1" t="s">
        <v>10</v>
      </c>
      <c r="C5484" s="1" t="s">
        <v>2</v>
      </c>
      <c r="D5484" s="1" t="s">
        <v>20</v>
      </c>
      <c r="E5484" s="1" t="s">
        <v>4</v>
      </c>
      <c r="F5484" s="1" t="s">
        <v>130</v>
      </c>
      <c r="G5484" s="1" t="s">
        <v>5</v>
      </c>
      <c r="H5484" s="3">
        <v>43611</v>
      </c>
      <c r="I5484" s="9">
        <f>IF(H5484="?", AVERAGEIF(H:H, "&lt;&gt;?", H:H), H5484)</f>
        <v>43611</v>
      </c>
      <c r="J5484" s="11" t="str">
        <f>IF(D5484="?", "Unknown", D5484)</f>
        <v xml:space="preserve"> Other-service</v>
      </c>
    </row>
    <row r="5485" spans="1:10" x14ac:dyDescent="0.3">
      <c r="A5485" s="2" t="s">
        <v>9</v>
      </c>
      <c r="B5485" s="2" t="s">
        <v>10</v>
      </c>
      <c r="C5485" s="2" t="s">
        <v>2</v>
      </c>
      <c r="D5485" s="2" t="s">
        <v>20</v>
      </c>
      <c r="E5485" s="2" t="s">
        <v>4</v>
      </c>
      <c r="F5485" s="2" t="s">
        <v>130</v>
      </c>
      <c r="G5485" s="2" t="s">
        <v>5</v>
      </c>
      <c r="H5485" s="3">
        <v>61798</v>
      </c>
      <c r="I5485" s="9">
        <f>IF(H5485="?", AVERAGEIF(H:H, "&lt;&gt;?", H:H), H5485)</f>
        <v>61798</v>
      </c>
      <c r="J5485" s="11" t="str">
        <f>IF(D5485="?", "Unknown", D5485)</f>
        <v xml:space="preserve"> Other-service</v>
      </c>
    </row>
    <row r="5486" spans="1:10" x14ac:dyDescent="0.3">
      <c r="A5486" s="1" t="s">
        <v>9</v>
      </c>
      <c r="B5486" s="1" t="s">
        <v>10</v>
      </c>
      <c r="C5486" s="1" t="s">
        <v>2</v>
      </c>
      <c r="D5486" s="1" t="s">
        <v>28</v>
      </c>
      <c r="E5486" s="1" t="s">
        <v>4</v>
      </c>
      <c r="F5486" s="1" t="s">
        <v>130</v>
      </c>
      <c r="G5486" s="1" t="s">
        <v>5</v>
      </c>
      <c r="H5486" s="3">
        <v>66420</v>
      </c>
      <c r="I5486" s="9">
        <f>IF(H5486="?", AVERAGEIF(H:H, "&lt;&gt;?", H:H), H5486)</f>
        <v>66420</v>
      </c>
      <c r="J5486" s="11" t="str">
        <f>IF(D5486="?", "Unknown", D5486)</f>
        <v xml:space="preserve"> Craft-repair</v>
      </c>
    </row>
    <row r="5487" spans="1:10" x14ac:dyDescent="0.3">
      <c r="A5487" s="2" t="s">
        <v>9</v>
      </c>
      <c r="B5487" s="2" t="s">
        <v>25</v>
      </c>
      <c r="C5487" s="2" t="s">
        <v>7</v>
      </c>
      <c r="D5487" s="2" t="s">
        <v>34</v>
      </c>
      <c r="E5487" s="2" t="s">
        <v>4</v>
      </c>
      <c r="F5487" s="2" t="s">
        <v>131</v>
      </c>
      <c r="G5487" s="2" t="s">
        <v>5</v>
      </c>
      <c r="H5487" s="3">
        <v>15910</v>
      </c>
      <c r="I5487" s="9">
        <f>IF(H5487="?", AVERAGEIF(H:H, "&lt;&gt;?", H:H), H5487)</f>
        <v>15910</v>
      </c>
      <c r="J5487" s="11" t="str">
        <f>IF(D5487="?", "Unknown", D5487)</f>
        <v xml:space="preserve"> Machine-op-inspct</v>
      </c>
    </row>
    <row r="5488" spans="1:10" x14ac:dyDescent="0.3">
      <c r="A5488" s="1" t="s">
        <v>9</v>
      </c>
      <c r="B5488" s="1" t="s">
        <v>10</v>
      </c>
      <c r="C5488" s="1" t="s">
        <v>2</v>
      </c>
      <c r="D5488" s="1" t="s">
        <v>3</v>
      </c>
      <c r="E5488" s="1" t="s">
        <v>4</v>
      </c>
      <c r="F5488" s="1" t="s">
        <v>131</v>
      </c>
      <c r="G5488" s="1" t="s">
        <v>5</v>
      </c>
      <c r="H5488" s="3">
        <v>87995</v>
      </c>
      <c r="I5488" s="9">
        <f>IF(H5488="?", AVERAGEIF(H:H, "&lt;&gt;?", H:H), H5488)</f>
        <v>87995</v>
      </c>
      <c r="J5488" s="11" t="str">
        <f>IF(D5488="?", "Unknown", D5488)</f>
        <v xml:space="preserve"> Adm-clerical</v>
      </c>
    </row>
    <row r="5489" spans="1:10" x14ac:dyDescent="0.3">
      <c r="A5489" s="2" t="s">
        <v>9</v>
      </c>
      <c r="B5489" s="2" t="s">
        <v>17</v>
      </c>
      <c r="C5489" s="2" t="s">
        <v>7</v>
      </c>
      <c r="D5489" s="2" t="s">
        <v>8</v>
      </c>
      <c r="E5489" s="2" t="s">
        <v>4</v>
      </c>
      <c r="F5489" s="2" t="s">
        <v>131</v>
      </c>
      <c r="G5489" s="2" t="s">
        <v>5</v>
      </c>
      <c r="H5489" s="3">
        <v>44477</v>
      </c>
      <c r="I5489" s="9">
        <f>IF(H5489="?", AVERAGEIF(H:H, "&lt;&gt;?", H:H), H5489)</f>
        <v>44477</v>
      </c>
      <c r="J5489" s="11" t="str">
        <f>IF(D5489="?", "Unknown", D5489)</f>
        <v xml:space="preserve"> Exec-managerial</v>
      </c>
    </row>
    <row r="5490" spans="1:10" x14ac:dyDescent="0.3">
      <c r="A5490" s="1" t="s">
        <v>9</v>
      </c>
      <c r="B5490" s="1" t="s">
        <v>10</v>
      </c>
      <c r="C5490" s="1" t="s">
        <v>7</v>
      </c>
      <c r="D5490" s="1" t="s">
        <v>28</v>
      </c>
      <c r="E5490" s="1" t="s">
        <v>4</v>
      </c>
      <c r="F5490" s="1" t="s">
        <v>131</v>
      </c>
      <c r="G5490" s="1" t="s">
        <v>5</v>
      </c>
      <c r="H5490" s="3">
        <v>60113</v>
      </c>
      <c r="I5490" s="9">
        <f>IF(H5490="?", AVERAGEIF(H:H, "&lt;&gt;?", H:H), H5490)</f>
        <v>60113</v>
      </c>
      <c r="J5490" s="11" t="str">
        <f>IF(D5490="?", "Unknown", D5490)</f>
        <v xml:space="preserve"> Craft-repair</v>
      </c>
    </row>
    <row r="5491" spans="1:10" x14ac:dyDescent="0.3">
      <c r="A5491" s="2" t="s">
        <v>9</v>
      </c>
      <c r="B5491" s="2" t="s">
        <v>45</v>
      </c>
      <c r="C5491" s="2" t="s">
        <v>2</v>
      </c>
      <c r="D5491" s="2" t="s">
        <v>15</v>
      </c>
      <c r="E5491" s="2" t="s">
        <v>4</v>
      </c>
      <c r="F5491" s="2" t="s">
        <v>130</v>
      </c>
      <c r="G5491" s="2" t="s">
        <v>5</v>
      </c>
      <c r="H5491" s="3">
        <v>23687</v>
      </c>
      <c r="I5491" s="9">
        <f>IF(H5491="?", AVERAGEIF(H:H, "&lt;&gt;?", H:H), H5491)</f>
        <v>23687</v>
      </c>
      <c r="J5491" s="11" t="str">
        <f>IF(D5491="?", "Unknown", D5491)</f>
        <v xml:space="preserve"> Prof-specialty</v>
      </c>
    </row>
    <row r="5492" spans="1:10" x14ac:dyDescent="0.3">
      <c r="A5492" s="1" t="s">
        <v>47</v>
      </c>
      <c r="B5492" s="1" t="s">
        <v>10</v>
      </c>
      <c r="C5492" s="1" t="s">
        <v>7</v>
      </c>
      <c r="D5492" s="1" t="s">
        <v>3</v>
      </c>
      <c r="E5492" s="1" t="s">
        <v>4</v>
      </c>
      <c r="F5492" s="1" t="s">
        <v>131</v>
      </c>
      <c r="G5492" s="1" t="s">
        <v>5</v>
      </c>
      <c r="H5492" s="3">
        <v>95349</v>
      </c>
      <c r="I5492" s="9">
        <f>IF(H5492="?", AVERAGEIF(H:H, "&lt;&gt;?", H:H), H5492)</f>
        <v>95349</v>
      </c>
      <c r="J5492" s="11" t="str">
        <f>IF(D5492="?", "Unknown", D5492)</f>
        <v xml:space="preserve"> Adm-clerical</v>
      </c>
    </row>
    <row r="5493" spans="1:10" x14ac:dyDescent="0.3">
      <c r="A5493" s="2" t="s">
        <v>39</v>
      </c>
      <c r="B5493" s="2" t="s">
        <v>22</v>
      </c>
      <c r="C5493" s="2" t="s">
        <v>7</v>
      </c>
      <c r="D5493" s="2" t="s">
        <v>41</v>
      </c>
      <c r="E5493" s="2" t="s">
        <v>4</v>
      </c>
      <c r="F5493" s="2" t="s">
        <v>131</v>
      </c>
      <c r="G5493" s="2" t="s">
        <v>5</v>
      </c>
      <c r="H5493" s="3">
        <v>46074</v>
      </c>
      <c r="I5493" s="9">
        <f>IF(H5493="?", AVERAGEIF(H:H, "&lt;&gt;?", H:H), H5493)</f>
        <v>46074</v>
      </c>
      <c r="J5493" s="11" t="str">
        <f>IF(D5493="?", "Unknown", D5493)</f>
        <v xml:space="preserve"> Protective-serv</v>
      </c>
    </row>
    <row r="5494" spans="1:10" x14ac:dyDescent="0.3">
      <c r="A5494" s="1" t="s">
        <v>9</v>
      </c>
      <c r="B5494" s="1" t="s">
        <v>22</v>
      </c>
      <c r="C5494" s="1" t="s">
        <v>7</v>
      </c>
      <c r="D5494" s="1" t="s">
        <v>8</v>
      </c>
      <c r="E5494" s="1" t="s">
        <v>4</v>
      </c>
      <c r="F5494" s="1" t="s">
        <v>131</v>
      </c>
      <c r="G5494" s="1" t="s">
        <v>5</v>
      </c>
      <c r="H5494" s="3">
        <v>51357</v>
      </c>
      <c r="I5494" s="9">
        <f>IF(H5494="?", AVERAGEIF(H:H, "&lt;&gt;?", H:H), H5494)</f>
        <v>51357</v>
      </c>
      <c r="J5494" s="11" t="str">
        <f>IF(D5494="?", "Unknown", D5494)</f>
        <v xml:space="preserve"> Exec-managerial</v>
      </c>
    </row>
    <row r="5495" spans="1:10" x14ac:dyDescent="0.3">
      <c r="A5495" s="2" t="s">
        <v>9</v>
      </c>
      <c r="B5495" s="2" t="s">
        <v>10</v>
      </c>
      <c r="C5495" s="2" t="s">
        <v>7</v>
      </c>
      <c r="D5495" s="2" t="s">
        <v>34</v>
      </c>
      <c r="E5495" s="2" t="s">
        <v>4</v>
      </c>
      <c r="F5495" s="2" t="s">
        <v>131</v>
      </c>
      <c r="G5495" s="2" t="s">
        <v>5</v>
      </c>
      <c r="H5495" s="3">
        <v>17123</v>
      </c>
      <c r="I5495" s="9">
        <f>IF(H5495="?", AVERAGEIF(H:H, "&lt;&gt;?", H:H), H5495)</f>
        <v>17123</v>
      </c>
      <c r="J5495" s="11" t="str">
        <f>IF(D5495="?", "Unknown", D5495)</f>
        <v xml:space="preserve"> Machine-op-inspct</v>
      </c>
    </row>
    <row r="5496" spans="1:10" x14ac:dyDescent="0.3">
      <c r="A5496" s="1" t="s">
        <v>9</v>
      </c>
      <c r="B5496" s="1" t="s">
        <v>10</v>
      </c>
      <c r="C5496" s="1" t="s">
        <v>2</v>
      </c>
      <c r="D5496" s="1" t="s">
        <v>30</v>
      </c>
      <c r="E5496" s="1" t="s">
        <v>4</v>
      </c>
      <c r="F5496" s="1" t="s">
        <v>131</v>
      </c>
      <c r="G5496" s="1" t="s">
        <v>5</v>
      </c>
      <c r="H5496" s="3">
        <v>95010</v>
      </c>
      <c r="I5496" s="9">
        <f>IF(H5496="?", AVERAGEIF(H:H, "&lt;&gt;?", H:H), H5496)</f>
        <v>95010</v>
      </c>
      <c r="J5496" s="11" t="str">
        <f>IF(D5496="?", "Unknown", D5496)</f>
        <v xml:space="preserve"> Transport-moving</v>
      </c>
    </row>
    <row r="5497" spans="1:10" x14ac:dyDescent="0.3">
      <c r="A5497" s="2" t="s">
        <v>9</v>
      </c>
      <c r="B5497" s="2" t="s">
        <v>68</v>
      </c>
      <c r="C5497" s="2" t="s">
        <v>7</v>
      </c>
      <c r="D5497" s="2" t="s">
        <v>30</v>
      </c>
      <c r="E5497" s="2" t="s">
        <v>4</v>
      </c>
      <c r="F5497" s="2" t="s">
        <v>131</v>
      </c>
      <c r="G5497" s="2" t="s">
        <v>5</v>
      </c>
      <c r="H5497" s="3">
        <v>25173</v>
      </c>
      <c r="I5497" s="9">
        <f>IF(H5497="?", AVERAGEIF(H:H, "&lt;&gt;?", H:H), H5497)</f>
        <v>25173</v>
      </c>
      <c r="J5497" s="11" t="str">
        <f>IF(D5497="?", "Unknown", D5497)</f>
        <v xml:space="preserve"> Transport-moving</v>
      </c>
    </row>
    <row r="5498" spans="1:10" x14ac:dyDescent="0.3">
      <c r="A5498" s="1" t="s">
        <v>37</v>
      </c>
      <c r="B5498" s="1" t="s">
        <v>17</v>
      </c>
      <c r="C5498" s="1" t="s">
        <v>19</v>
      </c>
      <c r="D5498" s="1" t="s">
        <v>8</v>
      </c>
      <c r="E5498" s="1" t="s">
        <v>4</v>
      </c>
      <c r="F5498" s="1" t="s">
        <v>130</v>
      </c>
      <c r="G5498" s="1" t="s">
        <v>5</v>
      </c>
      <c r="H5498" s="3">
        <v>53781</v>
      </c>
      <c r="I5498" s="9">
        <f>IF(H5498="?", AVERAGEIF(H:H, "&lt;&gt;?", H:H), H5498)</f>
        <v>53781</v>
      </c>
      <c r="J5498" s="11" t="str">
        <f>IF(D5498="?", "Unknown", D5498)</f>
        <v xml:space="preserve"> Exec-managerial</v>
      </c>
    </row>
    <row r="5499" spans="1:10" x14ac:dyDescent="0.3">
      <c r="A5499" s="2" t="s">
        <v>39</v>
      </c>
      <c r="B5499" s="2" t="s">
        <v>17</v>
      </c>
      <c r="C5499" s="2" t="s">
        <v>7</v>
      </c>
      <c r="D5499" s="2" t="s">
        <v>15</v>
      </c>
      <c r="E5499" s="2" t="s">
        <v>4</v>
      </c>
      <c r="F5499" s="2" t="s">
        <v>131</v>
      </c>
      <c r="G5499" s="2" t="s">
        <v>5</v>
      </c>
      <c r="H5499" s="3">
        <v>78632</v>
      </c>
      <c r="I5499" s="9">
        <f>IF(H5499="?", AVERAGEIF(H:H, "&lt;&gt;?", H:H), H5499)</f>
        <v>78632</v>
      </c>
      <c r="J5499" s="11" t="str">
        <f>IF(D5499="?", "Unknown", D5499)</f>
        <v xml:space="preserve"> Prof-specialty</v>
      </c>
    </row>
    <row r="5500" spans="1:10" x14ac:dyDescent="0.3">
      <c r="A5500" s="1" t="s">
        <v>9</v>
      </c>
      <c r="B5500" s="1" t="s">
        <v>10</v>
      </c>
      <c r="C5500" s="1" t="s">
        <v>2</v>
      </c>
      <c r="D5500" s="1" t="s">
        <v>26</v>
      </c>
      <c r="E5500" s="1" t="s">
        <v>23</v>
      </c>
      <c r="F5500" s="1" t="s">
        <v>130</v>
      </c>
      <c r="G5500" s="1" t="s">
        <v>5</v>
      </c>
      <c r="H5500" s="3">
        <v>45720</v>
      </c>
      <c r="I5500" s="9">
        <f>IF(H5500="?", AVERAGEIF(H:H, "&lt;&gt;?", H:H), H5500)</f>
        <v>45720</v>
      </c>
      <c r="J5500" s="11" t="str">
        <f>IF(D5500="?", "Unknown", D5500)</f>
        <v xml:space="preserve"> Sales</v>
      </c>
    </row>
    <row r="5501" spans="1:10" x14ac:dyDescent="0.3">
      <c r="A5501" s="2" t="s">
        <v>9</v>
      </c>
      <c r="B5501" s="2" t="s">
        <v>10</v>
      </c>
      <c r="C5501" s="2" t="s">
        <v>54</v>
      </c>
      <c r="D5501" s="2" t="s">
        <v>20</v>
      </c>
      <c r="E5501" s="2" t="s">
        <v>4</v>
      </c>
      <c r="F5501" s="2" t="s">
        <v>130</v>
      </c>
      <c r="G5501" s="2" t="s">
        <v>5</v>
      </c>
      <c r="H5501" s="3">
        <v>69441</v>
      </c>
      <c r="I5501" s="9">
        <f>IF(H5501="?", AVERAGEIF(H:H, "&lt;&gt;?", H:H), H5501)</f>
        <v>69441</v>
      </c>
      <c r="J5501" s="11" t="str">
        <f>IF(D5501="?", "Unknown", D5501)</f>
        <v xml:space="preserve"> Other-service</v>
      </c>
    </row>
    <row r="5502" spans="1:10" x14ac:dyDescent="0.3">
      <c r="A5502" s="1" t="s">
        <v>47</v>
      </c>
      <c r="B5502" s="1" t="s">
        <v>10</v>
      </c>
      <c r="C5502" s="1" t="s">
        <v>7</v>
      </c>
      <c r="D5502" s="1" t="s">
        <v>28</v>
      </c>
      <c r="E5502" s="1" t="s">
        <v>4</v>
      </c>
      <c r="F5502" s="1" t="s">
        <v>131</v>
      </c>
      <c r="G5502" s="1" t="s">
        <v>5</v>
      </c>
      <c r="H5502" s="3">
        <v>16774</v>
      </c>
      <c r="I5502" s="9">
        <f>IF(H5502="?", AVERAGEIF(H:H, "&lt;&gt;?", H:H), H5502)</f>
        <v>16774</v>
      </c>
      <c r="J5502" s="11" t="str">
        <f>IF(D5502="?", "Unknown", D5502)</f>
        <v xml:space="preserve"> Craft-repair</v>
      </c>
    </row>
    <row r="5503" spans="1:10" x14ac:dyDescent="0.3">
      <c r="A5503" s="1" t="s">
        <v>9</v>
      </c>
      <c r="B5503" s="1" t="s">
        <v>10</v>
      </c>
      <c r="C5503" s="1" t="s">
        <v>11</v>
      </c>
      <c r="D5503" s="1" t="s">
        <v>20</v>
      </c>
      <c r="E5503" s="1" t="s">
        <v>4</v>
      </c>
      <c r="F5503" s="1" t="s">
        <v>131</v>
      </c>
      <c r="G5503" s="1" t="s">
        <v>5</v>
      </c>
      <c r="H5503" s="3">
        <v>36142</v>
      </c>
      <c r="I5503" s="9">
        <f>IF(H5503="?", AVERAGEIF(H:H, "&lt;&gt;?", H:H), H5503)</f>
        <v>36142</v>
      </c>
      <c r="J5503" s="11" t="str">
        <f>IF(D5503="?", "Unknown", D5503)</f>
        <v xml:space="preserve"> Other-service</v>
      </c>
    </row>
    <row r="5504" spans="1:10" x14ac:dyDescent="0.3">
      <c r="A5504" s="2" t="s">
        <v>9</v>
      </c>
      <c r="B5504" s="2" t="s">
        <v>22</v>
      </c>
      <c r="C5504" s="2" t="s">
        <v>11</v>
      </c>
      <c r="D5504" s="2" t="s">
        <v>3</v>
      </c>
      <c r="E5504" s="2" t="s">
        <v>4</v>
      </c>
      <c r="F5504" s="2" t="s">
        <v>130</v>
      </c>
      <c r="G5504" s="2" t="s">
        <v>5</v>
      </c>
      <c r="H5504" s="3">
        <v>25986</v>
      </c>
      <c r="I5504" s="9">
        <f>IF(H5504="?", AVERAGEIF(H:H, "&lt;&gt;?", H:H), H5504)</f>
        <v>25986</v>
      </c>
      <c r="J5504" s="11" t="str">
        <f>IF(D5504="?", "Unknown", D5504)</f>
        <v xml:space="preserve"> Adm-clerical</v>
      </c>
    </row>
    <row r="5505" spans="1:10" x14ac:dyDescent="0.3">
      <c r="A5505" s="1" t="s">
        <v>9</v>
      </c>
      <c r="B5505" s="1" t="s">
        <v>22</v>
      </c>
      <c r="C5505" s="1" t="s">
        <v>2</v>
      </c>
      <c r="D5505" s="1" t="s">
        <v>8</v>
      </c>
      <c r="E5505" s="1" t="s">
        <v>4</v>
      </c>
      <c r="F5505" s="1" t="s">
        <v>131</v>
      </c>
      <c r="G5505" s="1" t="s">
        <v>5</v>
      </c>
      <c r="H5505" s="3">
        <v>17706</v>
      </c>
      <c r="I5505" s="9">
        <f>IF(H5505="?", AVERAGEIF(H:H, "&lt;&gt;?", H:H), H5505)</f>
        <v>17706</v>
      </c>
      <c r="J5505" s="11" t="str">
        <f>IF(D5505="?", "Unknown", D5505)</f>
        <v xml:space="preserve"> Exec-managerial</v>
      </c>
    </row>
    <row r="5506" spans="1:10" x14ac:dyDescent="0.3">
      <c r="A5506" s="1" t="s">
        <v>9</v>
      </c>
      <c r="B5506" s="1" t="s">
        <v>1</v>
      </c>
      <c r="C5506" s="1" t="s">
        <v>11</v>
      </c>
      <c r="D5506" s="1" t="s">
        <v>15</v>
      </c>
      <c r="E5506" s="1" t="s">
        <v>4</v>
      </c>
      <c r="F5506" s="1" t="s">
        <v>131</v>
      </c>
      <c r="G5506" s="1" t="s">
        <v>5</v>
      </c>
      <c r="H5506" s="3">
        <v>42487</v>
      </c>
      <c r="I5506" s="9">
        <f>IF(H5506="?", AVERAGEIF(H:H, "&lt;&gt;?", H:H), H5506)</f>
        <v>42487</v>
      </c>
      <c r="J5506" s="11" t="str">
        <f>IF(D5506="?", "Unknown", D5506)</f>
        <v xml:space="preserve"> Prof-specialty</v>
      </c>
    </row>
    <row r="5507" spans="1:10" x14ac:dyDescent="0.3">
      <c r="A5507" s="1" t="s">
        <v>9</v>
      </c>
      <c r="B5507" s="1" t="s">
        <v>10</v>
      </c>
      <c r="C5507" s="1" t="s">
        <v>7</v>
      </c>
      <c r="D5507" s="1" t="s">
        <v>33</v>
      </c>
      <c r="E5507" s="1" t="s">
        <v>4</v>
      </c>
      <c r="F5507" s="1" t="s">
        <v>131</v>
      </c>
      <c r="G5507" s="1" t="s">
        <v>5</v>
      </c>
      <c r="H5507" s="3">
        <v>76722</v>
      </c>
      <c r="I5507" s="9">
        <f>IF(H5507="?", AVERAGEIF(H:H, "&lt;&gt;?", H:H), H5507)</f>
        <v>76722</v>
      </c>
      <c r="J5507" s="11" t="str">
        <f>IF(D5507="?", "Unknown", D5507)</f>
        <v xml:space="preserve"> Farming-fishing</v>
      </c>
    </row>
    <row r="5508" spans="1:10" x14ac:dyDescent="0.3">
      <c r="A5508" s="2" t="s">
        <v>37</v>
      </c>
      <c r="B5508" s="2" t="s">
        <v>22</v>
      </c>
      <c r="C5508" s="2" t="s">
        <v>11</v>
      </c>
      <c r="D5508" s="2" t="s">
        <v>38</v>
      </c>
      <c r="E5508" s="2" t="s">
        <v>4</v>
      </c>
      <c r="F5508" s="2" t="s">
        <v>131</v>
      </c>
      <c r="G5508" s="2" t="s">
        <v>5</v>
      </c>
      <c r="H5508" s="3">
        <v>44232</v>
      </c>
      <c r="I5508" s="9">
        <f>IF(H5508="?", AVERAGEIF(H:H, "&lt;&gt;?", H:H), H5508)</f>
        <v>44232</v>
      </c>
      <c r="J5508" s="11" t="str">
        <f>IF(D5508="?", "Unknown", D5508)</f>
        <v xml:space="preserve"> Tech-support</v>
      </c>
    </row>
    <row r="5509" spans="1:10" x14ac:dyDescent="0.3">
      <c r="A5509" s="1" t="s">
        <v>0</v>
      </c>
      <c r="B5509" s="1" t="s">
        <v>1</v>
      </c>
      <c r="C5509" s="1" t="s">
        <v>7</v>
      </c>
      <c r="D5509" s="1" t="s">
        <v>3</v>
      </c>
      <c r="E5509" s="1" t="s">
        <v>4</v>
      </c>
      <c r="F5509" s="1" t="s">
        <v>131</v>
      </c>
      <c r="G5509" s="1" t="s">
        <v>5</v>
      </c>
      <c r="H5509" s="3">
        <v>39363</v>
      </c>
      <c r="I5509" s="9">
        <f>IF(H5509="?", AVERAGEIF(H:H, "&lt;&gt;?", H:H), H5509)</f>
        <v>39363</v>
      </c>
      <c r="J5509" s="11" t="str">
        <f>IF(D5509="?", "Unknown", D5509)</f>
        <v xml:space="preserve"> Adm-clerical</v>
      </c>
    </row>
    <row r="5510" spans="1:10" x14ac:dyDescent="0.3">
      <c r="A5510" s="1" t="s">
        <v>9</v>
      </c>
      <c r="B5510" s="1" t="s">
        <v>22</v>
      </c>
      <c r="C5510" s="1" t="s">
        <v>7</v>
      </c>
      <c r="D5510" s="1" t="s">
        <v>3</v>
      </c>
      <c r="E5510" s="1" t="s">
        <v>4</v>
      </c>
      <c r="F5510" s="1" t="s">
        <v>131</v>
      </c>
      <c r="G5510" s="1" t="s">
        <v>5</v>
      </c>
      <c r="H5510" s="3">
        <v>84016</v>
      </c>
      <c r="I5510" s="9">
        <f>IF(H5510="?", AVERAGEIF(H:H, "&lt;&gt;?", H:H), H5510)</f>
        <v>84016</v>
      </c>
      <c r="J5510" s="11" t="str">
        <f>IF(D5510="?", "Unknown", D5510)</f>
        <v xml:space="preserve"> Adm-clerical</v>
      </c>
    </row>
    <row r="5511" spans="1:10" x14ac:dyDescent="0.3">
      <c r="A5511" s="2" t="s">
        <v>9</v>
      </c>
      <c r="B5511" s="2" t="s">
        <v>27</v>
      </c>
      <c r="C5511" s="2" t="s">
        <v>7</v>
      </c>
      <c r="D5511" s="2" t="s">
        <v>26</v>
      </c>
      <c r="E5511" s="2" t="s">
        <v>4</v>
      </c>
      <c r="F5511" s="2" t="s">
        <v>131</v>
      </c>
      <c r="G5511" s="2" t="s">
        <v>5</v>
      </c>
      <c r="H5511" s="3">
        <v>26546</v>
      </c>
      <c r="I5511" s="9">
        <f>IF(H5511="?", AVERAGEIF(H:H, "&lt;&gt;?", H:H), H5511)</f>
        <v>26546</v>
      </c>
      <c r="J5511" s="11" t="str">
        <f>IF(D5511="?", "Unknown", D5511)</f>
        <v xml:space="preserve"> Sales</v>
      </c>
    </row>
    <row r="5512" spans="1:10" x14ac:dyDescent="0.3">
      <c r="A5512" s="1" t="s">
        <v>9</v>
      </c>
      <c r="B5512" s="1" t="s">
        <v>10</v>
      </c>
      <c r="C5512" s="1" t="s">
        <v>2</v>
      </c>
      <c r="D5512" s="1" t="s">
        <v>20</v>
      </c>
      <c r="E5512" s="1" t="s">
        <v>4</v>
      </c>
      <c r="F5512" s="1" t="s">
        <v>130</v>
      </c>
      <c r="G5512" s="1" t="s">
        <v>5</v>
      </c>
      <c r="H5512" s="3">
        <v>50361</v>
      </c>
      <c r="I5512" s="9">
        <f>IF(H5512="?", AVERAGEIF(H:H, "&lt;&gt;?", H:H), H5512)</f>
        <v>50361</v>
      </c>
      <c r="J5512" s="11" t="str">
        <f>IF(D5512="?", "Unknown", D5512)</f>
        <v xml:space="preserve"> Other-service</v>
      </c>
    </row>
    <row r="5513" spans="1:10" x14ac:dyDescent="0.3">
      <c r="A5513" s="2" t="s">
        <v>9</v>
      </c>
      <c r="B5513" s="2" t="s">
        <v>22</v>
      </c>
      <c r="C5513" s="2" t="s">
        <v>7</v>
      </c>
      <c r="D5513" s="2" t="s">
        <v>28</v>
      </c>
      <c r="E5513" s="2" t="s">
        <v>4</v>
      </c>
      <c r="F5513" s="2" t="s">
        <v>131</v>
      </c>
      <c r="G5513" s="2" t="s">
        <v>5</v>
      </c>
      <c r="H5513" s="3">
        <v>89261</v>
      </c>
      <c r="I5513" s="9">
        <f>IF(H5513="?", AVERAGEIF(H:H, "&lt;&gt;?", H:H), H5513)</f>
        <v>89261</v>
      </c>
      <c r="J5513" s="11" t="str">
        <f>IF(D5513="?", "Unknown", D5513)</f>
        <v xml:space="preserve"> Craft-repair</v>
      </c>
    </row>
    <row r="5514" spans="1:10" x14ac:dyDescent="0.3">
      <c r="A5514" s="1" t="s">
        <v>9</v>
      </c>
      <c r="B5514" s="1" t="s">
        <v>27</v>
      </c>
      <c r="C5514" s="1" t="s">
        <v>2</v>
      </c>
      <c r="D5514" s="1" t="s">
        <v>20</v>
      </c>
      <c r="E5514" s="1" t="s">
        <v>14</v>
      </c>
      <c r="F5514" s="1" t="s">
        <v>130</v>
      </c>
      <c r="G5514" s="1" t="s">
        <v>5</v>
      </c>
      <c r="H5514" s="3">
        <v>50106</v>
      </c>
      <c r="I5514" s="9">
        <f>IF(H5514="?", AVERAGEIF(H:H, "&lt;&gt;?", H:H), H5514)</f>
        <v>50106</v>
      </c>
      <c r="J5514" s="11" t="str">
        <f>IF(D5514="?", "Unknown", D5514)</f>
        <v xml:space="preserve"> Other-service</v>
      </c>
    </row>
    <row r="5515" spans="1:10" x14ac:dyDescent="0.3">
      <c r="A5515" s="2" t="s">
        <v>9</v>
      </c>
      <c r="B5515" s="2" t="s">
        <v>10</v>
      </c>
      <c r="C5515" s="2" t="s">
        <v>7</v>
      </c>
      <c r="D5515" s="2" t="s">
        <v>30</v>
      </c>
      <c r="E5515" s="2" t="s">
        <v>4</v>
      </c>
      <c r="F5515" s="2" t="s">
        <v>131</v>
      </c>
      <c r="G5515" s="2" t="s">
        <v>5</v>
      </c>
      <c r="H5515" s="3">
        <v>17925</v>
      </c>
      <c r="I5515" s="9">
        <f>IF(H5515="?", AVERAGEIF(H:H, "&lt;&gt;?", H:H), H5515)</f>
        <v>17925</v>
      </c>
      <c r="J5515" s="11" t="str">
        <f>IF(D5515="?", "Unknown", D5515)</f>
        <v xml:space="preserve"> Transport-moving</v>
      </c>
    </row>
    <row r="5516" spans="1:10" x14ac:dyDescent="0.3">
      <c r="A5516" s="1" t="s">
        <v>39</v>
      </c>
      <c r="B5516" s="1" t="s">
        <v>18</v>
      </c>
      <c r="C5516" s="1" t="s">
        <v>7</v>
      </c>
      <c r="D5516" s="1" t="s">
        <v>20</v>
      </c>
      <c r="E5516" s="1" t="s">
        <v>4</v>
      </c>
      <c r="F5516" s="1" t="s">
        <v>131</v>
      </c>
      <c r="G5516" s="1" t="s">
        <v>5</v>
      </c>
      <c r="H5516" s="3">
        <v>82197</v>
      </c>
      <c r="I5516" s="9">
        <f>IF(H5516="?", AVERAGEIF(H:H, "&lt;&gt;?", H:H), H5516)</f>
        <v>82197</v>
      </c>
      <c r="J5516" s="11" t="str">
        <f>IF(D5516="?", "Unknown", D5516)</f>
        <v xml:space="preserve"> Other-service</v>
      </c>
    </row>
    <row r="5517" spans="1:10" x14ac:dyDescent="0.3">
      <c r="A5517" s="2" t="s">
        <v>39</v>
      </c>
      <c r="B5517" s="2" t="s">
        <v>17</v>
      </c>
      <c r="C5517" s="2" t="s">
        <v>7</v>
      </c>
      <c r="D5517" s="2" t="s">
        <v>15</v>
      </c>
      <c r="E5517" s="2" t="s">
        <v>4</v>
      </c>
      <c r="F5517" s="2" t="s">
        <v>130</v>
      </c>
      <c r="G5517" s="2" t="s">
        <v>5</v>
      </c>
      <c r="H5517" s="3">
        <v>94930</v>
      </c>
      <c r="I5517" s="9">
        <f>IF(H5517="?", AVERAGEIF(H:H, "&lt;&gt;?", H:H), H5517)</f>
        <v>94930</v>
      </c>
      <c r="J5517" s="11" t="str">
        <f>IF(D5517="?", "Unknown", D5517)</f>
        <v xml:space="preserve"> Prof-specialty</v>
      </c>
    </row>
    <row r="5518" spans="1:10" x14ac:dyDescent="0.3">
      <c r="A5518" s="1" t="s">
        <v>9</v>
      </c>
      <c r="B5518" s="1" t="s">
        <v>10</v>
      </c>
      <c r="C5518" s="1" t="s">
        <v>11</v>
      </c>
      <c r="D5518" s="1" t="s">
        <v>3</v>
      </c>
      <c r="E5518" s="1" t="s">
        <v>4</v>
      </c>
      <c r="F5518" s="1" t="s">
        <v>130</v>
      </c>
      <c r="G5518" s="1" t="s">
        <v>5</v>
      </c>
      <c r="H5518" s="3">
        <v>16221</v>
      </c>
      <c r="I5518" s="9">
        <f>IF(H5518="?", AVERAGEIF(H:H, "&lt;&gt;?", H:H), H5518)</f>
        <v>16221</v>
      </c>
      <c r="J5518" s="11" t="str">
        <f>IF(D5518="?", "Unknown", D5518)</f>
        <v xml:space="preserve"> Adm-clerical</v>
      </c>
    </row>
    <row r="5519" spans="1:10" x14ac:dyDescent="0.3">
      <c r="A5519" s="2" t="s">
        <v>9</v>
      </c>
      <c r="B5519" s="2" t="s">
        <v>10</v>
      </c>
      <c r="C5519" s="2" t="s">
        <v>7</v>
      </c>
      <c r="D5519" s="2" t="s">
        <v>28</v>
      </c>
      <c r="E5519" s="2" t="s">
        <v>4</v>
      </c>
      <c r="F5519" s="2" t="s">
        <v>131</v>
      </c>
      <c r="G5519" s="2" t="s">
        <v>5</v>
      </c>
      <c r="H5519" s="3">
        <v>36639</v>
      </c>
      <c r="I5519" s="9">
        <f>IF(H5519="?", AVERAGEIF(H:H, "&lt;&gt;?", H:H), H5519)</f>
        <v>36639</v>
      </c>
      <c r="J5519" s="11" t="str">
        <f>IF(D5519="?", "Unknown", D5519)</f>
        <v xml:space="preserve"> Craft-repair</v>
      </c>
    </row>
    <row r="5520" spans="1:10" x14ac:dyDescent="0.3">
      <c r="A5520" s="1" t="s">
        <v>47</v>
      </c>
      <c r="B5520" s="1" t="s">
        <v>22</v>
      </c>
      <c r="C5520" s="1" t="s">
        <v>11</v>
      </c>
      <c r="D5520" s="1" t="s">
        <v>8</v>
      </c>
      <c r="E5520" s="1" t="s">
        <v>4</v>
      </c>
      <c r="F5520" s="1" t="s">
        <v>131</v>
      </c>
      <c r="G5520" s="1" t="s">
        <v>5</v>
      </c>
      <c r="H5520" s="3">
        <v>24207</v>
      </c>
      <c r="I5520" s="9">
        <f>IF(H5520="?", AVERAGEIF(H:H, "&lt;&gt;?", H:H), H5520)</f>
        <v>24207</v>
      </c>
      <c r="J5520" s="11" t="str">
        <f>IF(D5520="?", "Unknown", D5520)</f>
        <v xml:space="preserve"> Exec-managerial</v>
      </c>
    </row>
    <row r="5521" spans="1:10" x14ac:dyDescent="0.3">
      <c r="A5521" s="2" t="s">
        <v>6</v>
      </c>
      <c r="B5521" s="2" t="s">
        <v>22</v>
      </c>
      <c r="C5521" s="2" t="s">
        <v>7</v>
      </c>
      <c r="D5521" s="2" t="s">
        <v>8</v>
      </c>
      <c r="E5521" s="2" t="s">
        <v>4</v>
      </c>
      <c r="F5521" s="2" t="s">
        <v>131</v>
      </c>
      <c r="G5521" s="2" t="s">
        <v>5</v>
      </c>
      <c r="H5521" s="3">
        <v>41919</v>
      </c>
      <c r="I5521" s="9">
        <f>IF(H5521="?", AVERAGEIF(H:H, "&lt;&gt;?", H:H), H5521)</f>
        <v>41919</v>
      </c>
      <c r="J5521" s="11" t="str">
        <f>IF(D5521="?", "Unknown", D5521)</f>
        <v xml:space="preserve"> Exec-managerial</v>
      </c>
    </row>
    <row r="5522" spans="1:10" x14ac:dyDescent="0.3">
      <c r="A5522" s="1" t="s">
        <v>9</v>
      </c>
      <c r="B5522" s="1" t="s">
        <v>22</v>
      </c>
      <c r="C5522" s="1" t="s">
        <v>2</v>
      </c>
      <c r="D5522" s="1" t="s">
        <v>20</v>
      </c>
      <c r="E5522" s="1" t="s">
        <v>4</v>
      </c>
      <c r="F5522" s="1" t="s">
        <v>130</v>
      </c>
      <c r="G5522" s="1" t="s">
        <v>5</v>
      </c>
      <c r="H5522" s="3">
        <v>73959</v>
      </c>
      <c r="I5522" s="9">
        <f>IF(H5522="?", AVERAGEIF(H:H, "&lt;&gt;?", H:H), H5522)</f>
        <v>73959</v>
      </c>
      <c r="J5522" s="11" t="str">
        <f>IF(D5522="?", "Unknown", D5522)</f>
        <v xml:space="preserve"> Other-service</v>
      </c>
    </row>
    <row r="5523" spans="1:10" x14ac:dyDescent="0.3">
      <c r="A5523" s="2" t="s">
        <v>47</v>
      </c>
      <c r="B5523" s="2" t="s">
        <v>25</v>
      </c>
      <c r="C5523" s="2" t="s">
        <v>7</v>
      </c>
      <c r="D5523" s="2" t="s">
        <v>8</v>
      </c>
      <c r="E5523" s="2" t="s">
        <v>4</v>
      </c>
      <c r="F5523" s="2" t="s">
        <v>131</v>
      </c>
      <c r="G5523" s="2" t="s">
        <v>5</v>
      </c>
      <c r="H5523" s="3">
        <v>36127</v>
      </c>
      <c r="I5523" s="9">
        <f>IF(H5523="?", AVERAGEIF(H:H, "&lt;&gt;?", H:H), H5523)</f>
        <v>36127</v>
      </c>
      <c r="J5523" s="11" t="str">
        <f>IF(D5523="?", "Unknown", D5523)</f>
        <v xml:space="preserve"> Exec-managerial</v>
      </c>
    </row>
    <row r="5524" spans="1:10" x14ac:dyDescent="0.3">
      <c r="A5524" s="2" t="s">
        <v>9</v>
      </c>
      <c r="B5524" s="2" t="s">
        <v>10</v>
      </c>
      <c r="C5524" s="2" t="s">
        <v>7</v>
      </c>
      <c r="D5524" s="2" t="s">
        <v>28</v>
      </c>
      <c r="E5524" s="2" t="s">
        <v>4</v>
      </c>
      <c r="F5524" s="2" t="s">
        <v>131</v>
      </c>
      <c r="G5524" s="2" t="s">
        <v>5</v>
      </c>
      <c r="H5524" s="3">
        <v>56351</v>
      </c>
      <c r="I5524" s="9">
        <f>IF(H5524="?", AVERAGEIF(H:H, "&lt;&gt;?", H:H), H5524)</f>
        <v>56351</v>
      </c>
      <c r="J5524" s="11" t="str">
        <f>IF(D5524="?", "Unknown", D5524)</f>
        <v xml:space="preserve"> Craft-repair</v>
      </c>
    </row>
    <row r="5525" spans="1:10" x14ac:dyDescent="0.3">
      <c r="A5525" s="1" t="s">
        <v>39</v>
      </c>
      <c r="B5525" s="1" t="s">
        <v>18</v>
      </c>
      <c r="C5525" s="1" t="s">
        <v>36</v>
      </c>
      <c r="D5525" s="1" t="s">
        <v>20</v>
      </c>
      <c r="E5525" s="1" t="s">
        <v>14</v>
      </c>
      <c r="F5525" s="1" t="s">
        <v>130</v>
      </c>
      <c r="G5525" s="1" t="s">
        <v>5</v>
      </c>
      <c r="H5525" s="3">
        <v>39723</v>
      </c>
      <c r="I5525" s="9">
        <f>IF(H5525="?", AVERAGEIF(H:H, "&lt;&gt;?", H:H), H5525)</f>
        <v>39723</v>
      </c>
      <c r="J5525" s="11" t="str">
        <f>IF(D5525="?", "Unknown", D5525)</f>
        <v xml:space="preserve"> Other-service</v>
      </c>
    </row>
    <row r="5526" spans="1:10" x14ac:dyDescent="0.3">
      <c r="A5526" s="2" t="s">
        <v>6</v>
      </c>
      <c r="B5526" s="2" t="s">
        <v>17</v>
      </c>
      <c r="C5526" s="2" t="s">
        <v>2</v>
      </c>
      <c r="D5526" s="2" t="s">
        <v>8</v>
      </c>
      <c r="E5526" s="2" t="s">
        <v>4</v>
      </c>
      <c r="F5526" s="2" t="s">
        <v>131</v>
      </c>
      <c r="G5526" s="2" t="s">
        <v>5</v>
      </c>
      <c r="H5526" s="3">
        <v>26341</v>
      </c>
      <c r="I5526" s="9">
        <f>IF(H5526="?", AVERAGEIF(H:H, "&lt;&gt;?", H:H), H5526)</f>
        <v>26341</v>
      </c>
      <c r="J5526" s="11" t="str">
        <f>IF(D5526="?", "Unknown", D5526)</f>
        <v xml:space="preserve"> Exec-managerial</v>
      </c>
    </row>
    <row r="5527" spans="1:10" x14ac:dyDescent="0.3">
      <c r="A5527" s="1" t="s">
        <v>9</v>
      </c>
      <c r="B5527" s="1" t="s">
        <v>1</v>
      </c>
      <c r="C5527" s="1" t="s">
        <v>2</v>
      </c>
      <c r="D5527" s="1" t="s">
        <v>26</v>
      </c>
      <c r="E5527" s="1" t="s">
        <v>14</v>
      </c>
      <c r="F5527" s="1" t="s">
        <v>130</v>
      </c>
      <c r="G5527" s="1" t="s">
        <v>5</v>
      </c>
      <c r="H5527" s="3">
        <v>77115</v>
      </c>
      <c r="I5527" s="9">
        <f>IF(H5527="?", AVERAGEIF(H:H, "&lt;&gt;?", H:H), H5527)</f>
        <v>77115</v>
      </c>
      <c r="J5527" s="11" t="str">
        <f>IF(D5527="?", "Unknown", D5527)</f>
        <v xml:space="preserve"> Sales</v>
      </c>
    </row>
    <row r="5528" spans="1:10" x14ac:dyDescent="0.3">
      <c r="A5528" s="2" t="s">
        <v>9</v>
      </c>
      <c r="B5528" s="2" t="s">
        <v>22</v>
      </c>
      <c r="C5528" s="2" t="s">
        <v>2</v>
      </c>
      <c r="D5528" s="2" t="s">
        <v>30</v>
      </c>
      <c r="E5528" s="2" t="s">
        <v>4</v>
      </c>
      <c r="F5528" s="2" t="s">
        <v>131</v>
      </c>
      <c r="G5528" s="2" t="s">
        <v>5</v>
      </c>
      <c r="H5528" s="3">
        <v>65875</v>
      </c>
      <c r="I5528" s="9">
        <f>IF(H5528="?", AVERAGEIF(H:H, "&lt;&gt;?", H:H), H5528)</f>
        <v>65875</v>
      </c>
      <c r="J5528" s="11" t="str">
        <f>IF(D5528="?", "Unknown", D5528)</f>
        <v xml:space="preserve"> Transport-moving</v>
      </c>
    </row>
    <row r="5529" spans="1:10" x14ac:dyDescent="0.3">
      <c r="A5529" s="1" t="s">
        <v>9</v>
      </c>
      <c r="B5529" s="1" t="s">
        <v>22</v>
      </c>
      <c r="C5529" s="1" t="s">
        <v>2</v>
      </c>
      <c r="D5529" s="1" t="s">
        <v>20</v>
      </c>
      <c r="E5529" s="1" t="s">
        <v>4</v>
      </c>
      <c r="F5529" s="1" t="s">
        <v>131</v>
      </c>
      <c r="G5529" s="1" t="s">
        <v>5</v>
      </c>
      <c r="H5529" s="3">
        <v>46317</v>
      </c>
      <c r="I5529" s="9">
        <f>IF(H5529="?", AVERAGEIF(H:H, "&lt;&gt;?", H:H), H5529)</f>
        <v>46317</v>
      </c>
      <c r="J5529" s="11" t="str">
        <f>IF(D5529="?", "Unknown", D5529)</f>
        <v xml:space="preserve"> Other-service</v>
      </c>
    </row>
    <row r="5530" spans="1:10" x14ac:dyDescent="0.3">
      <c r="A5530" s="2" t="s">
        <v>9</v>
      </c>
      <c r="B5530" s="2" t="s">
        <v>10</v>
      </c>
      <c r="C5530" s="2" t="s">
        <v>11</v>
      </c>
      <c r="D5530" s="2" t="s">
        <v>28</v>
      </c>
      <c r="E5530" s="2" t="s">
        <v>4</v>
      </c>
      <c r="F5530" s="2" t="s">
        <v>131</v>
      </c>
      <c r="G5530" s="2" t="s">
        <v>5</v>
      </c>
      <c r="H5530" s="3">
        <v>17772</v>
      </c>
      <c r="I5530" s="9">
        <f>IF(H5530="?", AVERAGEIF(H:H, "&lt;&gt;?", H:H), H5530)</f>
        <v>17772</v>
      </c>
      <c r="J5530" s="11" t="str">
        <f>IF(D5530="?", "Unknown", D5530)</f>
        <v xml:space="preserve"> Craft-repair</v>
      </c>
    </row>
    <row r="5531" spans="1:10" x14ac:dyDescent="0.3">
      <c r="A5531" s="1" t="s">
        <v>9</v>
      </c>
      <c r="B5531" s="1" t="s">
        <v>25</v>
      </c>
      <c r="C5531" s="1" t="s">
        <v>2</v>
      </c>
      <c r="D5531" s="1" t="s">
        <v>26</v>
      </c>
      <c r="E5531" s="1" t="s">
        <v>4</v>
      </c>
      <c r="F5531" s="1" t="s">
        <v>130</v>
      </c>
      <c r="G5531" s="1" t="s">
        <v>5</v>
      </c>
      <c r="H5531" s="3">
        <v>59160</v>
      </c>
      <c r="I5531" s="9">
        <f>IF(H5531="?", AVERAGEIF(H:H, "&lt;&gt;?", H:H), H5531)</f>
        <v>59160</v>
      </c>
      <c r="J5531" s="11" t="str">
        <f>IF(D5531="?", "Unknown", D5531)</f>
        <v xml:space="preserve"> Sales</v>
      </c>
    </row>
    <row r="5532" spans="1:10" x14ac:dyDescent="0.3">
      <c r="A5532" s="2" t="s">
        <v>9</v>
      </c>
      <c r="B5532" s="2" t="s">
        <v>10</v>
      </c>
      <c r="C5532" s="2" t="s">
        <v>2</v>
      </c>
      <c r="D5532" s="2" t="s">
        <v>20</v>
      </c>
      <c r="E5532" s="2" t="s">
        <v>4</v>
      </c>
      <c r="F5532" s="2" t="s">
        <v>130</v>
      </c>
      <c r="G5532" s="2" t="s">
        <v>5</v>
      </c>
      <c r="H5532" s="3">
        <v>76540</v>
      </c>
      <c r="I5532" s="9">
        <f>IF(H5532="?", AVERAGEIF(H:H, "&lt;&gt;?", H:H), H5532)</f>
        <v>76540</v>
      </c>
      <c r="J5532" s="11" t="str">
        <f>IF(D5532="?", "Unknown", D5532)</f>
        <v xml:space="preserve"> Other-service</v>
      </c>
    </row>
    <row r="5533" spans="1:10" x14ac:dyDescent="0.3">
      <c r="A5533" s="1" t="s">
        <v>9</v>
      </c>
      <c r="B5533" s="1" t="s">
        <v>1</v>
      </c>
      <c r="C5533" s="1" t="s">
        <v>2</v>
      </c>
      <c r="D5533" s="1" t="s">
        <v>15</v>
      </c>
      <c r="E5533" s="1" t="s">
        <v>4</v>
      </c>
      <c r="F5533" s="1" t="s">
        <v>130</v>
      </c>
      <c r="G5533" s="1" t="s">
        <v>5</v>
      </c>
      <c r="H5533" s="3">
        <v>47027</v>
      </c>
      <c r="I5533" s="9">
        <f>IF(H5533="?", AVERAGEIF(H:H, "&lt;&gt;?", H:H), H5533)</f>
        <v>47027</v>
      </c>
      <c r="J5533" s="11" t="str">
        <f>IF(D5533="?", "Unknown", D5533)</f>
        <v xml:space="preserve"> Prof-specialty</v>
      </c>
    </row>
    <row r="5534" spans="1:10" x14ac:dyDescent="0.3">
      <c r="A5534" s="2" t="s">
        <v>47</v>
      </c>
      <c r="B5534" s="2" t="s">
        <v>1</v>
      </c>
      <c r="C5534" s="2" t="s">
        <v>19</v>
      </c>
      <c r="D5534" s="2" t="s">
        <v>26</v>
      </c>
      <c r="E5534" s="2" t="s">
        <v>4</v>
      </c>
      <c r="F5534" s="2" t="s">
        <v>131</v>
      </c>
      <c r="G5534" s="2" t="s">
        <v>5</v>
      </c>
      <c r="H5534" s="3">
        <v>62877</v>
      </c>
      <c r="I5534" s="9">
        <f>IF(H5534="?", AVERAGEIF(H:H, "&lt;&gt;?", H:H), H5534)</f>
        <v>62877</v>
      </c>
      <c r="J5534" s="11" t="str">
        <f>IF(D5534="?", "Unknown", D5534)</f>
        <v xml:space="preserve"> Sales</v>
      </c>
    </row>
    <row r="5535" spans="1:10" x14ac:dyDescent="0.3">
      <c r="A5535" s="1" t="s">
        <v>9</v>
      </c>
      <c r="B5535" s="1" t="s">
        <v>10</v>
      </c>
      <c r="C5535" s="1" t="s">
        <v>36</v>
      </c>
      <c r="D5535" s="1" t="s">
        <v>8</v>
      </c>
      <c r="E5535" s="1" t="s">
        <v>4</v>
      </c>
      <c r="F5535" s="1" t="s">
        <v>130</v>
      </c>
      <c r="G5535" s="1" t="s">
        <v>5</v>
      </c>
      <c r="H5535" s="3">
        <v>72362</v>
      </c>
      <c r="I5535" s="9">
        <f>IF(H5535="?", AVERAGEIF(H:H, "&lt;&gt;?", H:H), H5535)</f>
        <v>72362</v>
      </c>
      <c r="J5535" s="11" t="str">
        <f>IF(D5535="?", "Unknown", D5535)</f>
        <v xml:space="preserve"> Exec-managerial</v>
      </c>
    </row>
    <row r="5536" spans="1:10" x14ac:dyDescent="0.3">
      <c r="A5536" s="2" t="s">
        <v>9</v>
      </c>
      <c r="B5536" s="2" t="s">
        <v>22</v>
      </c>
      <c r="C5536" s="2" t="s">
        <v>2</v>
      </c>
      <c r="D5536" s="2" t="s">
        <v>26</v>
      </c>
      <c r="E5536" s="2" t="s">
        <v>4</v>
      </c>
      <c r="F5536" s="2" t="s">
        <v>131</v>
      </c>
      <c r="G5536" s="2" t="s">
        <v>5</v>
      </c>
      <c r="H5536" s="3">
        <v>25616</v>
      </c>
      <c r="I5536" s="9">
        <f>IF(H5536="?", AVERAGEIF(H:H, "&lt;&gt;?", H:H), H5536)</f>
        <v>25616</v>
      </c>
      <c r="J5536" s="11" t="str">
        <f>IF(D5536="?", "Unknown", D5536)</f>
        <v xml:space="preserve"> Sales</v>
      </c>
    </row>
    <row r="5537" spans="1:10" x14ac:dyDescent="0.3">
      <c r="A5537" s="1" t="s">
        <v>9</v>
      </c>
      <c r="B5537" s="1" t="s">
        <v>10</v>
      </c>
      <c r="C5537" s="1" t="s">
        <v>7</v>
      </c>
      <c r="D5537" s="1" t="s">
        <v>28</v>
      </c>
      <c r="E5537" s="1" t="s">
        <v>4</v>
      </c>
      <c r="F5537" s="1" t="s">
        <v>131</v>
      </c>
      <c r="G5537" s="1" t="s">
        <v>5</v>
      </c>
      <c r="H5537" s="3">
        <v>34052</v>
      </c>
      <c r="I5537" s="9">
        <f>IF(H5537="?", AVERAGEIF(H:H, "&lt;&gt;?", H:H), H5537)</f>
        <v>34052</v>
      </c>
      <c r="J5537" s="11" t="str">
        <f>IF(D5537="?", "Unknown", D5537)</f>
        <v xml:space="preserve"> Craft-repair</v>
      </c>
    </row>
    <row r="5538" spans="1:10" x14ac:dyDescent="0.3">
      <c r="A5538" s="2" t="s">
        <v>9</v>
      </c>
      <c r="B5538" s="2" t="s">
        <v>10</v>
      </c>
      <c r="C5538" s="2" t="s">
        <v>7</v>
      </c>
      <c r="D5538" s="2" t="s">
        <v>30</v>
      </c>
      <c r="E5538" s="2" t="s">
        <v>4</v>
      </c>
      <c r="F5538" s="2" t="s">
        <v>131</v>
      </c>
      <c r="G5538" s="2" t="s">
        <v>5</v>
      </c>
      <c r="H5538" s="3">
        <v>20212</v>
      </c>
      <c r="I5538" s="9">
        <f>IF(H5538="?", AVERAGEIF(H:H, "&lt;&gt;?", H:H), H5538)</f>
        <v>20212</v>
      </c>
      <c r="J5538" s="11" t="str">
        <f>IF(D5538="?", "Unknown", D5538)</f>
        <v xml:space="preserve"> Transport-moving</v>
      </c>
    </row>
    <row r="5539" spans="1:10" x14ac:dyDescent="0.3">
      <c r="A5539" s="1" t="s">
        <v>9</v>
      </c>
      <c r="B5539" s="1" t="s">
        <v>1</v>
      </c>
      <c r="C5539" s="1" t="s">
        <v>2</v>
      </c>
      <c r="D5539" s="1" t="s">
        <v>3</v>
      </c>
      <c r="E5539" s="1" t="s">
        <v>4</v>
      </c>
      <c r="F5539" s="1" t="s">
        <v>131</v>
      </c>
      <c r="G5539" s="1" t="s">
        <v>5</v>
      </c>
      <c r="H5539" s="3">
        <v>35466</v>
      </c>
      <c r="I5539" s="9">
        <f>IF(H5539="?", AVERAGEIF(H:H, "&lt;&gt;?", H:H), H5539)</f>
        <v>35466</v>
      </c>
      <c r="J5539" s="11" t="str">
        <f>IF(D5539="?", "Unknown", D5539)</f>
        <v xml:space="preserve"> Adm-clerical</v>
      </c>
    </row>
    <row r="5540" spans="1:10" x14ac:dyDescent="0.3">
      <c r="A5540" s="2" t="s">
        <v>9</v>
      </c>
      <c r="B5540" s="2" t="s">
        <v>10</v>
      </c>
      <c r="C5540" s="2" t="s">
        <v>11</v>
      </c>
      <c r="D5540" s="2" t="s">
        <v>41</v>
      </c>
      <c r="E5540" s="2" t="s">
        <v>4</v>
      </c>
      <c r="F5540" s="2" t="s">
        <v>130</v>
      </c>
      <c r="G5540" s="2" t="s">
        <v>5</v>
      </c>
      <c r="H5540" s="3">
        <v>52405</v>
      </c>
      <c r="I5540" s="9">
        <f>IF(H5540="?", AVERAGEIF(H:H, "&lt;&gt;?", H:H), H5540)</f>
        <v>52405</v>
      </c>
      <c r="J5540" s="11" t="str">
        <f>IF(D5540="?", "Unknown", D5540)</f>
        <v xml:space="preserve"> Protective-serv</v>
      </c>
    </row>
    <row r="5541" spans="1:10" x14ac:dyDescent="0.3">
      <c r="A5541" s="1" t="s">
        <v>9</v>
      </c>
      <c r="B5541" s="1" t="s">
        <v>22</v>
      </c>
      <c r="C5541" s="1" t="s">
        <v>2</v>
      </c>
      <c r="D5541" s="1" t="s">
        <v>3</v>
      </c>
      <c r="E5541" s="1" t="s">
        <v>4</v>
      </c>
      <c r="F5541" s="1" t="s">
        <v>131</v>
      </c>
      <c r="G5541" s="1" t="s">
        <v>5</v>
      </c>
      <c r="H5541" s="3">
        <v>84262</v>
      </c>
      <c r="I5541" s="9">
        <f>IF(H5541="?", AVERAGEIF(H:H, "&lt;&gt;?", H:H), H5541)</f>
        <v>84262</v>
      </c>
      <c r="J5541" s="11" t="str">
        <f>IF(D5541="?", "Unknown", D5541)</f>
        <v xml:space="preserve"> Adm-clerical</v>
      </c>
    </row>
    <row r="5542" spans="1:10" x14ac:dyDescent="0.3">
      <c r="A5542" s="2" t="s">
        <v>9</v>
      </c>
      <c r="B5542" s="2" t="s">
        <v>10</v>
      </c>
      <c r="C5542" s="2" t="s">
        <v>54</v>
      </c>
      <c r="D5542" s="2" t="s">
        <v>8</v>
      </c>
      <c r="E5542" s="2" t="s">
        <v>4</v>
      </c>
      <c r="F5542" s="2" t="s">
        <v>130</v>
      </c>
      <c r="G5542" s="2" t="s">
        <v>5</v>
      </c>
      <c r="H5542" s="3">
        <v>45078</v>
      </c>
      <c r="I5542" s="9">
        <f>IF(H5542="?", AVERAGEIF(H:H, "&lt;&gt;?", H:H), H5542)</f>
        <v>45078</v>
      </c>
      <c r="J5542" s="11" t="str">
        <f>IF(D5542="?", "Unknown", D5542)</f>
        <v xml:space="preserve"> Exec-managerial</v>
      </c>
    </row>
    <row r="5543" spans="1:10" x14ac:dyDescent="0.3">
      <c r="A5543" s="1" t="s">
        <v>6</v>
      </c>
      <c r="B5543" s="1" t="s">
        <v>29</v>
      </c>
      <c r="C5543" s="1" t="s">
        <v>7</v>
      </c>
      <c r="D5543" s="1" t="s">
        <v>8</v>
      </c>
      <c r="E5543" s="1" t="s">
        <v>4</v>
      </c>
      <c r="F5543" s="1" t="s">
        <v>131</v>
      </c>
      <c r="G5543" s="1" t="s">
        <v>5</v>
      </c>
      <c r="H5543" s="3">
        <v>75294</v>
      </c>
      <c r="I5543" s="9">
        <f>IF(H5543="?", AVERAGEIF(H:H, "&lt;&gt;?", H:H), H5543)</f>
        <v>75294</v>
      </c>
      <c r="J5543" s="11" t="str">
        <f>IF(D5543="?", "Unknown", D5543)</f>
        <v xml:space="preserve"> Exec-managerial</v>
      </c>
    </row>
    <row r="5544" spans="1:10" x14ac:dyDescent="0.3">
      <c r="A5544" s="2" t="s">
        <v>9</v>
      </c>
      <c r="B5544" s="2" t="s">
        <v>10</v>
      </c>
      <c r="C5544" s="2" t="s">
        <v>7</v>
      </c>
      <c r="D5544" s="2" t="s">
        <v>12</v>
      </c>
      <c r="E5544" s="2" t="s">
        <v>4</v>
      </c>
      <c r="F5544" s="2" t="s">
        <v>131</v>
      </c>
      <c r="G5544" s="2" t="s">
        <v>5</v>
      </c>
      <c r="H5544" s="3">
        <v>21869</v>
      </c>
      <c r="I5544" s="9">
        <f>IF(H5544="?", AVERAGEIF(H:H, "&lt;&gt;?", H:H), H5544)</f>
        <v>21869</v>
      </c>
      <c r="J5544" s="11" t="str">
        <f>IF(D5544="?", "Unknown", D5544)</f>
        <v xml:space="preserve"> Handlers-cleaners</v>
      </c>
    </row>
    <row r="5545" spans="1:10" x14ac:dyDescent="0.3">
      <c r="A5545" s="1" t="s">
        <v>9</v>
      </c>
      <c r="B5545" s="1" t="s">
        <v>22</v>
      </c>
      <c r="C5545" s="1" t="s">
        <v>11</v>
      </c>
      <c r="D5545" s="1" t="s">
        <v>20</v>
      </c>
      <c r="E5545" s="1" t="s">
        <v>4</v>
      </c>
      <c r="F5545" s="1" t="s">
        <v>130</v>
      </c>
      <c r="G5545" s="1" t="s">
        <v>5</v>
      </c>
      <c r="H5545" s="3">
        <v>29309</v>
      </c>
      <c r="I5545" s="9">
        <f>IF(H5545="?", AVERAGEIF(H:H, "&lt;&gt;?", H:H), H5545)</f>
        <v>29309</v>
      </c>
      <c r="J5545" s="11" t="str">
        <f>IF(D5545="?", "Unknown", D5545)</f>
        <v xml:space="preserve"> Other-service</v>
      </c>
    </row>
    <row r="5546" spans="1:10" x14ac:dyDescent="0.3">
      <c r="A5546" s="1" t="s">
        <v>9</v>
      </c>
      <c r="B5546" s="1" t="s">
        <v>22</v>
      </c>
      <c r="C5546" s="1" t="s">
        <v>2</v>
      </c>
      <c r="D5546" s="1" t="s">
        <v>3</v>
      </c>
      <c r="E5546" s="1" t="s">
        <v>4</v>
      </c>
      <c r="F5546" s="1" t="s">
        <v>130</v>
      </c>
      <c r="G5546" s="1" t="s">
        <v>5</v>
      </c>
      <c r="H5546" s="3">
        <v>45512</v>
      </c>
      <c r="I5546" s="9">
        <f>IF(H5546="?", AVERAGEIF(H:H, "&lt;&gt;?", H:H), H5546)</f>
        <v>45512</v>
      </c>
      <c r="J5546" s="11" t="str">
        <f>IF(D5546="?", "Unknown", D5546)</f>
        <v xml:space="preserve"> Adm-clerical</v>
      </c>
    </row>
    <row r="5547" spans="1:10" x14ac:dyDescent="0.3">
      <c r="A5547" s="2" t="s">
        <v>9</v>
      </c>
      <c r="B5547" s="2" t="s">
        <v>1</v>
      </c>
      <c r="C5547" s="2" t="s">
        <v>7</v>
      </c>
      <c r="D5547" s="2" t="s">
        <v>26</v>
      </c>
      <c r="E5547" s="2" t="s">
        <v>4</v>
      </c>
      <c r="F5547" s="2" t="s">
        <v>131</v>
      </c>
      <c r="G5547" s="2" t="s">
        <v>5</v>
      </c>
      <c r="H5547" s="3">
        <v>48372</v>
      </c>
      <c r="I5547" s="9">
        <f>IF(H5547="?", AVERAGEIF(H:H, "&lt;&gt;?", H:H), H5547)</f>
        <v>48372</v>
      </c>
      <c r="J5547" s="11" t="str">
        <f>IF(D5547="?", "Unknown", D5547)</f>
        <v xml:space="preserve"> Sales</v>
      </c>
    </row>
    <row r="5548" spans="1:10" x14ac:dyDescent="0.3">
      <c r="A5548" s="1" t="s">
        <v>101</v>
      </c>
      <c r="B5548" s="1" t="s">
        <v>10</v>
      </c>
      <c r="C5548" s="1" t="s">
        <v>7</v>
      </c>
      <c r="D5548" s="1" t="s">
        <v>101</v>
      </c>
      <c r="E5548" s="1" t="s">
        <v>4</v>
      </c>
      <c r="F5548" s="1" t="s">
        <v>131</v>
      </c>
      <c r="G5548" s="1" t="s">
        <v>5</v>
      </c>
      <c r="H5548" s="3">
        <v>37718</v>
      </c>
      <c r="I5548" s="9">
        <f>IF(H5548="?", AVERAGEIF(H:H, "&lt;&gt;?", H:H), H5548)</f>
        <v>37718</v>
      </c>
      <c r="J5548" s="11" t="str">
        <f>IF(D5548="?", "Unknown", D5548)</f>
        <v>Unknown</v>
      </c>
    </row>
    <row r="5549" spans="1:10" x14ac:dyDescent="0.3">
      <c r="A5549" s="2" t="s">
        <v>9</v>
      </c>
      <c r="B5549" s="2" t="s">
        <v>10</v>
      </c>
      <c r="C5549" s="2" t="s">
        <v>7</v>
      </c>
      <c r="D5549" s="2" t="s">
        <v>28</v>
      </c>
      <c r="E5549" s="2" t="s">
        <v>4</v>
      </c>
      <c r="F5549" s="2" t="s">
        <v>131</v>
      </c>
      <c r="G5549" s="2" t="s">
        <v>5</v>
      </c>
      <c r="H5549" s="3">
        <v>21222</v>
      </c>
      <c r="I5549" s="9">
        <f>IF(H5549="?", AVERAGEIF(H:H, "&lt;&gt;?", H:H), H5549)</f>
        <v>21222</v>
      </c>
      <c r="J5549" s="11" t="str">
        <f>IF(D5549="?", "Unknown", D5549)</f>
        <v xml:space="preserve"> Craft-repair</v>
      </c>
    </row>
    <row r="5550" spans="1:10" x14ac:dyDescent="0.3">
      <c r="A5550" s="1" t="s">
        <v>6</v>
      </c>
      <c r="B5550" s="1" t="s">
        <v>45</v>
      </c>
      <c r="C5550" s="1" t="s">
        <v>7</v>
      </c>
      <c r="D5550" s="1" t="s">
        <v>33</v>
      </c>
      <c r="E5550" s="1" t="s">
        <v>4</v>
      </c>
      <c r="F5550" s="1" t="s">
        <v>131</v>
      </c>
      <c r="G5550" s="1" t="s">
        <v>5</v>
      </c>
      <c r="H5550" s="3">
        <v>71751</v>
      </c>
      <c r="I5550" s="9">
        <f>IF(H5550="?", AVERAGEIF(H:H, "&lt;&gt;?", H:H), H5550)</f>
        <v>71751</v>
      </c>
      <c r="J5550" s="11" t="str">
        <f>IF(D5550="?", "Unknown", D5550)</f>
        <v xml:space="preserve"> Farming-fishing</v>
      </c>
    </row>
    <row r="5551" spans="1:10" x14ac:dyDescent="0.3">
      <c r="A5551" s="2" t="s">
        <v>9</v>
      </c>
      <c r="B5551" s="2" t="s">
        <v>45</v>
      </c>
      <c r="C5551" s="2" t="s">
        <v>7</v>
      </c>
      <c r="D5551" s="2" t="s">
        <v>15</v>
      </c>
      <c r="E5551" s="2" t="s">
        <v>4</v>
      </c>
      <c r="F5551" s="2" t="s">
        <v>131</v>
      </c>
      <c r="G5551" s="2" t="s">
        <v>5</v>
      </c>
      <c r="H5551" s="3">
        <v>37219</v>
      </c>
      <c r="I5551" s="9">
        <f>IF(H5551="?", AVERAGEIF(H:H, "&lt;&gt;?", H:H), H5551)</f>
        <v>37219</v>
      </c>
      <c r="J5551" s="11" t="str">
        <f>IF(D5551="?", "Unknown", D5551)</f>
        <v xml:space="preserve"> Prof-specialty</v>
      </c>
    </row>
    <row r="5552" spans="1:10" x14ac:dyDescent="0.3">
      <c r="A5552" s="2" t="s">
        <v>9</v>
      </c>
      <c r="B5552" s="2" t="s">
        <v>49</v>
      </c>
      <c r="C5552" s="2" t="s">
        <v>36</v>
      </c>
      <c r="D5552" s="2" t="s">
        <v>20</v>
      </c>
      <c r="E5552" s="2" t="s">
        <v>4</v>
      </c>
      <c r="F5552" s="2" t="s">
        <v>130</v>
      </c>
      <c r="G5552" s="2" t="s">
        <v>5</v>
      </c>
      <c r="H5552" s="3">
        <v>67951</v>
      </c>
      <c r="I5552" s="9">
        <f>IF(H5552="?", AVERAGEIF(H:H, "&lt;&gt;?", H:H), H5552)</f>
        <v>67951</v>
      </c>
      <c r="J5552" s="11" t="str">
        <f>IF(D5552="?", "Unknown", D5552)</f>
        <v xml:space="preserve"> Other-service</v>
      </c>
    </row>
    <row r="5553" spans="1:10" x14ac:dyDescent="0.3">
      <c r="A5553" s="1" t="s">
        <v>0</v>
      </c>
      <c r="B5553" s="1" t="s">
        <v>10</v>
      </c>
      <c r="C5553" s="1" t="s">
        <v>7</v>
      </c>
      <c r="D5553" s="1" t="s">
        <v>41</v>
      </c>
      <c r="E5553" s="1" t="s">
        <v>31</v>
      </c>
      <c r="F5553" s="1" t="s">
        <v>131</v>
      </c>
      <c r="G5553" s="1" t="s">
        <v>5</v>
      </c>
      <c r="H5553" s="3">
        <v>36527</v>
      </c>
      <c r="I5553" s="9">
        <f>IF(H5553="?", AVERAGEIF(H:H, "&lt;&gt;?", H:H), H5553)</f>
        <v>36527</v>
      </c>
      <c r="J5553" s="11" t="str">
        <f>IF(D5553="?", "Unknown", D5553)</f>
        <v xml:space="preserve"> Protective-serv</v>
      </c>
    </row>
    <row r="5554" spans="1:10" x14ac:dyDescent="0.3">
      <c r="A5554" s="2" t="s">
        <v>9</v>
      </c>
      <c r="B5554" s="2" t="s">
        <v>25</v>
      </c>
      <c r="C5554" s="2" t="s">
        <v>2</v>
      </c>
      <c r="D5554" s="2" t="s">
        <v>3</v>
      </c>
      <c r="E5554" s="2" t="s">
        <v>4</v>
      </c>
      <c r="F5554" s="2" t="s">
        <v>131</v>
      </c>
      <c r="G5554" s="2" t="s">
        <v>5</v>
      </c>
      <c r="H5554" s="3">
        <v>39439</v>
      </c>
      <c r="I5554" s="9">
        <f>IF(H5554="?", AVERAGEIF(H:H, "&lt;&gt;?", H:H), H5554)</f>
        <v>39439</v>
      </c>
      <c r="J5554" s="11" t="str">
        <f>IF(D5554="?", "Unknown", D5554)</f>
        <v xml:space="preserve"> Adm-clerical</v>
      </c>
    </row>
    <row r="5555" spans="1:10" x14ac:dyDescent="0.3">
      <c r="A5555" s="2" t="s">
        <v>9</v>
      </c>
      <c r="B5555" s="2" t="s">
        <v>49</v>
      </c>
      <c r="C5555" s="2" t="s">
        <v>2</v>
      </c>
      <c r="D5555" s="2" t="s">
        <v>12</v>
      </c>
      <c r="E5555" s="2" t="s">
        <v>14</v>
      </c>
      <c r="F5555" s="2" t="s">
        <v>131</v>
      </c>
      <c r="G5555" s="2" t="s">
        <v>5</v>
      </c>
      <c r="H5555" s="3">
        <v>33823</v>
      </c>
      <c r="I5555" s="9">
        <f>IF(H5555="?", AVERAGEIF(H:H, "&lt;&gt;?", H:H), H5555)</f>
        <v>33823</v>
      </c>
      <c r="J5555" s="11" t="str">
        <f>IF(D5555="?", "Unknown", D5555)</f>
        <v xml:space="preserve"> Handlers-cleaners</v>
      </c>
    </row>
    <row r="5556" spans="1:10" x14ac:dyDescent="0.3">
      <c r="A5556" s="1" t="s">
        <v>9</v>
      </c>
      <c r="B5556" s="1" t="s">
        <v>10</v>
      </c>
      <c r="C5556" s="1" t="s">
        <v>7</v>
      </c>
      <c r="D5556" s="1" t="s">
        <v>3</v>
      </c>
      <c r="E5556" s="1" t="s">
        <v>4</v>
      </c>
      <c r="F5556" s="1" t="s">
        <v>130</v>
      </c>
      <c r="G5556" s="1" t="s">
        <v>5</v>
      </c>
      <c r="H5556" s="3">
        <v>95901</v>
      </c>
      <c r="I5556" s="9">
        <f>IF(H5556="?", AVERAGEIF(H:H, "&lt;&gt;?", H:H), H5556)</f>
        <v>95901</v>
      </c>
      <c r="J5556" s="11" t="str">
        <f>IF(D5556="?", "Unknown", D5556)</f>
        <v xml:space="preserve"> Adm-clerical</v>
      </c>
    </row>
    <row r="5557" spans="1:10" x14ac:dyDescent="0.3">
      <c r="A5557" s="2" t="s">
        <v>0</v>
      </c>
      <c r="B5557" s="2" t="s">
        <v>10</v>
      </c>
      <c r="C5557" s="2" t="s">
        <v>7</v>
      </c>
      <c r="D5557" s="2" t="s">
        <v>41</v>
      </c>
      <c r="E5557" s="2" t="s">
        <v>4</v>
      </c>
      <c r="F5557" s="2" t="s">
        <v>131</v>
      </c>
      <c r="G5557" s="2" t="s">
        <v>5</v>
      </c>
      <c r="H5557" s="3">
        <v>81612</v>
      </c>
      <c r="I5557" s="9">
        <f>IF(H5557="?", AVERAGEIF(H:H, "&lt;&gt;?", H:H), H5557)</f>
        <v>81612</v>
      </c>
      <c r="J5557" s="11" t="str">
        <f>IF(D5557="?", "Unknown", D5557)</f>
        <v xml:space="preserve"> Protective-serv</v>
      </c>
    </row>
    <row r="5558" spans="1:10" x14ac:dyDescent="0.3">
      <c r="A5558" s="1" t="s">
        <v>9</v>
      </c>
      <c r="B5558" s="1" t="s">
        <v>22</v>
      </c>
      <c r="C5558" s="1" t="s">
        <v>2</v>
      </c>
      <c r="D5558" s="1" t="s">
        <v>20</v>
      </c>
      <c r="E5558" s="1" t="s">
        <v>4</v>
      </c>
      <c r="F5558" s="1" t="s">
        <v>130</v>
      </c>
      <c r="G5558" s="1" t="s">
        <v>5</v>
      </c>
      <c r="H5558" s="3">
        <v>17094</v>
      </c>
      <c r="I5558" s="9">
        <f>IF(H5558="?", AVERAGEIF(H:H, "&lt;&gt;?", H:H), H5558)</f>
        <v>17094</v>
      </c>
      <c r="J5558" s="11" t="str">
        <f>IF(D5558="?", "Unknown", D5558)</f>
        <v xml:space="preserve"> Other-service</v>
      </c>
    </row>
    <row r="5559" spans="1:10" x14ac:dyDescent="0.3">
      <c r="A5559" s="2" t="s">
        <v>9</v>
      </c>
      <c r="B5559" s="2" t="s">
        <v>10</v>
      </c>
      <c r="C5559" s="2" t="s">
        <v>7</v>
      </c>
      <c r="D5559" s="2" t="s">
        <v>15</v>
      </c>
      <c r="E5559" s="2" t="s">
        <v>4</v>
      </c>
      <c r="F5559" s="2" t="s">
        <v>130</v>
      </c>
      <c r="G5559" s="2" t="s">
        <v>5</v>
      </c>
      <c r="H5559" s="3">
        <v>33022</v>
      </c>
      <c r="I5559" s="9">
        <f>IF(H5559="?", AVERAGEIF(H:H, "&lt;&gt;?", H:H), H5559)</f>
        <v>33022</v>
      </c>
      <c r="J5559" s="11" t="str">
        <f>IF(D5559="?", "Unknown", D5559)</f>
        <v xml:space="preserve"> Prof-specialty</v>
      </c>
    </row>
    <row r="5560" spans="1:10" x14ac:dyDescent="0.3">
      <c r="A5560" s="1" t="s">
        <v>9</v>
      </c>
      <c r="B5560" s="1" t="s">
        <v>22</v>
      </c>
      <c r="C5560" s="1" t="s">
        <v>7</v>
      </c>
      <c r="D5560" s="1" t="s">
        <v>3</v>
      </c>
      <c r="E5560" s="1" t="s">
        <v>4</v>
      </c>
      <c r="F5560" s="1" t="s">
        <v>130</v>
      </c>
      <c r="G5560" s="1" t="s">
        <v>5</v>
      </c>
      <c r="H5560" s="3">
        <v>55813</v>
      </c>
      <c r="I5560" s="9">
        <f>IF(H5560="?", AVERAGEIF(H:H, "&lt;&gt;?", H:H), H5560)</f>
        <v>55813</v>
      </c>
      <c r="J5560" s="11" t="str">
        <f>IF(D5560="?", "Unknown", D5560)</f>
        <v xml:space="preserve"> Adm-clerical</v>
      </c>
    </row>
    <row r="5561" spans="1:10" x14ac:dyDescent="0.3">
      <c r="A5561" s="2" t="s">
        <v>0</v>
      </c>
      <c r="B5561" s="2" t="s">
        <v>22</v>
      </c>
      <c r="C5561" s="2" t="s">
        <v>36</v>
      </c>
      <c r="D5561" s="2" t="s">
        <v>8</v>
      </c>
      <c r="E5561" s="2" t="s">
        <v>14</v>
      </c>
      <c r="F5561" s="2" t="s">
        <v>130</v>
      </c>
      <c r="G5561" s="2" t="s">
        <v>5</v>
      </c>
      <c r="H5561" s="3">
        <v>37682</v>
      </c>
      <c r="I5561" s="9">
        <f>IF(H5561="?", AVERAGEIF(H:H, "&lt;&gt;?", H:H), H5561)</f>
        <v>37682</v>
      </c>
      <c r="J5561" s="11" t="str">
        <f>IF(D5561="?", "Unknown", D5561)</f>
        <v xml:space="preserve"> Exec-managerial</v>
      </c>
    </row>
    <row r="5562" spans="1:10" x14ac:dyDescent="0.3">
      <c r="A5562" s="1" t="s">
        <v>9</v>
      </c>
      <c r="B5562" s="1" t="s">
        <v>13</v>
      </c>
      <c r="C5562" s="1" t="s">
        <v>2</v>
      </c>
      <c r="D5562" s="1" t="s">
        <v>26</v>
      </c>
      <c r="E5562" s="1" t="s">
        <v>4</v>
      </c>
      <c r="F5562" s="1" t="s">
        <v>130</v>
      </c>
      <c r="G5562" s="1" t="s">
        <v>5</v>
      </c>
      <c r="H5562" s="3">
        <v>63276</v>
      </c>
      <c r="I5562" s="9">
        <f>IF(H5562="?", AVERAGEIF(H:H, "&lt;&gt;?", H:H), H5562)</f>
        <v>63276</v>
      </c>
      <c r="J5562" s="11" t="str">
        <f>IF(D5562="?", "Unknown", D5562)</f>
        <v xml:space="preserve"> Sales</v>
      </c>
    </row>
    <row r="5563" spans="1:10" x14ac:dyDescent="0.3">
      <c r="A5563" s="2" t="s">
        <v>9</v>
      </c>
      <c r="B5563" s="2" t="s">
        <v>22</v>
      </c>
      <c r="C5563" s="2" t="s">
        <v>7</v>
      </c>
      <c r="D5563" s="2" t="s">
        <v>3</v>
      </c>
      <c r="E5563" s="2" t="s">
        <v>4</v>
      </c>
      <c r="F5563" s="2" t="s">
        <v>131</v>
      </c>
      <c r="G5563" s="2" t="s">
        <v>5</v>
      </c>
      <c r="H5563" s="3">
        <v>34576</v>
      </c>
      <c r="I5563" s="9">
        <f>IF(H5563="?", AVERAGEIF(H:H, "&lt;&gt;?", H:H), H5563)</f>
        <v>34576</v>
      </c>
      <c r="J5563" s="11" t="str">
        <f>IF(D5563="?", "Unknown", D5563)</f>
        <v xml:space="preserve"> Adm-clerical</v>
      </c>
    </row>
    <row r="5564" spans="1:10" x14ac:dyDescent="0.3">
      <c r="A5564" s="1" t="s">
        <v>9</v>
      </c>
      <c r="B5564" s="1" t="s">
        <v>22</v>
      </c>
      <c r="C5564" s="1" t="s">
        <v>7</v>
      </c>
      <c r="D5564" s="1" t="s">
        <v>38</v>
      </c>
      <c r="E5564" s="1" t="s">
        <v>4</v>
      </c>
      <c r="F5564" s="1" t="s">
        <v>131</v>
      </c>
      <c r="G5564" s="1" t="s">
        <v>5</v>
      </c>
      <c r="H5564" s="3">
        <v>28312</v>
      </c>
      <c r="I5564" s="9">
        <f>IF(H5564="?", AVERAGEIF(H:H, "&lt;&gt;?", H:H), H5564)</f>
        <v>28312</v>
      </c>
      <c r="J5564" s="11" t="str">
        <f>IF(D5564="?", "Unknown", D5564)</f>
        <v xml:space="preserve"> Tech-support</v>
      </c>
    </row>
    <row r="5565" spans="1:10" x14ac:dyDescent="0.3">
      <c r="A5565" s="2" t="s">
        <v>9</v>
      </c>
      <c r="B5565" s="2" t="s">
        <v>10</v>
      </c>
      <c r="C5565" s="2" t="s">
        <v>7</v>
      </c>
      <c r="D5565" s="2" t="s">
        <v>8</v>
      </c>
      <c r="E5565" s="2" t="s">
        <v>4</v>
      </c>
      <c r="F5565" s="2" t="s">
        <v>130</v>
      </c>
      <c r="G5565" s="2" t="s">
        <v>5</v>
      </c>
      <c r="H5565" s="3">
        <v>69021</v>
      </c>
      <c r="I5565" s="9">
        <f>IF(H5565="?", AVERAGEIF(H:H, "&lt;&gt;?", H:H), H5565)</f>
        <v>69021</v>
      </c>
      <c r="J5565" s="11" t="str">
        <f>IF(D5565="?", "Unknown", D5565)</f>
        <v xml:space="preserve"> Exec-managerial</v>
      </c>
    </row>
    <row r="5566" spans="1:10" x14ac:dyDescent="0.3">
      <c r="A5566" s="1" t="s">
        <v>9</v>
      </c>
      <c r="B5566" s="1" t="s">
        <v>13</v>
      </c>
      <c r="C5566" s="1" t="s">
        <v>11</v>
      </c>
      <c r="D5566" s="1" t="s">
        <v>20</v>
      </c>
      <c r="E5566" s="1" t="s">
        <v>4</v>
      </c>
      <c r="F5566" s="1" t="s">
        <v>130</v>
      </c>
      <c r="G5566" s="1" t="s">
        <v>5</v>
      </c>
      <c r="H5566" s="3">
        <v>83197</v>
      </c>
      <c r="I5566" s="9">
        <f>IF(H5566="?", AVERAGEIF(H:H, "&lt;&gt;?", H:H), H5566)</f>
        <v>83197</v>
      </c>
      <c r="J5566" s="11" t="str">
        <f>IF(D5566="?", "Unknown", D5566)</f>
        <v xml:space="preserve"> Other-service</v>
      </c>
    </row>
    <row r="5567" spans="1:10" x14ac:dyDescent="0.3">
      <c r="A5567" s="2" t="s">
        <v>9</v>
      </c>
      <c r="B5567" s="2" t="s">
        <v>22</v>
      </c>
      <c r="C5567" s="2" t="s">
        <v>11</v>
      </c>
      <c r="D5567" s="2" t="s">
        <v>8</v>
      </c>
      <c r="E5567" s="2" t="s">
        <v>4</v>
      </c>
      <c r="F5567" s="2" t="s">
        <v>130</v>
      </c>
      <c r="G5567" s="2" t="s">
        <v>5</v>
      </c>
      <c r="H5567" s="3">
        <v>28580</v>
      </c>
      <c r="I5567" s="9">
        <f>IF(H5567="?", AVERAGEIF(H:H, "&lt;&gt;?", H:H), H5567)</f>
        <v>28580</v>
      </c>
      <c r="J5567" s="11" t="str">
        <f>IF(D5567="?", "Unknown", D5567)</f>
        <v xml:space="preserve"> Exec-managerial</v>
      </c>
    </row>
    <row r="5568" spans="1:10" x14ac:dyDescent="0.3">
      <c r="A5568" s="1" t="s">
        <v>6</v>
      </c>
      <c r="B5568" s="1" t="s">
        <v>1</v>
      </c>
      <c r="C5568" s="1" t="s">
        <v>7</v>
      </c>
      <c r="D5568" s="1" t="s">
        <v>15</v>
      </c>
      <c r="E5568" s="1" t="s">
        <v>4</v>
      </c>
      <c r="F5568" s="1" t="s">
        <v>131</v>
      </c>
      <c r="G5568" s="1" t="s">
        <v>5</v>
      </c>
      <c r="H5568" s="3">
        <v>65713</v>
      </c>
      <c r="I5568" s="9">
        <f>IF(H5568="?", AVERAGEIF(H:H, "&lt;&gt;?", H:H), H5568)</f>
        <v>65713</v>
      </c>
      <c r="J5568" s="11" t="str">
        <f>IF(D5568="?", "Unknown", D5568)</f>
        <v xml:space="preserve"> Prof-specialty</v>
      </c>
    </row>
    <row r="5569" spans="1:10" x14ac:dyDescent="0.3">
      <c r="A5569" s="2" t="s">
        <v>9</v>
      </c>
      <c r="B5569" s="2" t="s">
        <v>1</v>
      </c>
      <c r="C5569" s="2" t="s">
        <v>2</v>
      </c>
      <c r="D5569" s="2" t="s">
        <v>26</v>
      </c>
      <c r="E5569" s="2" t="s">
        <v>4</v>
      </c>
      <c r="F5569" s="2" t="s">
        <v>131</v>
      </c>
      <c r="G5569" s="2" t="s">
        <v>5</v>
      </c>
      <c r="H5569" s="3">
        <v>28855</v>
      </c>
      <c r="I5569" s="9">
        <f>IF(H5569="?", AVERAGEIF(H:H, "&lt;&gt;?", H:H), H5569)</f>
        <v>28855</v>
      </c>
      <c r="J5569" s="11" t="str">
        <f>IF(D5569="?", "Unknown", D5569)</f>
        <v xml:space="preserve"> Sales</v>
      </c>
    </row>
    <row r="5570" spans="1:10" x14ac:dyDescent="0.3">
      <c r="A5570" s="1" t="s">
        <v>9</v>
      </c>
      <c r="B5570" s="1" t="s">
        <v>27</v>
      </c>
      <c r="C5570" s="1" t="s">
        <v>7</v>
      </c>
      <c r="D5570" s="1" t="s">
        <v>28</v>
      </c>
      <c r="E5570" s="1" t="s">
        <v>4</v>
      </c>
      <c r="F5570" s="1" t="s">
        <v>131</v>
      </c>
      <c r="G5570" s="1" t="s">
        <v>5</v>
      </c>
      <c r="H5570" s="3">
        <v>50796</v>
      </c>
      <c r="I5570" s="9">
        <f>IF(H5570="?", AVERAGEIF(H:H, "&lt;&gt;?", H:H), H5570)</f>
        <v>50796</v>
      </c>
      <c r="J5570" s="11" t="str">
        <f>IF(D5570="?", "Unknown", D5570)</f>
        <v xml:space="preserve"> Craft-repair</v>
      </c>
    </row>
    <row r="5571" spans="1:10" x14ac:dyDescent="0.3">
      <c r="A5571" s="1" t="s">
        <v>9</v>
      </c>
      <c r="B5571" s="1" t="s">
        <v>13</v>
      </c>
      <c r="C5571" s="1" t="s">
        <v>7</v>
      </c>
      <c r="D5571" s="1" t="s">
        <v>28</v>
      </c>
      <c r="E5571" s="1" t="s">
        <v>4</v>
      </c>
      <c r="F5571" s="1" t="s">
        <v>131</v>
      </c>
      <c r="G5571" s="1" t="s">
        <v>5</v>
      </c>
      <c r="H5571" s="3">
        <v>19188</v>
      </c>
      <c r="I5571" s="9">
        <f>IF(H5571="?", AVERAGEIF(H:H, "&lt;&gt;?", H:H), H5571)</f>
        <v>19188</v>
      </c>
      <c r="J5571" s="11" t="str">
        <f>IF(D5571="?", "Unknown", D5571)</f>
        <v xml:space="preserve"> Craft-repair</v>
      </c>
    </row>
    <row r="5572" spans="1:10" x14ac:dyDescent="0.3">
      <c r="A5572" s="2" t="s">
        <v>9</v>
      </c>
      <c r="B5572" s="2" t="s">
        <v>17</v>
      </c>
      <c r="C5572" s="2" t="s">
        <v>7</v>
      </c>
      <c r="D5572" s="2" t="s">
        <v>8</v>
      </c>
      <c r="E5572" s="2" t="s">
        <v>4</v>
      </c>
      <c r="F5572" s="2" t="s">
        <v>131</v>
      </c>
      <c r="G5572" s="2" t="s">
        <v>5</v>
      </c>
      <c r="H5572" s="3">
        <v>17914</v>
      </c>
      <c r="I5572" s="9">
        <f>IF(H5572="?", AVERAGEIF(H:H, "&lt;&gt;?", H:H), H5572)</f>
        <v>17914</v>
      </c>
      <c r="J5572" s="11" t="str">
        <f>IF(D5572="?", "Unknown", D5572)</f>
        <v xml:space="preserve"> Exec-managerial</v>
      </c>
    </row>
    <row r="5573" spans="1:10" x14ac:dyDescent="0.3">
      <c r="A5573" s="1" t="s">
        <v>9</v>
      </c>
      <c r="B5573" s="1" t="s">
        <v>22</v>
      </c>
      <c r="C5573" s="1" t="s">
        <v>7</v>
      </c>
      <c r="D5573" s="1" t="s">
        <v>20</v>
      </c>
      <c r="E5573" s="1" t="s">
        <v>4</v>
      </c>
      <c r="F5573" s="1" t="s">
        <v>131</v>
      </c>
      <c r="G5573" s="1" t="s">
        <v>5</v>
      </c>
      <c r="H5573" s="3">
        <v>20255</v>
      </c>
      <c r="I5573" s="9">
        <f>IF(H5573="?", AVERAGEIF(H:H, "&lt;&gt;?", H:H), H5573)</f>
        <v>20255</v>
      </c>
      <c r="J5573" s="11" t="str">
        <f>IF(D5573="?", "Unknown", D5573)</f>
        <v xml:space="preserve"> Other-service</v>
      </c>
    </row>
    <row r="5574" spans="1:10" x14ac:dyDescent="0.3">
      <c r="A5574" s="2" t="s">
        <v>9</v>
      </c>
      <c r="B5574" s="2" t="s">
        <v>22</v>
      </c>
      <c r="C5574" s="2" t="s">
        <v>7</v>
      </c>
      <c r="D5574" s="2" t="s">
        <v>28</v>
      </c>
      <c r="E5574" s="2" t="s">
        <v>4</v>
      </c>
      <c r="F5574" s="2" t="s">
        <v>131</v>
      </c>
      <c r="G5574" s="2" t="s">
        <v>5</v>
      </c>
      <c r="H5574" s="3">
        <v>67055</v>
      </c>
      <c r="I5574" s="9">
        <f>IF(H5574="?", AVERAGEIF(H:H, "&lt;&gt;?", H:H), H5574)</f>
        <v>67055</v>
      </c>
      <c r="J5574" s="11" t="str">
        <f>IF(D5574="?", "Unknown", D5574)</f>
        <v xml:space="preserve"> Craft-repair</v>
      </c>
    </row>
    <row r="5575" spans="1:10" x14ac:dyDescent="0.3">
      <c r="A5575" s="1" t="s">
        <v>37</v>
      </c>
      <c r="B5575" s="1" t="s">
        <v>17</v>
      </c>
      <c r="C5575" s="1" t="s">
        <v>2</v>
      </c>
      <c r="D5575" s="1" t="s">
        <v>8</v>
      </c>
      <c r="E5575" s="1" t="s">
        <v>4</v>
      </c>
      <c r="F5575" s="1" t="s">
        <v>131</v>
      </c>
      <c r="G5575" s="1" t="s">
        <v>5</v>
      </c>
      <c r="H5575" s="3">
        <v>76056</v>
      </c>
      <c r="I5575" s="9">
        <f>IF(H5575="?", AVERAGEIF(H:H, "&lt;&gt;?", H:H), H5575)</f>
        <v>76056</v>
      </c>
      <c r="J5575" s="11" t="str">
        <f>IF(D5575="?", "Unknown", D5575)</f>
        <v xml:space="preserve"> Exec-managerial</v>
      </c>
    </row>
    <row r="5576" spans="1:10" x14ac:dyDescent="0.3">
      <c r="A5576" s="2" t="s">
        <v>39</v>
      </c>
      <c r="B5576" s="2" t="s">
        <v>10</v>
      </c>
      <c r="C5576" s="2" t="s">
        <v>11</v>
      </c>
      <c r="D5576" s="2" t="s">
        <v>41</v>
      </c>
      <c r="E5576" s="2" t="s">
        <v>4</v>
      </c>
      <c r="F5576" s="2" t="s">
        <v>131</v>
      </c>
      <c r="G5576" s="2" t="s">
        <v>5</v>
      </c>
      <c r="H5576" s="3">
        <v>92848</v>
      </c>
      <c r="I5576" s="9">
        <f>IF(H5576="?", AVERAGEIF(H:H, "&lt;&gt;?", H:H), H5576)</f>
        <v>92848</v>
      </c>
      <c r="J5576" s="11" t="str">
        <f>IF(D5576="?", "Unknown", D5576)</f>
        <v xml:space="preserve"> Protective-serv</v>
      </c>
    </row>
    <row r="5577" spans="1:10" x14ac:dyDescent="0.3">
      <c r="A5577" s="1" t="s">
        <v>9</v>
      </c>
      <c r="B5577" s="1" t="s">
        <v>10</v>
      </c>
      <c r="C5577" s="1" t="s">
        <v>2</v>
      </c>
      <c r="D5577" s="1" t="s">
        <v>28</v>
      </c>
      <c r="E5577" s="1" t="s">
        <v>4</v>
      </c>
      <c r="F5577" s="1" t="s">
        <v>131</v>
      </c>
      <c r="G5577" s="1" t="s">
        <v>5</v>
      </c>
      <c r="H5577" s="3">
        <v>55379</v>
      </c>
      <c r="I5577" s="9">
        <f>IF(H5577="?", AVERAGEIF(H:H, "&lt;&gt;?", H:H), H5577)</f>
        <v>55379</v>
      </c>
      <c r="J5577" s="11" t="str">
        <f>IF(D5577="?", "Unknown", D5577)</f>
        <v xml:space="preserve"> Craft-repair</v>
      </c>
    </row>
    <row r="5578" spans="1:10" x14ac:dyDescent="0.3">
      <c r="A5578" s="2" t="s">
        <v>9</v>
      </c>
      <c r="B5578" s="2" t="s">
        <v>17</v>
      </c>
      <c r="C5578" s="2" t="s">
        <v>2</v>
      </c>
      <c r="D5578" s="2" t="s">
        <v>3</v>
      </c>
      <c r="E5578" s="2" t="s">
        <v>4</v>
      </c>
      <c r="F5578" s="2" t="s">
        <v>130</v>
      </c>
      <c r="G5578" s="2" t="s">
        <v>5</v>
      </c>
      <c r="H5578" s="3">
        <v>67354</v>
      </c>
      <c r="I5578" s="9">
        <f>IF(H5578="?", AVERAGEIF(H:H, "&lt;&gt;?", H:H), H5578)</f>
        <v>67354</v>
      </c>
      <c r="J5578" s="11" t="str">
        <f>IF(D5578="?", "Unknown", D5578)</f>
        <v xml:space="preserve"> Adm-clerical</v>
      </c>
    </row>
    <row r="5579" spans="1:10" x14ac:dyDescent="0.3">
      <c r="A5579" s="2" t="s">
        <v>6</v>
      </c>
      <c r="B5579" s="2" t="s">
        <v>10</v>
      </c>
      <c r="C5579" s="2" t="s">
        <v>7</v>
      </c>
      <c r="D5579" s="2" t="s">
        <v>33</v>
      </c>
      <c r="E5579" s="2" t="s">
        <v>4</v>
      </c>
      <c r="F5579" s="2" t="s">
        <v>131</v>
      </c>
      <c r="G5579" s="2" t="s">
        <v>5</v>
      </c>
      <c r="H5579" s="3">
        <v>95109</v>
      </c>
      <c r="I5579" s="9">
        <f>IF(H5579="?", AVERAGEIF(H:H, "&lt;&gt;?", H:H), H5579)</f>
        <v>95109</v>
      </c>
      <c r="J5579" s="11" t="str">
        <f>IF(D5579="?", "Unknown", D5579)</f>
        <v xml:space="preserve"> Farming-fishing</v>
      </c>
    </row>
    <row r="5580" spans="1:10" x14ac:dyDescent="0.3">
      <c r="A5580" s="1" t="s">
        <v>6</v>
      </c>
      <c r="B5580" s="1" t="s">
        <v>1</v>
      </c>
      <c r="C5580" s="1" t="s">
        <v>7</v>
      </c>
      <c r="D5580" s="1" t="s">
        <v>33</v>
      </c>
      <c r="E5580" s="1" t="s">
        <v>4</v>
      </c>
      <c r="F5580" s="1" t="s">
        <v>131</v>
      </c>
      <c r="G5580" s="1" t="s">
        <v>5</v>
      </c>
      <c r="H5580" s="3">
        <v>30211</v>
      </c>
      <c r="I5580" s="9">
        <f>IF(H5580="?", AVERAGEIF(H:H, "&lt;&gt;?", H:H), H5580)</f>
        <v>30211</v>
      </c>
      <c r="J5580" s="11" t="str">
        <f>IF(D5580="?", "Unknown", D5580)</f>
        <v xml:space="preserve"> Farming-fishing</v>
      </c>
    </row>
    <row r="5581" spans="1:10" x14ac:dyDescent="0.3">
      <c r="A5581" s="2" t="s">
        <v>9</v>
      </c>
      <c r="B5581" s="2" t="s">
        <v>10</v>
      </c>
      <c r="C5581" s="2" t="s">
        <v>2</v>
      </c>
      <c r="D5581" s="2" t="s">
        <v>26</v>
      </c>
      <c r="E5581" s="2" t="s">
        <v>4</v>
      </c>
      <c r="F5581" s="2" t="s">
        <v>131</v>
      </c>
      <c r="G5581" s="2" t="s">
        <v>5</v>
      </c>
      <c r="H5581" s="3">
        <v>92015</v>
      </c>
      <c r="I5581" s="9">
        <f>IF(H5581="?", AVERAGEIF(H:H, "&lt;&gt;?", H:H), H5581)</f>
        <v>92015</v>
      </c>
      <c r="J5581" s="11" t="str">
        <f>IF(D5581="?", "Unknown", D5581)</f>
        <v xml:space="preserve"> Sales</v>
      </c>
    </row>
    <row r="5582" spans="1:10" x14ac:dyDescent="0.3">
      <c r="A5582" s="1" t="s">
        <v>9</v>
      </c>
      <c r="B5582" s="1" t="s">
        <v>1</v>
      </c>
      <c r="C5582" s="1" t="s">
        <v>7</v>
      </c>
      <c r="D5582" s="1" t="s">
        <v>15</v>
      </c>
      <c r="E5582" s="1" t="s">
        <v>4</v>
      </c>
      <c r="F5582" s="1" t="s">
        <v>131</v>
      </c>
      <c r="G5582" s="1" t="s">
        <v>5</v>
      </c>
      <c r="H5582" s="3">
        <v>15533</v>
      </c>
      <c r="I5582" s="9">
        <f>IF(H5582="?", AVERAGEIF(H:H, "&lt;&gt;?", H:H), H5582)</f>
        <v>15533</v>
      </c>
      <c r="J5582" s="11" t="str">
        <f>IF(D5582="?", "Unknown", D5582)</f>
        <v xml:space="preserve"> Prof-specialty</v>
      </c>
    </row>
    <row r="5583" spans="1:10" x14ac:dyDescent="0.3">
      <c r="A5583" s="2" t="s">
        <v>47</v>
      </c>
      <c r="B5583" s="2" t="s">
        <v>10</v>
      </c>
      <c r="C5583" s="2" t="s">
        <v>7</v>
      </c>
      <c r="D5583" s="2" t="s">
        <v>8</v>
      </c>
      <c r="E5583" s="2" t="s">
        <v>4</v>
      </c>
      <c r="F5583" s="2" t="s">
        <v>131</v>
      </c>
      <c r="G5583" s="2" t="s">
        <v>5</v>
      </c>
      <c r="H5583" s="3">
        <v>50284</v>
      </c>
      <c r="I5583" s="9">
        <f>IF(H5583="?", AVERAGEIF(H:H, "&lt;&gt;?", H:H), H5583)</f>
        <v>50284</v>
      </c>
      <c r="J5583" s="11" t="str">
        <f>IF(D5583="?", "Unknown", D5583)</f>
        <v xml:space="preserve"> Exec-managerial</v>
      </c>
    </row>
    <row r="5584" spans="1:10" x14ac:dyDescent="0.3">
      <c r="A5584" s="1" t="s">
        <v>6</v>
      </c>
      <c r="B5584" s="1" t="s">
        <v>22</v>
      </c>
      <c r="C5584" s="1" t="s">
        <v>2</v>
      </c>
      <c r="D5584" s="1" t="s">
        <v>28</v>
      </c>
      <c r="E5584" s="1" t="s">
        <v>4</v>
      </c>
      <c r="F5584" s="1" t="s">
        <v>131</v>
      </c>
      <c r="G5584" s="1" t="s">
        <v>5</v>
      </c>
      <c r="H5584" s="3">
        <v>38009</v>
      </c>
      <c r="I5584" s="9">
        <f>IF(H5584="?", AVERAGEIF(H:H, "&lt;&gt;?", H:H), H5584)</f>
        <v>38009</v>
      </c>
      <c r="J5584" s="11" t="str">
        <f>IF(D5584="?", "Unknown", D5584)</f>
        <v xml:space="preserve"> Craft-repair</v>
      </c>
    </row>
    <row r="5585" spans="1:10" x14ac:dyDescent="0.3">
      <c r="A5585" s="1" t="s">
        <v>9</v>
      </c>
      <c r="B5585" s="1" t="s">
        <v>22</v>
      </c>
      <c r="C5585" s="1" t="s">
        <v>7</v>
      </c>
      <c r="D5585" s="1" t="s">
        <v>8</v>
      </c>
      <c r="E5585" s="1" t="s">
        <v>4</v>
      </c>
      <c r="F5585" s="1" t="s">
        <v>131</v>
      </c>
      <c r="G5585" s="1" t="s">
        <v>5</v>
      </c>
      <c r="H5585" s="3">
        <v>27343</v>
      </c>
      <c r="I5585" s="9">
        <f>IF(H5585="?", AVERAGEIF(H:H, "&lt;&gt;?", H:H), H5585)</f>
        <v>27343</v>
      </c>
      <c r="J5585" s="11" t="str">
        <f>IF(D5585="?", "Unknown", D5585)</f>
        <v xml:space="preserve"> Exec-managerial</v>
      </c>
    </row>
    <row r="5586" spans="1:10" x14ac:dyDescent="0.3">
      <c r="A5586" s="2" t="s">
        <v>9</v>
      </c>
      <c r="B5586" s="2" t="s">
        <v>22</v>
      </c>
      <c r="C5586" s="2" t="s">
        <v>2</v>
      </c>
      <c r="D5586" s="2" t="s">
        <v>3</v>
      </c>
      <c r="E5586" s="2" t="s">
        <v>4</v>
      </c>
      <c r="F5586" s="2" t="s">
        <v>131</v>
      </c>
      <c r="G5586" s="2" t="s">
        <v>5</v>
      </c>
      <c r="H5586" s="3">
        <v>15795</v>
      </c>
      <c r="I5586" s="9">
        <f>IF(H5586="?", AVERAGEIF(H:H, "&lt;&gt;?", H:H), H5586)</f>
        <v>15795</v>
      </c>
      <c r="J5586" s="11" t="str">
        <f>IF(D5586="?", "Unknown", D5586)</f>
        <v xml:space="preserve"> Adm-clerical</v>
      </c>
    </row>
    <row r="5587" spans="1:10" x14ac:dyDescent="0.3">
      <c r="A5587" s="1" t="s">
        <v>6</v>
      </c>
      <c r="B5587" s="1" t="s">
        <v>17</v>
      </c>
      <c r="C5587" s="1" t="s">
        <v>11</v>
      </c>
      <c r="D5587" s="1" t="s">
        <v>26</v>
      </c>
      <c r="E5587" s="1" t="s">
        <v>4</v>
      </c>
      <c r="F5587" s="1" t="s">
        <v>131</v>
      </c>
      <c r="G5587" s="1" t="s">
        <v>5</v>
      </c>
      <c r="H5587" s="3">
        <v>92209</v>
      </c>
      <c r="I5587" s="9">
        <f>IF(H5587="?", AVERAGEIF(H:H, "&lt;&gt;?", H:H), H5587)</f>
        <v>92209</v>
      </c>
      <c r="J5587" s="11" t="str">
        <f>IF(D5587="?", "Unknown", D5587)</f>
        <v xml:space="preserve"> Sales</v>
      </c>
    </row>
    <row r="5588" spans="1:10" x14ac:dyDescent="0.3">
      <c r="A5588" s="2" t="s">
        <v>9</v>
      </c>
      <c r="B5588" s="2" t="s">
        <v>22</v>
      </c>
      <c r="C5588" s="2" t="s">
        <v>2</v>
      </c>
      <c r="D5588" s="2" t="s">
        <v>3</v>
      </c>
      <c r="E5588" s="2" t="s">
        <v>14</v>
      </c>
      <c r="F5588" s="2" t="s">
        <v>131</v>
      </c>
      <c r="G5588" s="2" t="s">
        <v>5</v>
      </c>
      <c r="H5588" s="3">
        <v>63044</v>
      </c>
      <c r="I5588" s="9">
        <f>IF(H5588="?", AVERAGEIF(H:H, "&lt;&gt;?", H:H), H5588)</f>
        <v>63044</v>
      </c>
      <c r="J5588" s="11" t="str">
        <f>IF(D5588="?", "Unknown", D5588)</f>
        <v xml:space="preserve"> Adm-clerical</v>
      </c>
    </row>
    <row r="5589" spans="1:10" x14ac:dyDescent="0.3">
      <c r="A5589" s="1" t="s">
        <v>39</v>
      </c>
      <c r="B5589" s="1" t="s">
        <v>17</v>
      </c>
      <c r="C5589" s="1" t="s">
        <v>7</v>
      </c>
      <c r="D5589" s="1" t="s">
        <v>15</v>
      </c>
      <c r="E5589" s="1" t="s">
        <v>4</v>
      </c>
      <c r="F5589" s="1" t="s">
        <v>130</v>
      </c>
      <c r="G5589" s="1" t="s">
        <v>5</v>
      </c>
      <c r="H5589" s="3">
        <v>75876</v>
      </c>
      <c r="I5589" s="9">
        <f>IF(H5589="?", AVERAGEIF(H:H, "&lt;&gt;?", H:H), H5589)</f>
        <v>75876</v>
      </c>
      <c r="J5589" s="11" t="str">
        <f>IF(D5589="?", "Unknown", D5589)</f>
        <v xml:space="preserve"> Prof-specialty</v>
      </c>
    </row>
    <row r="5590" spans="1:10" x14ac:dyDescent="0.3">
      <c r="A5590" s="2" t="s">
        <v>9</v>
      </c>
      <c r="B5590" s="2" t="s">
        <v>22</v>
      </c>
      <c r="C5590" s="2" t="s">
        <v>7</v>
      </c>
      <c r="D5590" s="2" t="s">
        <v>3</v>
      </c>
      <c r="E5590" s="2" t="s">
        <v>14</v>
      </c>
      <c r="F5590" s="2" t="s">
        <v>130</v>
      </c>
      <c r="G5590" s="2" t="s">
        <v>5</v>
      </c>
      <c r="H5590" s="3">
        <v>27818</v>
      </c>
      <c r="I5590" s="9">
        <f>IF(H5590="?", AVERAGEIF(H:H, "&lt;&gt;?", H:H), H5590)</f>
        <v>27818</v>
      </c>
      <c r="J5590" s="11" t="str">
        <f>IF(D5590="?", "Unknown", D5590)</f>
        <v xml:space="preserve"> Adm-clerical</v>
      </c>
    </row>
    <row r="5591" spans="1:10" x14ac:dyDescent="0.3">
      <c r="A5591" s="1" t="s">
        <v>6</v>
      </c>
      <c r="B5591" s="1" t="s">
        <v>10</v>
      </c>
      <c r="C5591" s="1" t="s">
        <v>2</v>
      </c>
      <c r="D5591" s="1" t="s">
        <v>15</v>
      </c>
      <c r="E5591" s="1" t="s">
        <v>4</v>
      </c>
      <c r="F5591" s="1" t="s">
        <v>131</v>
      </c>
      <c r="G5591" s="1" t="s">
        <v>5</v>
      </c>
      <c r="H5591" s="3">
        <v>75468</v>
      </c>
      <c r="I5591" s="9">
        <f>IF(H5591="?", AVERAGEIF(H:H, "&lt;&gt;?", H:H), H5591)</f>
        <v>75468</v>
      </c>
      <c r="J5591" s="11" t="str">
        <f>IF(D5591="?", "Unknown", D5591)</f>
        <v xml:space="preserve"> Prof-specialty</v>
      </c>
    </row>
    <row r="5592" spans="1:10" x14ac:dyDescent="0.3">
      <c r="A5592" s="2" t="s">
        <v>9</v>
      </c>
      <c r="B5592" s="2" t="s">
        <v>1</v>
      </c>
      <c r="C5592" s="2" t="s">
        <v>7</v>
      </c>
      <c r="D5592" s="2" t="s">
        <v>8</v>
      </c>
      <c r="E5592" s="2" t="s">
        <v>4</v>
      </c>
      <c r="F5592" s="2" t="s">
        <v>131</v>
      </c>
      <c r="G5592" s="2" t="s">
        <v>5</v>
      </c>
      <c r="H5592" s="3">
        <v>33183</v>
      </c>
      <c r="I5592" s="9">
        <f>IF(H5592="?", AVERAGEIF(H:H, "&lt;&gt;?", H:H), H5592)</f>
        <v>33183</v>
      </c>
      <c r="J5592" s="11" t="str">
        <f>IF(D5592="?", "Unknown", D5592)</f>
        <v xml:space="preserve"> Exec-managerial</v>
      </c>
    </row>
    <row r="5593" spans="1:10" x14ac:dyDescent="0.3">
      <c r="A5593" s="1" t="s">
        <v>9</v>
      </c>
      <c r="B5593" s="1" t="s">
        <v>10</v>
      </c>
      <c r="C5593" s="1" t="s">
        <v>11</v>
      </c>
      <c r="D5593" s="1" t="s">
        <v>8</v>
      </c>
      <c r="E5593" s="1" t="s">
        <v>31</v>
      </c>
      <c r="F5593" s="1" t="s">
        <v>130</v>
      </c>
      <c r="G5593" s="1" t="s">
        <v>5</v>
      </c>
      <c r="H5593" s="3">
        <v>20942</v>
      </c>
      <c r="I5593" s="9">
        <f>IF(H5593="?", AVERAGEIF(H:H, "&lt;&gt;?", H:H), H5593)</f>
        <v>20942</v>
      </c>
      <c r="J5593" s="11" t="str">
        <f>IF(D5593="?", "Unknown", D5593)</f>
        <v xml:space="preserve"> Exec-managerial</v>
      </c>
    </row>
    <row r="5594" spans="1:10" x14ac:dyDescent="0.3">
      <c r="A5594" s="2" t="s">
        <v>9</v>
      </c>
      <c r="B5594" s="2" t="s">
        <v>10</v>
      </c>
      <c r="C5594" s="2" t="s">
        <v>2</v>
      </c>
      <c r="D5594" s="2" t="s">
        <v>3</v>
      </c>
      <c r="E5594" s="2" t="s">
        <v>14</v>
      </c>
      <c r="F5594" s="2" t="s">
        <v>130</v>
      </c>
      <c r="G5594" s="2" t="s">
        <v>5</v>
      </c>
      <c r="H5594" s="3">
        <v>73349</v>
      </c>
      <c r="I5594" s="9">
        <f>IF(H5594="?", AVERAGEIF(H:H, "&lt;&gt;?", H:H), H5594)</f>
        <v>73349</v>
      </c>
      <c r="J5594" s="11" t="str">
        <f>IF(D5594="?", "Unknown", D5594)</f>
        <v xml:space="preserve"> Adm-clerical</v>
      </c>
    </row>
    <row r="5595" spans="1:10" x14ac:dyDescent="0.3">
      <c r="A5595" s="1" t="s">
        <v>9</v>
      </c>
      <c r="B5595" s="1" t="s">
        <v>10</v>
      </c>
      <c r="C5595" s="1" t="s">
        <v>7</v>
      </c>
      <c r="D5595" s="1" t="s">
        <v>12</v>
      </c>
      <c r="E5595" s="1" t="s">
        <v>4</v>
      </c>
      <c r="F5595" s="1" t="s">
        <v>131</v>
      </c>
      <c r="G5595" s="1" t="s">
        <v>5</v>
      </c>
      <c r="H5595" s="3">
        <v>32509</v>
      </c>
      <c r="I5595" s="9">
        <f>IF(H5595="?", AVERAGEIF(H:H, "&lt;&gt;?", H:H), H5595)</f>
        <v>32509</v>
      </c>
      <c r="J5595" s="11" t="str">
        <f>IF(D5595="?", "Unknown", D5595)</f>
        <v xml:space="preserve"> Handlers-cleaners</v>
      </c>
    </row>
    <row r="5596" spans="1:10" x14ac:dyDescent="0.3">
      <c r="A5596" s="1" t="s">
        <v>101</v>
      </c>
      <c r="B5596" s="2" t="s">
        <v>22</v>
      </c>
      <c r="C5596" s="2" t="s">
        <v>7</v>
      </c>
      <c r="D5596" s="1" t="s">
        <v>101</v>
      </c>
      <c r="E5596" s="2" t="s">
        <v>4</v>
      </c>
      <c r="F5596" s="2" t="s">
        <v>131</v>
      </c>
      <c r="G5596" s="2" t="s">
        <v>5</v>
      </c>
      <c r="H5596" s="3">
        <v>80282</v>
      </c>
      <c r="I5596" s="9">
        <f>IF(H5596="?", AVERAGEIF(H:H, "&lt;&gt;?", H:H), H5596)</f>
        <v>80282</v>
      </c>
      <c r="J5596" s="11" t="str">
        <f>IF(D5596="?", "Unknown", D5596)</f>
        <v>Unknown</v>
      </c>
    </row>
    <row r="5597" spans="1:10" x14ac:dyDescent="0.3">
      <c r="A5597" s="1" t="s">
        <v>6</v>
      </c>
      <c r="B5597" s="1" t="s">
        <v>1</v>
      </c>
      <c r="C5597" s="1" t="s">
        <v>7</v>
      </c>
      <c r="D5597" s="1" t="s">
        <v>15</v>
      </c>
      <c r="E5597" s="1" t="s">
        <v>4</v>
      </c>
      <c r="F5597" s="1" t="s">
        <v>131</v>
      </c>
      <c r="G5597" s="1" t="s">
        <v>5</v>
      </c>
      <c r="H5597" s="3">
        <v>37363</v>
      </c>
      <c r="I5597" s="9">
        <f>IF(H5597="?", AVERAGEIF(H:H, "&lt;&gt;?", H:H), H5597)</f>
        <v>37363</v>
      </c>
      <c r="J5597" s="11" t="str">
        <f>IF(D5597="?", "Unknown", D5597)</f>
        <v xml:space="preserve"> Prof-specialty</v>
      </c>
    </row>
    <row r="5598" spans="1:10" x14ac:dyDescent="0.3">
      <c r="A5598" s="2" t="s">
        <v>9</v>
      </c>
      <c r="B5598" s="2" t="s">
        <v>17</v>
      </c>
      <c r="C5598" s="2" t="s">
        <v>7</v>
      </c>
      <c r="D5598" s="2" t="s">
        <v>15</v>
      </c>
      <c r="E5598" s="2" t="s">
        <v>4</v>
      </c>
      <c r="F5598" s="2" t="s">
        <v>131</v>
      </c>
      <c r="G5598" s="2" t="s">
        <v>5</v>
      </c>
      <c r="H5598" s="3">
        <v>82935</v>
      </c>
      <c r="I5598" s="9">
        <f>IF(H5598="?", AVERAGEIF(H:H, "&lt;&gt;?", H:H), H5598)</f>
        <v>82935</v>
      </c>
      <c r="J5598" s="11" t="str">
        <f>IF(D5598="?", "Unknown", D5598)</f>
        <v xml:space="preserve"> Prof-specialty</v>
      </c>
    </row>
    <row r="5599" spans="1:10" x14ac:dyDescent="0.3">
      <c r="A5599" s="1" t="s">
        <v>47</v>
      </c>
      <c r="B5599" s="1" t="s">
        <v>29</v>
      </c>
      <c r="C5599" s="1" t="s">
        <v>7</v>
      </c>
      <c r="D5599" s="1" t="s">
        <v>28</v>
      </c>
      <c r="E5599" s="1" t="s">
        <v>4</v>
      </c>
      <c r="F5599" s="1" t="s">
        <v>131</v>
      </c>
      <c r="G5599" s="1" t="s">
        <v>5</v>
      </c>
      <c r="H5599" s="3">
        <v>31319</v>
      </c>
      <c r="I5599" s="9">
        <f>IF(H5599="?", AVERAGEIF(H:H, "&lt;&gt;?", H:H), H5599)</f>
        <v>31319</v>
      </c>
      <c r="J5599" s="11" t="str">
        <f>IF(D5599="?", "Unknown", D5599)</f>
        <v xml:space="preserve"> Craft-repair</v>
      </c>
    </row>
    <row r="5600" spans="1:10" x14ac:dyDescent="0.3">
      <c r="A5600" s="2" t="s">
        <v>9</v>
      </c>
      <c r="B5600" s="2" t="s">
        <v>22</v>
      </c>
      <c r="C5600" s="2" t="s">
        <v>11</v>
      </c>
      <c r="D5600" s="2" t="s">
        <v>3</v>
      </c>
      <c r="E5600" s="2" t="s">
        <v>4</v>
      </c>
      <c r="F5600" s="2" t="s">
        <v>130</v>
      </c>
      <c r="G5600" s="2" t="s">
        <v>5</v>
      </c>
      <c r="H5600" s="3">
        <v>17949</v>
      </c>
      <c r="I5600" s="9">
        <f>IF(H5600="?", AVERAGEIF(H:H, "&lt;&gt;?", H:H), H5600)</f>
        <v>17949</v>
      </c>
      <c r="J5600" s="11" t="str">
        <f>IF(D5600="?", "Unknown", D5600)</f>
        <v xml:space="preserve"> Adm-clerical</v>
      </c>
    </row>
    <row r="5601" spans="1:10" x14ac:dyDescent="0.3">
      <c r="A5601" s="1" t="s">
        <v>9</v>
      </c>
      <c r="B5601" s="1" t="s">
        <v>1</v>
      </c>
      <c r="C5601" s="1" t="s">
        <v>7</v>
      </c>
      <c r="D5601" s="1" t="s">
        <v>8</v>
      </c>
      <c r="E5601" s="1" t="s">
        <v>4</v>
      </c>
      <c r="F5601" s="1" t="s">
        <v>131</v>
      </c>
      <c r="G5601" s="1" t="s">
        <v>5</v>
      </c>
      <c r="H5601" s="3">
        <v>56447</v>
      </c>
      <c r="I5601" s="9">
        <f>IF(H5601="?", AVERAGEIF(H:H, "&lt;&gt;?", H:H), H5601)</f>
        <v>56447</v>
      </c>
      <c r="J5601" s="11" t="str">
        <f>IF(D5601="?", "Unknown", D5601)</f>
        <v xml:space="preserve"> Exec-managerial</v>
      </c>
    </row>
    <row r="5602" spans="1:10" x14ac:dyDescent="0.3">
      <c r="A5602" s="2" t="s">
        <v>6</v>
      </c>
      <c r="B5602" s="2" t="s">
        <v>29</v>
      </c>
      <c r="C5602" s="2" t="s">
        <v>7</v>
      </c>
      <c r="D5602" s="2" t="s">
        <v>33</v>
      </c>
      <c r="E5602" s="2" t="s">
        <v>4</v>
      </c>
      <c r="F5602" s="2" t="s">
        <v>131</v>
      </c>
      <c r="G5602" s="2" t="s">
        <v>5</v>
      </c>
      <c r="H5602" s="3">
        <v>77169</v>
      </c>
      <c r="I5602" s="9">
        <f>IF(H5602="?", AVERAGEIF(H:H, "&lt;&gt;?", H:H), H5602)</f>
        <v>77169</v>
      </c>
      <c r="J5602" s="11" t="str">
        <f>IF(D5602="?", "Unknown", D5602)</f>
        <v xml:space="preserve"> Farming-fishing</v>
      </c>
    </row>
    <row r="5603" spans="1:10" x14ac:dyDescent="0.3">
      <c r="A5603" s="1" t="s">
        <v>9</v>
      </c>
      <c r="B5603" s="1" t="s">
        <v>10</v>
      </c>
      <c r="C5603" s="1" t="s">
        <v>2</v>
      </c>
      <c r="D5603" s="1" t="s">
        <v>12</v>
      </c>
      <c r="E5603" s="1" t="s">
        <v>4</v>
      </c>
      <c r="F5603" s="1" t="s">
        <v>130</v>
      </c>
      <c r="G5603" s="1" t="s">
        <v>5</v>
      </c>
      <c r="H5603" s="3">
        <v>37582</v>
      </c>
      <c r="I5603" s="9">
        <f>IF(H5603="?", AVERAGEIF(H:H, "&lt;&gt;?", H:H), H5603)</f>
        <v>37582</v>
      </c>
      <c r="J5603" s="11" t="str">
        <f>IF(D5603="?", "Unknown", D5603)</f>
        <v xml:space="preserve"> Handlers-cleaners</v>
      </c>
    </row>
    <row r="5604" spans="1:10" x14ac:dyDescent="0.3">
      <c r="A5604" s="2" t="s">
        <v>9</v>
      </c>
      <c r="B5604" s="2" t="s">
        <v>22</v>
      </c>
      <c r="C5604" s="2" t="s">
        <v>36</v>
      </c>
      <c r="D5604" s="2" t="s">
        <v>3</v>
      </c>
      <c r="E5604" s="2" t="s">
        <v>14</v>
      </c>
      <c r="F5604" s="2" t="s">
        <v>130</v>
      </c>
      <c r="G5604" s="2" t="s">
        <v>5</v>
      </c>
      <c r="H5604" s="3">
        <v>16184</v>
      </c>
      <c r="I5604" s="9">
        <f>IF(H5604="?", AVERAGEIF(H:H, "&lt;&gt;?", H:H), H5604)</f>
        <v>16184</v>
      </c>
      <c r="J5604" s="11" t="str">
        <f>IF(D5604="?", "Unknown", D5604)</f>
        <v xml:space="preserve"> Adm-clerical</v>
      </c>
    </row>
    <row r="5605" spans="1:10" x14ac:dyDescent="0.3">
      <c r="A5605" s="1" t="s">
        <v>9</v>
      </c>
      <c r="B5605" s="1" t="s">
        <v>10</v>
      </c>
      <c r="C5605" s="1" t="s">
        <v>7</v>
      </c>
      <c r="D5605" s="1" t="s">
        <v>26</v>
      </c>
      <c r="E5605" s="1" t="s">
        <v>44</v>
      </c>
      <c r="F5605" s="1" t="s">
        <v>131</v>
      </c>
      <c r="G5605" s="1" t="s">
        <v>5</v>
      </c>
      <c r="H5605" s="3">
        <v>87381</v>
      </c>
      <c r="I5605" s="9">
        <f>IF(H5605="?", AVERAGEIF(H:H, "&lt;&gt;?", H:H), H5605)</f>
        <v>87381</v>
      </c>
      <c r="J5605" s="11" t="str">
        <f>IF(D5605="?", "Unknown", D5605)</f>
        <v xml:space="preserve"> Sales</v>
      </c>
    </row>
    <row r="5606" spans="1:10" x14ac:dyDescent="0.3">
      <c r="A5606" s="2" t="s">
        <v>9</v>
      </c>
      <c r="B5606" s="2" t="s">
        <v>25</v>
      </c>
      <c r="C5606" s="2" t="s">
        <v>19</v>
      </c>
      <c r="D5606" s="2" t="s">
        <v>15</v>
      </c>
      <c r="E5606" s="2" t="s">
        <v>4</v>
      </c>
      <c r="F5606" s="2" t="s">
        <v>130</v>
      </c>
      <c r="G5606" s="2" t="s">
        <v>5</v>
      </c>
      <c r="H5606" s="3">
        <v>16940</v>
      </c>
      <c r="I5606" s="9">
        <f>IF(H5606="?", AVERAGEIF(H:H, "&lt;&gt;?", H:H), H5606)</f>
        <v>16940</v>
      </c>
      <c r="J5606" s="11" t="str">
        <f>IF(D5606="?", "Unknown", D5606)</f>
        <v xml:space="preserve"> Prof-specialty</v>
      </c>
    </row>
    <row r="5607" spans="1:10" x14ac:dyDescent="0.3">
      <c r="A5607" s="2" t="s">
        <v>9</v>
      </c>
      <c r="B5607" s="2" t="s">
        <v>27</v>
      </c>
      <c r="C5607" s="2" t="s">
        <v>2</v>
      </c>
      <c r="D5607" s="2" t="s">
        <v>15</v>
      </c>
      <c r="E5607" s="2" t="s">
        <v>4</v>
      </c>
      <c r="F5607" s="2" t="s">
        <v>130</v>
      </c>
      <c r="G5607" s="2" t="s">
        <v>5</v>
      </c>
      <c r="H5607" s="3">
        <v>63241</v>
      </c>
      <c r="I5607" s="9">
        <f>IF(H5607="?", AVERAGEIF(H:H, "&lt;&gt;?", H:H), H5607)</f>
        <v>63241</v>
      </c>
      <c r="J5607" s="11" t="str">
        <f>IF(D5607="?", "Unknown", D5607)</f>
        <v xml:space="preserve"> Prof-specialty</v>
      </c>
    </row>
    <row r="5608" spans="1:10" x14ac:dyDescent="0.3">
      <c r="A5608" s="1" t="s">
        <v>9</v>
      </c>
      <c r="B5608" s="1" t="s">
        <v>13</v>
      </c>
      <c r="C5608" s="1" t="s">
        <v>2</v>
      </c>
      <c r="D5608" s="1" t="s">
        <v>20</v>
      </c>
      <c r="E5608" s="1" t="s">
        <v>4</v>
      </c>
      <c r="F5608" s="1" t="s">
        <v>130</v>
      </c>
      <c r="G5608" s="1" t="s">
        <v>5</v>
      </c>
      <c r="H5608" s="3">
        <v>93036</v>
      </c>
      <c r="I5608" s="9">
        <f>IF(H5608="?", AVERAGEIF(H:H, "&lt;&gt;?", H:H), H5608)</f>
        <v>93036</v>
      </c>
      <c r="J5608" s="11" t="str">
        <f>IF(D5608="?", "Unknown", D5608)</f>
        <v xml:space="preserve"> Other-service</v>
      </c>
    </row>
    <row r="5609" spans="1:10" x14ac:dyDescent="0.3">
      <c r="A5609" s="2" t="s">
        <v>47</v>
      </c>
      <c r="B5609" s="2" t="s">
        <v>10</v>
      </c>
      <c r="C5609" s="2" t="s">
        <v>7</v>
      </c>
      <c r="D5609" s="2" t="s">
        <v>28</v>
      </c>
      <c r="E5609" s="2" t="s">
        <v>4</v>
      </c>
      <c r="F5609" s="2" t="s">
        <v>131</v>
      </c>
      <c r="G5609" s="2" t="s">
        <v>5</v>
      </c>
      <c r="H5609" s="3">
        <v>77080</v>
      </c>
      <c r="I5609" s="9">
        <f>IF(H5609="?", AVERAGEIF(H:H, "&lt;&gt;?", H:H), H5609)</f>
        <v>77080</v>
      </c>
      <c r="J5609" s="11" t="str">
        <f>IF(D5609="?", "Unknown", D5609)</f>
        <v xml:space="preserve"> Craft-repair</v>
      </c>
    </row>
    <row r="5610" spans="1:10" x14ac:dyDescent="0.3">
      <c r="A5610" s="2" t="s">
        <v>9</v>
      </c>
      <c r="B5610" s="2" t="s">
        <v>49</v>
      </c>
      <c r="C5610" s="2" t="s">
        <v>2</v>
      </c>
      <c r="D5610" s="2" t="s">
        <v>26</v>
      </c>
      <c r="E5610" s="2" t="s">
        <v>4</v>
      </c>
      <c r="F5610" s="2" t="s">
        <v>130</v>
      </c>
      <c r="G5610" s="2" t="s">
        <v>5</v>
      </c>
      <c r="H5610" s="3">
        <v>82569</v>
      </c>
      <c r="I5610" s="9">
        <f>IF(H5610="?", AVERAGEIF(H:H, "&lt;&gt;?", H:H), H5610)</f>
        <v>82569</v>
      </c>
      <c r="J5610" s="11" t="str">
        <f>IF(D5610="?", "Unknown", D5610)</f>
        <v xml:space="preserve"> Sales</v>
      </c>
    </row>
    <row r="5611" spans="1:10" x14ac:dyDescent="0.3">
      <c r="A5611" s="1" t="s">
        <v>9</v>
      </c>
      <c r="B5611" s="1" t="s">
        <v>10</v>
      </c>
      <c r="C5611" s="1" t="s">
        <v>7</v>
      </c>
      <c r="D5611" s="1" t="s">
        <v>8</v>
      </c>
      <c r="E5611" s="1" t="s">
        <v>4</v>
      </c>
      <c r="F5611" s="1" t="s">
        <v>131</v>
      </c>
      <c r="G5611" s="1" t="s">
        <v>5</v>
      </c>
      <c r="H5611" s="3">
        <v>33830</v>
      </c>
      <c r="I5611" s="9">
        <f>IF(H5611="?", AVERAGEIF(H:H, "&lt;&gt;?", H:H), H5611)</f>
        <v>33830</v>
      </c>
      <c r="J5611" s="11" t="str">
        <f>IF(D5611="?", "Unknown", D5611)</f>
        <v xml:space="preserve"> Exec-managerial</v>
      </c>
    </row>
    <row r="5612" spans="1:10" x14ac:dyDescent="0.3">
      <c r="A5612" s="2" t="s">
        <v>9</v>
      </c>
      <c r="B5612" s="2" t="s">
        <v>1</v>
      </c>
      <c r="C5612" s="2" t="s">
        <v>2</v>
      </c>
      <c r="D5612" s="2" t="s">
        <v>3</v>
      </c>
      <c r="E5612" s="2" t="s">
        <v>4</v>
      </c>
      <c r="F5612" s="2" t="s">
        <v>131</v>
      </c>
      <c r="G5612" s="2" t="s">
        <v>5</v>
      </c>
      <c r="H5612" s="3">
        <v>65926</v>
      </c>
      <c r="I5612" s="9">
        <f>IF(H5612="?", AVERAGEIF(H:H, "&lt;&gt;?", H:H), H5612)</f>
        <v>65926</v>
      </c>
      <c r="J5612" s="11" t="str">
        <f>IF(D5612="?", "Unknown", D5612)</f>
        <v xml:space="preserve"> Adm-clerical</v>
      </c>
    </row>
    <row r="5613" spans="1:10" x14ac:dyDescent="0.3">
      <c r="A5613" s="1" t="s">
        <v>9</v>
      </c>
      <c r="B5613" s="1" t="s">
        <v>1</v>
      </c>
      <c r="C5613" s="1" t="s">
        <v>7</v>
      </c>
      <c r="D5613" s="1" t="s">
        <v>28</v>
      </c>
      <c r="E5613" s="1" t="s">
        <v>4</v>
      </c>
      <c r="F5613" s="1" t="s">
        <v>131</v>
      </c>
      <c r="G5613" s="1" t="s">
        <v>5</v>
      </c>
      <c r="H5613" s="3">
        <v>25206</v>
      </c>
      <c r="I5613" s="9">
        <f>IF(H5613="?", AVERAGEIF(H:H, "&lt;&gt;?", H:H), H5613)</f>
        <v>25206</v>
      </c>
      <c r="J5613" s="11" t="str">
        <f>IF(D5613="?", "Unknown", D5613)</f>
        <v xml:space="preserve"> Craft-repair</v>
      </c>
    </row>
    <row r="5614" spans="1:10" x14ac:dyDescent="0.3">
      <c r="A5614" s="2" t="s">
        <v>9</v>
      </c>
      <c r="B5614" s="2" t="s">
        <v>1</v>
      </c>
      <c r="C5614" s="2" t="s">
        <v>2</v>
      </c>
      <c r="D5614" s="2" t="s">
        <v>26</v>
      </c>
      <c r="E5614" s="2" t="s">
        <v>4</v>
      </c>
      <c r="F5614" s="2" t="s">
        <v>130</v>
      </c>
      <c r="G5614" s="2" t="s">
        <v>5</v>
      </c>
      <c r="H5614" s="3">
        <v>69102</v>
      </c>
      <c r="I5614" s="9">
        <f>IF(H5614="?", AVERAGEIF(H:H, "&lt;&gt;?", H:H), H5614)</f>
        <v>69102</v>
      </c>
      <c r="J5614" s="11" t="str">
        <f>IF(D5614="?", "Unknown", D5614)</f>
        <v xml:space="preserve"> Sales</v>
      </c>
    </row>
    <row r="5615" spans="1:10" x14ac:dyDescent="0.3">
      <c r="A5615" s="1" t="s">
        <v>9</v>
      </c>
      <c r="B5615" s="1" t="s">
        <v>22</v>
      </c>
      <c r="C5615" s="1" t="s">
        <v>2</v>
      </c>
      <c r="D5615" s="1" t="s">
        <v>26</v>
      </c>
      <c r="E5615" s="1" t="s">
        <v>4</v>
      </c>
      <c r="F5615" s="1" t="s">
        <v>131</v>
      </c>
      <c r="G5615" s="1" t="s">
        <v>5</v>
      </c>
      <c r="H5615" s="3">
        <v>33905</v>
      </c>
      <c r="I5615" s="9">
        <f>IF(H5615="?", AVERAGEIF(H:H, "&lt;&gt;?", H:H), H5615)</f>
        <v>33905</v>
      </c>
      <c r="J5615" s="11" t="str">
        <f>IF(D5615="?", "Unknown", D5615)</f>
        <v xml:space="preserve"> Sales</v>
      </c>
    </row>
    <row r="5616" spans="1:10" x14ac:dyDescent="0.3">
      <c r="A5616" s="2" t="s">
        <v>9</v>
      </c>
      <c r="B5616" s="2" t="s">
        <v>10</v>
      </c>
      <c r="C5616" s="2" t="s">
        <v>54</v>
      </c>
      <c r="D5616" s="2" t="s">
        <v>26</v>
      </c>
      <c r="E5616" s="2" t="s">
        <v>4</v>
      </c>
      <c r="F5616" s="2" t="s">
        <v>131</v>
      </c>
      <c r="G5616" s="2" t="s">
        <v>5</v>
      </c>
      <c r="H5616" s="3">
        <v>53192</v>
      </c>
      <c r="I5616" s="9">
        <f>IF(H5616="?", AVERAGEIF(H:H, "&lt;&gt;?", H:H), H5616)</f>
        <v>53192</v>
      </c>
      <c r="J5616" s="11" t="str">
        <f>IF(D5616="?", "Unknown", D5616)</f>
        <v xml:space="preserve"> Sales</v>
      </c>
    </row>
    <row r="5617" spans="1:10" x14ac:dyDescent="0.3">
      <c r="A5617" s="1" t="s">
        <v>9</v>
      </c>
      <c r="B5617" s="1" t="s">
        <v>10</v>
      </c>
      <c r="C5617" s="1" t="s">
        <v>2</v>
      </c>
      <c r="D5617" s="1" t="s">
        <v>3</v>
      </c>
      <c r="E5617" s="1" t="s">
        <v>4</v>
      </c>
      <c r="F5617" s="1" t="s">
        <v>130</v>
      </c>
      <c r="G5617" s="1" t="s">
        <v>5</v>
      </c>
      <c r="H5617" s="3">
        <v>46530</v>
      </c>
      <c r="I5617" s="9">
        <f>IF(H5617="?", AVERAGEIF(H:H, "&lt;&gt;?", H:H), H5617)</f>
        <v>46530</v>
      </c>
      <c r="J5617" s="11" t="str">
        <f>IF(D5617="?", "Unknown", D5617)</f>
        <v xml:space="preserve"> Adm-clerical</v>
      </c>
    </row>
    <row r="5618" spans="1:10" x14ac:dyDescent="0.3">
      <c r="A5618" s="2" t="s">
        <v>6</v>
      </c>
      <c r="B5618" s="2" t="s">
        <v>49</v>
      </c>
      <c r="C5618" s="2" t="s">
        <v>7</v>
      </c>
      <c r="D5618" s="2" t="s">
        <v>28</v>
      </c>
      <c r="E5618" s="2" t="s">
        <v>4</v>
      </c>
      <c r="F5618" s="2" t="s">
        <v>131</v>
      </c>
      <c r="G5618" s="2" t="s">
        <v>5</v>
      </c>
      <c r="H5618" s="3">
        <v>90074</v>
      </c>
      <c r="I5618" s="9">
        <f>IF(H5618="?", AVERAGEIF(H:H, "&lt;&gt;?", H:H), H5618)</f>
        <v>90074</v>
      </c>
      <c r="J5618" s="11" t="str">
        <f>IF(D5618="?", "Unknown", D5618)</f>
        <v xml:space="preserve"> Craft-repair</v>
      </c>
    </row>
    <row r="5619" spans="1:10" x14ac:dyDescent="0.3">
      <c r="A5619" s="1" t="s">
        <v>9</v>
      </c>
      <c r="B5619" s="1" t="s">
        <v>10</v>
      </c>
      <c r="C5619" s="1" t="s">
        <v>7</v>
      </c>
      <c r="D5619" s="1" t="s">
        <v>8</v>
      </c>
      <c r="E5619" s="1" t="s">
        <v>4</v>
      </c>
      <c r="F5619" s="1" t="s">
        <v>131</v>
      </c>
      <c r="G5619" s="1" t="s">
        <v>5</v>
      </c>
      <c r="H5619" s="3">
        <v>24293</v>
      </c>
      <c r="I5619" s="9">
        <f>IF(H5619="?", AVERAGEIF(H:H, "&lt;&gt;?", H:H), H5619)</f>
        <v>24293</v>
      </c>
      <c r="J5619" s="11" t="str">
        <f>IF(D5619="?", "Unknown", D5619)</f>
        <v xml:space="preserve"> Exec-managerial</v>
      </c>
    </row>
    <row r="5620" spans="1:10" x14ac:dyDescent="0.3">
      <c r="A5620" s="2" t="s">
        <v>9</v>
      </c>
      <c r="B5620" s="2" t="s">
        <v>10</v>
      </c>
      <c r="C5620" s="2" t="s">
        <v>2</v>
      </c>
      <c r="D5620" s="2" t="s">
        <v>20</v>
      </c>
      <c r="E5620" s="2" t="s">
        <v>4</v>
      </c>
      <c r="F5620" s="2" t="s">
        <v>131</v>
      </c>
      <c r="G5620" s="2" t="s">
        <v>5</v>
      </c>
      <c r="H5620" s="3">
        <v>39608</v>
      </c>
      <c r="I5620" s="9">
        <f>IF(H5620="?", AVERAGEIF(H:H, "&lt;&gt;?", H:H), H5620)</f>
        <v>39608</v>
      </c>
      <c r="J5620" s="11" t="str">
        <f>IF(D5620="?", "Unknown", D5620)</f>
        <v xml:space="preserve"> Other-service</v>
      </c>
    </row>
    <row r="5621" spans="1:10" x14ac:dyDescent="0.3">
      <c r="A5621" s="1" t="s">
        <v>9</v>
      </c>
      <c r="B5621" s="1" t="s">
        <v>1</v>
      </c>
      <c r="C5621" s="1" t="s">
        <v>2</v>
      </c>
      <c r="D5621" s="1" t="s">
        <v>15</v>
      </c>
      <c r="E5621" s="1" t="s">
        <v>4</v>
      </c>
      <c r="F5621" s="1" t="s">
        <v>131</v>
      </c>
      <c r="G5621" s="1" t="s">
        <v>5</v>
      </c>
      <c r="H5621" s="3">
        <v>76430</v>
      </c>
      <c r="I5621" s="9">
        <f>IF(H5621="?", AVERAGEIF(H:H, "&lt;&gt;?", H:H), H5621)</f>
        <v>76430</v>
      </c>
      <c r="J5621" s="11" t="str">
        <f>IF(D5621="?", "Unknown", D5621)</f>
        <v xml:space="preserve"> Prof-specialty</v>
      </c>
    </row>
    <row r="5622" spans="1:10" x14ac:dyDescent="0.3">
      <c r="A5622" s="2" t="s">
        <v>39</v>
      </c>
      <c r="B5622" s="2" t="s">
        <v>22</v>
      </c>
      <c r="C5622" s="2" t="s">
        <v>36</v>
      </c>
      <c r="D5622" s="2" t="s">
        <v>41</v>
      </c>
      <c r="E5622" s="2" t="s">
        <v>4</v>
      </c>
      <c r="F5622" s="2" t="s">
        <v>131</v>
      </c>
      <c r="G5622" s="2" t="s">
        <v>5</v>
      </c>
      <c r="H5622" s="3">
        <v>71221</v>
      </c>
      <c r="I5622" s="9">
        <f>IF(H5622="?", AVERAGEIF(H:H, "&lt;&gt;?", H:H), H5622)</f>
        <v>71221</v>
      </c>
      <c r="J5622" s="11" t="str">
        <f>IF(D5622="?", "Unknown", D5622)</f>
        <v xml:space="preserve"> Protective-serv</v>
      </c>
    </row>
    <row r="5623" spans="1:10" x14ac:dyDescent="0.3">
      <c r="A5623" s="1" t="s">
        <v>9</v>
      </c>
      <c r="B5623" s="1" t="s">
        <v>10</v>
      </c>
      <c r="C5623" s="1" t="s">
        <v>11</v>
      </c>
      <c r="D5623" s="1" t="s">
        <v>28</v>
      </c>
      <c r="E5623" s="1" t="s">
        <v>4</v>
      </c>
      <c r="F5623" s="1" t="s">
        <v>130</v>
      </c>
      <c r="G5623" s="1" t="s">
        <v>5</v>
      </c>
      <c r="H5623" s="3">
        <v>71517</v>
      </c>
      <c r="I5623" s="9">
        <f>IF(H5623="?", AVERAGEIF(H:H, "&lt;&gt;?", H:H), H5623)</f>
        <v>71517</v>
      </c>
      <c r="J5623" s="11" t="str">
        <f>IF(D5623="?", "Unknown", D5623)</f>
        <v xml:space="preserve"> Craft-repair</v>
      </c>
    </row>
    <row r="5624" spans="1:10" x14ac:dyDescent="0.3">
      <c r="A5624" s="2" t="s">
        <v>9</v>
      </c>
      <c r="B5624" s="2" t="s">
        <v>10</v>
      </c>
      <c r="C5624" s="2" t="s">
        <v>36</v>
      </c>
      <c r="D5624" s="2" t="s">
        <v>3</v>
      </c>
      <c r="E5624" s="2" t="s">
        <v>4</v>
      </c>
      <c r="F5624" s="2" t="s">
        <v>130</v>
      </c>
      <c r="G5624" s="2" t="s">
        <v>5</v>
      </c>
      <c r="H5624" s="3">
        <v>19639</v>
      </c>
      <c r="I5624" s="9">
        <f>IF(H5624="?", AVERAGEIF(H:H, "&lt;&gt;?", H:H), H5624)</f>
        <v>19639</v>
      </c>
      <c r="J5624" s="11" t="str">
        <f>IF(D5624="?", "Unknown", D5624)</f>
        <v xml:space="preserve"> Adm-clerical</v>
      </c>
    </row>
    <row r="5625" spans="1:10" x14ac:dyDescent="0.3">
      <c r="A5625" s="1" t="s">
        <v>9</v>
      </c>
      <c r="B5625" s="1" t="s">
        <v>22</v>
      </c>
      <c r="C5625" s="1" t="s">
        <v>2</v>
      </c>
      <c r="D5625" s="1" t="s">
        <v>12</v>
      </c>
      <c r="E5625" s="1" t="s">
        <v>4</v>
      </c>
      <c r="F5625" s="1" t="s">
        <v>131</v>
      </c>
      <c r="G5625" s="1" t="s">
        <v>5</v>
      </c>
      <c r="H5625" s="3">
        <v>54746</v>
      </c>
      <c r="I5625" s="9">
        <f>IF(H5625="?", AVERAGEIF(H:H, "&lt;&gt;?", H:H), H5625)</f>
        <v>54746</v>
      </c>
      <c r="J5625" s="11" t="str">
        <f>IF(D5625="?", "Unknown", D5625)</f>
        <v xml:space="preserve"> Handlers-cleaners</v>
      </c>
    </row>
    <row r="5626" spans="1:10" x14ac:dyDescent="0.3">
      <c r="A5626" s="2" t="s">
        <v>6</v>
      </c>
      <c r="B5626" s="2" t="s">
        <v>17</v>
      </c>
      <c r="C5626" s="2" t="s">
        <v>7</v>
      </c>
      <c r="D5626" s="2" t="s">
        <v>15</v>
      </c>
      <c r="E5626" s="2" t="s">
        <v>4</v>
      </c>
      <c r="F5626" s="2" t="s">
        <v>131</v>
      </c>
      <c r="G5626" s="2" t="s">
        <v>5</v>
      </c>
      <c r="H5626" s="3">
        <v>24191</v>
      </c>
      <c r="I5626" s="9">
        <f>IF(H5626="?", AVERAGEIF(H:H, "&lt;&gt;?", H:H), H5626)</f>
        <v>24191</v>
      </c>
      <c r="J5626" s="11" t="str">
        <f>IF(D5626="?", "Unknown", D5626)</f>
        <v xml:space="preserve"> Prof-specialty</v>
      </c>
    </row>
    <row r="5627" spans="1:10" x14ac:dyDescent="0.3">
      <c r="A5627" s="1" t="s">
        <v>9</v>
      </c>
      <c r="B5627" s="1" t="s">
        <v>10</v>
      </c>
      <c r="C5627" s="1" t="s">
        <v>7</v>
      </c>
      <c r="D5627" s="1" t="s">
        <v>28</v>
      </c>
      <c r="E5627" s="1" t="s">
        <v>4</v>
      </c>
      <c r="F5627" s="1" t="s">
        <v>131</v>
      </c>
      <c r="G5627" s="1" t="s">
        <v>5</v>
      </c>
      <c r="H5627" s="3">
        <v>63991</v>
      </c>
      <c r="I5627" s="9">
        <f>IF(H5627="?", AVERAGEIF(H:H, "&lt;&gt;?", H:H), H5627)</f>
        <v>63991</v>
      </c>
      <c r="J5627" s="11" t="str">
        <f>IF(D5627="?", "Unknown", D5627)</f>
        <v xml:space="preserve"> Craft-repair</v>
      </c>
    </row>
    <row r="5628" spans="1:10" x14ac:dyDescent="0.3">
      <c r="A5628" s="2" t="s">
        <v>6</v>
      </c>
      <c r="B5628" s="2" t="s">
        <v>29</v>
      </c>
      <c r="C5628" s="2" t="s">
        <v>7</v>
      </c>
      <c r="D5628" s="2" t="s">
        <v>33</v>
      </c>
      <c r="E5628" s="2" t="s">
        <v>4</v>
      </c>
      <c r="F5628" s="2" t="s">
        <v>131</v>
      </c>
      <c r="G5628" s="2" t="s">
        <v>5</v>
      </c>
      <c r="H5628" s="3">
        <v>46476</v>
      </c>
      <c r="I5628" s="9">
        <f>IF(H5628="?", AVERAGEIF(H:H, "&lt;&gt;?", H:H), H5628)</f>
        <v>46476</v>
      </c>
      <c r="J5628" s="11" t="str">
        <f>IF(D5628="?", "Unknown", D5628)</f>
        <v xml:space="preserve"> Farming-fishing</v>
      </c>
    </row>
    <row r="5629" spans="1:10" x14ac:dyDescent="0.3">
      <c r="A5629" s="1" t="s">
        <v>9</v>
      </c>
      <c r="B5629" s="1" t="s">
        <v>10</v>
      </c>
      <c r="C5629" s="1" t="s">
        <v>7</v>
      </c>
      <c r="D5629" s="1" t="s">
        <v>28</v>
      </c>
      <c r="E5629" s="1" t="s">
        <v>4</v>
      </c>
      <c r="F5629" s="1" t="s">
        <v>131</v>
      </c>
      <c r="G5629" s="1" t="s">
        <v>5</v>
      </c>
      <c r="H5629" s="3">
        <v>18925</v>
      </c>
      <c r="I5629" s="9">
        <f>IF(H5629="?", AVERAGEIF(H:H, "&lt;&gt;?", H:H), H5629)</f>
        <v>18925</v>
      </c>
      <c r="J5629" s="11" t="str">
        <f>IF(D5629="?", "Unknown", D5629)</f>
        <v xml:space="preserve"> Craft-repair</v>
      </c>
    </row>
    <row r="5630" spans="1:10" x14ac:dyDescent="0.3">
      <c r="A5630" s="2" t="s">
        <v>6</v>
      </c>
      <c r="B5630" s="2" t="s">
        <v>13</v>
      </c>
      <c r="C5630" s="2" t="s">
        <v>2</v>
      </c>
      <c r="D5630" s="2" t="s">
        <v>20</v>
      </c>
      <c r="E5630" s="2" t="s">
        <v>4</v>
      </c>
      <c r="F5630" s="2" t="s">
        <v>130</v>
      </c>
      <c r="G5630" s="2" t="s">
        <v>5</v>
      </c>
      <c r="H5630" s="3">
        <v>17865</v>
      </c>
      <c r="I5630" s="9">
        <f>IF(H5630="?", AVERAGEIF(H:H, "&lt;&gt;?", H:H), H5630)</f>
        <v>17865</v>
      </c>
      <c r="J5630" s="11" t="str">
        <f>IF(D5630="?", "Unknown", D5630)</f>
        <v xml:space="preserve"> Other-service</v>
      </c>
    </row>
    <row r="5631" spans="1:10" x14ac:dyDescent="0.3">
      <c r="A5631" s="1" t="s">
        <v>9</v>
      </c>
      <c r="B5631" s="1" t="s">
        <v>22</v>
      </c>
      <c r="C5631" s="1" t="s">
        <v>2</v>
      </c>
      <c r="D5631" s="1" t="s">
        <v>20</v>
      </c>
      <c r="E5631" s="1" t="s">
        <v>4</v>
      </c>
      <c r="F5631" s="1" t="s">
        <v>131</v>
      </c>
      <c r="G5631" s="1" t="s">
        <v>5</v>
      </c>
      <c r="H5631" s="3">
        <v>43268</v>
      </c>
      <c r="I5631" s="9">
        <f>IF(H5631="?", AVERAGEIF(H:H, "&lt;&gt;?", H:H), H5631)</f>
        <v>43268</v>
      </c>
      <c r="J5631" s="11" t="str">
        <f>IF(D5631="?", "Unknown", D5631)</f>
        <v xml:space="preserve"> Other-service</v>
      </c>
    </row>
    <row r="5632" spans="1:10" x14ac:dyDescent="0.3">
      <c r="A5632" s="1" t="s">
        <v>9</v>
      </c>
      <c r="B5632" s="1" t="s">
        <v>22</v>
      </c>
      <c r="C5632" s="1" t="s">
        <v>7</v>
      </c>
      <c r="D5632" s="1" t="s">
        <v>28</v>
      </c>
      <c r="E5632" s="1" t="s">
        <v>4</v>
      </c>
      <c r="F5632" s="1" t="s">
        <v>131</v>
      </c>
      <c r="G5632" s="1" t="s">
        <v>5</v>
      </c>
      <c r="H5632" s="3">
        <v>81440</v>
      </c>
      <c r="I5632" s="9">
        <f>IF(H5632="?", AVERAGEIF(H:H, "&lt;&gt;?", H:H), H5632)</f>
        <v>81440</v>
      </c>
      <c r="J5632" s="11" t="str">
        <f>IF(D5632="?", "Unknown", D5632)</f>
        <v xml:space="preserve"> Craft-repair</v>
      </c>
    </row>
    <row r="5633" spans="1:10" x14ac:dyDescent="0.3">
      <c r="A5633" s="2" t="s">
        <v>9</v>
      </c>
      <c r="B5633" s="2" t="s">
        <v>18</v>
      </c>
      <c r="C5633" s="2" t="s">
        <v>2</v>
      </c>
      <c r="D5633" s="2" t="s">
        <v>3</v>
      </c>
      <c r="E5633" s="2" t="s">
        <v>14</v>
      </c>
      <c r="F5633" s="2" t="s">
        <v>130</v>
      </c>
      <c r="G5633" s="2" t="s">
        <v>5</v>
      </c>
      <c r="H5633" s="3">
        <v>22986</v>
      </c>
      <c r="I5633" s="9">
        <f>IF(H5633="?", AVERAGEIF(H:H, "&lt;&gt;?", H:H), H5633)</f>
        <v>22986</v>
      </c>
      <c r="J5633" s="11" t="str">
        <f>IF(D5633="?", "Unknown", D5633)</f>
        <v xml:space="preserve"> Adm-clerical</v>
      </c>
    </row>
    <row r="5634" spans="1:10" x14ac:dyDescent="0.3">
      <c r="A5634" s="1" t="s">
        <v>9</v>
      </c>
      <c r="B5634" s="1" t="s">
        <v>22</v>
      </c>
      <c r="C5634" s="1" t="s">
        <v>11</v>
      </c>
      <c r="D5634" s="1" t="s">
        <v>26</v>
      </c>
      <c r="E5634" s="1" t="s">
        <v>4</v>
      </c>
      <c r="F5634" s="1" t="s">
        <v>130</v>
      </c>
      <c r="G5634" s="1" t="s">
        <v>5</v>
      </c>
      <c r="H5634" s="3">
        <v>92281</v>
      </c>
      <c r="I5634" s="9">
        <f>IF(H5634="?", AVERAGEIF(H:H, "&lt;&gt;?", H:H), H5634)</f>
        <v>92281</v>
      </c>
      <c r="J5634" s="11" t="str">
        <f>IF(D5634="?", "Unknown", D5634)</f>
        <v xml:space="preserve"> Sales</v>
      </c>
    </row>
    <row r="5635" spans="1:10" x14ac:dyDescent="0.3">
      <c r="A5635" s="2" t="s">
        <v>9</v>
      </c>
      <c r="B5635" s="2" t="s">
        <v>22</v>
      </c>
      <c r="C5635" s="2" t="s">
        <v>2</v>
      </c>
      <c r="D5635" s="2" t="s">
        <v>3</v>
      </c>
      <c r="E5635" s="2" t="s">
        <v>4</v>
      </c>
      <c r="F5635" s="2" t="s">
        <v>130</v>
      </c>
      <c r="G5635" s="2" t="s">
        <v>5</v>
      </c>
      <c r="H5635" s="3">
        <v>17589</v>
      </c>
      <c r="I5635" s="9">
        <f>IF(H5635="?", AVERAGEIF(H:H, "&lt;&gt;?", H:H), H5635)</f>
        <v>17589</v>
      </c>
      <c r="J5635" s="11" t="str">
        <f>IF(D5635="?", "Unknown", D5635)</f>
        <v xml:space="preserve"> Adm-clerical</v>
      </c>
    </row>
    <row r="5636" spans="1:10" x14ac:dyDescent="0.3">
      <c r="A5636" s="2" t="s">
        <v>6</v>
      </c>
      <c r="B5636" s="2" t="s">
        <v>22</v>
      </c>
      <c r="C5636" s="2" t="s">
        <v>7</v>
      </c>
      <c r="D5636" s="2" t="s">
        <v>26</v>
      </c>
      <c r="E5636" s="2" t="s">
        <v>4</v>
      </c>
      <c r="F5636" s="2" t="s">
        <v>131</v>
      </c>
      <c r="G5636" s="2" t="s">
        <v>5</v>
      </c>
      <c r="H5636" s="3">
        <v>47548</v>
      </c>
      <c r="I5636" s="9">
        <f>IF(H5636="?", AVERAGEIF(H:H, "&lt;&gt;?", H:H), H5636)</f>
        <v>47548</v>
      </c>
      <c r="J5636" s="11" t="str">
        <f>IF(D5636="?", "Unknown", D5636)</f>
        <v xml:space="preserve"> Sales</v>
      </c>
    </row>
    <row r="5637" spans="1:10" x14ac:dyDescent="0.3">
      <c r="A5637" s="1" t="s">
        <v>9</v>
      </c>
      <c r="B5637" s="1" t="s">
        <v>22</v>
      </c>
      <c r="C5637" s="1" t="s">
        <v>2</v>
      </c>
      <c r="D5637" s="1" t="s">
        <v>41</v>
      </c>
      <c r="E5637" s="1" t="s">
        <v>4</v>
      </c>
      <c r="F5637" s="1" t="s">
        <v>130</v>
      </c>
      <c r="G5637" s="1" t="s">
        <v>5</v>
      </c>
      <c r="H5637" s="3">
        <v>55066</v>
      </c>
      <c r="I5637" s="9">
        <f>IF(H5637="?", AVERAGEIF(H:H, "&lt;&gt;?", H:H), H5637)</f>
        <v>55066</v>
      </c>
      <c r="J5637" s="11" t="str">
        <f>IF(D5637="?", "Unknown", D5637)</f>
        <v xml:space="preserve"> Protective-serv</v>
      </c>
    </row>
    <row r="5638" spans="1:10" x14ac:dyDescent="0.3">
      <c r="A5638" s="2" t="s">
        <v>39</v>
      </c>
      <c r="B5638" s="2" t="s">
        <v>10</v>
      </c>
      <c r="C5638" s="2" t="s">
        <v>11</v>
      </c>
      <c r="D5638" s="2" t="s">
        <v>41</v>
      </c>
      <c r="E5638" s="2" t="s">
        <v>4</v>
      </c>
      <c r="F5638" s="2" t="s">
        <v>131</v>
      </c>
      <c r="G5638" s="2" t="s">
        <v>5</v>
      </c>
      <c r="H5638" s="3">
        <v>16178</v>
      </c>
      <c r="I5638" s="9">
        <f>IF(H5638="?", AVERAGEIF(H:H, "&lt;&gt;?", H:H), H5638)</f>
        <v>16178</v>
      </c>
      <c r="J5638" s="11" t="str">
        <f>IF(D5638="?", "Unknown", D5638)</f>
        <v xml:space="preserve"> Protective-serv</v>
      </c>
    </row>
    <row r="5639" spans="1:10" x14ac:dyDescent="0.3">
      <c r="A5639" s="1" t="s">
        <v>39</v>
      </c>
      <c r="B5639" s="1" t="s">
        <v>10</v>
      </c>
      <c r="C5639" s="1" t="s">
        <v>7</v>
      </c>
      <c r="D5639" s="1" t="s">
        <v>28</v>
      </c>
      <c r="E5639" s="1" t="s">
        <v>4</v>
      </c>
      <c r="F5639" s="1" t="s">
        <v>131</v>
      </c>
      <c r="G5639" s="1" t="s">
        <v>5</v>
      </c>
      <c r="H5639" s="3">
        <v>68329</v>
      </c>
      <c r="I5639" s="9">
        <f>IF(H5639="?", AVERAGEIF(H:H, "&lt;&gt;?", H:H), H5639)</f>
        <v>68329</v>
      </c>
      <c r="J5639" s="11" t="str">
        <f>IF(D5639="?", "Unknown", D5639)</f>
        <v xml:space="preserve"> Craft-repair</v>
      </c>
    </row>
    <row r="5640" spans="1:10" x14ac:dyDescent="0.3">
      <c r="A5640" s="2" t="s">
        <v>6</v>
      </c>
      <c r="B5640" s="2" t="s">
        <v>45</v>
      </c>
      <c r="C5640" s="2" t="s">
        <v>7</v>
      </c>
      <c r="D5640" s="2" t="s">
        <v>15</v>
      </c>
      <c r="E5640" s="2" t="s">
        <v>4</v>
      </c>
      <c r="F5640" s="2" t="s">
        <v>131</v>
      </c>
      <c r="G5640" s="2" t="s">
        <v>5</v>
      </c>
      <c r="H5640" s="3">
        <v>66989</v>
      </c>
      <c r="I5640" s="9">
        <f>IF(H5640="?", AVERAGEIF(H:H, "&lt;&gt;?", H:H), H5640)</f>
        <v>66989</v>
      </c>
      <c r="J5640" s="11" t="str">
        <f>IF(D5640="?", "Unknown", D5640)</f>
        <v xml:space="preserve"> Prof-specialty</v>
      </c>
    </row>
    <row r="5641" spans="1:10" x14ac:dyDescent="0.3">
      <c r="A5641" s="1" t="s">
        <v>9</v>
      </c>
      <c r="B5641" s="1" t="s">
        <v>49</v>
      </c>
      <c r="C5641" s="1" t="s">
        <v>11</v>
      </c>
      <c r="D5641" s="1" t="s">
        <v>28</v>
      </c>
      <c r="E5641" s="1" t="s">
        <v>4</v>
      </c>
      <c r="F5641" s="1" t="s">
        <v>131</v>
      </c>
      <c r="G5641" s="1" t="s">
        <v>5</v>
      </c>
      <c r="H5641" s="3">
        <v>61741</v>
      </c>
      <c r="I5641" s="9">
        <f>IF(H5641="?", AVERAGEIF(H:H, "&lt;&gt;?", H:H), H5641)</f>
        <v>61741</v>
      </c>
      <c r="J5641" s="11" t="str">
        <f>IF(D5641="?", "Unknown", D5641)</f>
        <v xml:space="preserve"> Craft-repair</v>
      </c>
    </row>
    <row r="5642" spans="1:10" x14ac:dyDescent="0.3">
      <c r="A5642" s="2" t="s">
        <v>9</v>
      </c>
      <c r="B5642" s="2" t="s">
        <v>35</v>
      </c>
      <c r="C5642" s="2" t="s">
        <v>7</v>
      </c>
      <c r="D5642" s="2" t="s">
        <v>8</v>
      </c>
      <c r="E5642" s="2" t="s">
        <v>4</v>
      </c>
      <c r="F5642" s="2" t="s">
        <v>131</v>
      </c>
      <c r="G5642" s="2" t="s">
        <v>5</v>
      </c>
      <c r="H5642" s="3">
        <v>51905</v>
      </c>
      <c r="I5642" s="9">
        <f>IF(H5642="?", AVERAGEIF(H:H, "&lt;&gt;?", H:H), H5642)</f>
        <v>51905</v>
      </c>
      <c r="J5642" s="11" t="str">
        <f>IF(D5642="?", "Unknown", D5642)</f>
        <v xml:space="preserve"> Exec-managerial</v>
      </c>
    </row>
    <row r="5643" spans="1:10" x14ac:dyDescent="0.3">
      <c r="A5643" s="1" t="s">
        <v>9</v>
      </c>
      <c r="B5643" s="1" t="s">
        <v>22</v>
      </c>
      <c r="C5643" s="1" t="s">
        <v>7</v>
      </c>
      <c r="D5643" s="1" t="s">
        <v>30</v>
      </c>
      <c r="E5643" s="1" t="s">
        <v>4</v>
      </c>
      <c r="F5643" s="1" t="s">
        <v>131</v>
      </c>
      <c r="G5643" s="1" t="s">
        <v>5</v>
      </c>
      <c r="H5643" s="3">
        <v>33287</v>
      </c>
      <c r="I5643" s="9">
        <f>IF(H5643="?", AVERAGEIF(H:H, "&lt;&gt;?", H:H), H5643)</f>
        <v>33287</v>
      </c>
      <c r="J5643" s="11" t="str">
        <f>IF(D5643="?", "Unknown", D5643)</f>
        <v xml:space="preserve"> Transport-moving</v>
      </c>
    </row>
    <row r="5644" spans="1:10" x14ac:dyDescent="0.3">
      <c r="A5644" s="2" t="s">
        <v>9</v>
      </c>
      <c r="B5644" s="2" t="s">
        <v>68</v>
      </c>
      <c r="C5644" s="2" t="s">
        <v>2</v>
      </c>
      <c r="D5644" s="2" t="s">
        <v>26</v>
      </c>
      <c r="E5644" s="2" t="s">
        <v>4</v>
      </c>
      <c r="F5644" s="2" t="s">
        <v>130</v>
      </c>
      <c r="G5644" s="2" t="s">
        <v>5</v>
      </c>
      <c r="H5644" s="3">
        <v>34174</v>
      </c>
      <c r="I5644" s="9">
        <f>IF(H5644="?", AVERAGEIF(H:H, "&lt;&gt;?", H:H), H5644)</f>
        <v>34174</v>
      </c>
      <c r="J5644" s="11" t="str">
        <f>IF(D5644="?", "Unknown", D5644)</f>
        <v xml:space="preserve"> Sales</v>
      </c>
    </row>
    <row r="5645" spans="1:10" x14ac:dyDescent="0.3">
      <c r="A5645" s="1" t="s">
        <v>101</v>
      </c>
      <c r="B5645" s="1" t="s">
        <v>10</v>
      </c>
      <c r="C5645" s="1" t="s">
        <v>2</v>
      </c>
      <c r="D5645" s="1" t="s">
        <v>101</v>
      </c>
      <c r="E5645" s="1" t="s">
        <v>4</v>
      </c>
      <c r="F5645" s="1" t="s">
        <v>130</v>
      </c>
      <c r="G5645" s="1" t="s">
        <v>5</v>
      </c>
      <c r="H5645" s="3">
        <v>41648</v>
      </c>
      <c r="I5645" s="9">
        <f>IF(H5645="?", AVERAGEIF(H:H, "&lt;&gt;?", H:H), H5645)</f>
        <v>41648</v>
      </c>
      <c r="J5645" s="11" t="str">
        <f>IF(D5645="?", "Unknown", D5645)</f>
        <v>Unknown</v>
      </c>
    </row>
    <row r="5646" spans="1:10" x14ac:dyDescent="0.3">
      <c r="A5646" s="1" t="s">
        <v>101</v>
      </c>
      <c r="B5646" s="2" t="s">
        <v>22</v>
      </c>
      <c r="C5646" s="2" t="s">
        <v>2</v>
      </c>
      <c r="D5646" s="1" t="s">
        <v>101</v>
      </c>
      <c r="E5646" s="2" t="s">
        <v>4</v>
      </c>
      <c r="F5646" s="2" t="s">
        <v>131</v>
      </c>
      <c r="G5646" s="2" t="s">
        <v>5</v>
      </c>
      <c r="H5646" s="3">
        <v>53603</v>
      </c>
      <c r="I5646" s="9">
        <f>IF(H5646="?", AVERAGEIF(H:H, "&lt;&gt;?", H:H), H5646)</f>
        <v>53603</v>
      </c>
      <c r="J5646" s="11" t="str">
        <f>IF(D5646="?", "Unknown", D5646)</f>
        <v>Unknown</v>
      </c>
    </row>
    <row r="5647" spans="1:10" x14ac:dyDescent="0.3">
      <c r="A5647" s="1" t="s">
        <v>9</v>
      </c>
      <c r="B5647" s="1" t="s">
        <v>22</v>
      </c>
      <c r="C5647" s="1" t="s">
        <v>11</v>
      </c>
      <c r="D5647" s="1" t="s">
        <v>3</v>
      </c>
      <c r="E5647" s="1" t="s">
        <v>4</v>
      </c>
      <c r="F5647" s="1" t="s">
        <v>130</v>
      </c>
      <c r="G5647" s="1" t="s">
        <v>5</v>
      </c>
      <c r="H5647" s="3">
        <v>80340</v>
      </c>
      <c r="I5647" s="9">
        <f>IF(H5647="?", AVERAGEIF(H:H, "&lt;&gt;?", H:H), H5647)</f>
        <v>80340</v>
      </c>
      <c r="J5647" s="11" t="str">
        <f>IF(D5647="?", "Unknown", D5647)</f>
        <v xml:space="preserve"> Adm-clerical</v>
      </c>
    </row>
    <row r="5648" spans="1:10" x14ac:dyDescent="0.3">
      <c r="A5648" s="2" t="s">
        <v>9</v>
      </c>
      <c r="B5648" s="2" t="s">
        <v>10</v>
      </c>
      <c r="C5648" s="2" t="s">
        <v>2</v>
      </c>
      <c r="D5648" s="2" t="s">
        <v>3</v>
      </c>
      <c r="E5648" s="2" t="s">
        <v>4</v>
      </c>
      <c r="F5648" s="2" t="s">
        <v>130</v>
      </c>
      <c r="G5648" s="2" t="s">
        <v>5</v>
      </c>
      <c r="H5648" s="3">
        <v>77590</v>
      </c>
      <c r="I5648" s="9">
        <f>IF(H5648="?", AVERAGEIF(H:H, "&lt;&gt;?", H:H), H5648)</f>
        <v>77590</v>
      </c>
      <c r="J5648" s="11" t="str">
        <f>IF(D5648="?", "Unknown", D5648)</f>
        <v xml:space="preserve"> Adm-clerical</v>
      </c>
    </row>
    <row r="5649" spans="1:10" x14ac:dyDescent="0.3">
      <c r="A5649" s="2" t="s">
        <v>6</v>
      </c>
      <c r="B5649" s="2" t="s">
        <v>10</v>
      </c>
      <c r="C5649" s="2" t="s">
        <v>7</v>
      </c>
      <c r="D5649" s="2" t="s">
        <v>26</v>
      </c>
      <c r="E5649" s="2" t="s">
        <v>4</v>
      </c>
      <c r="F5649" s="2" t="s">
        <v>131</v>
      </c>
      <c r="G5649" s="2" t="s">
        <v>5</v>
      </c>
      <c r="H5649" s="3">
        <v>42483</v>
      </c>
      <c r="I5649" s="9">
        <f>IF(H5649="?", AVERAGEIF(H:H, "&lt;&gt;?", H:H), H5649)</f>
        <v>42483</v>
      </c>
      <c r="J5649" s="11" t="str">
        <f>IF(D5649="?", "Unknown", D5649)</f>
        <v xml:space="preserve"> Sales</v>
      </c>
    </row>
    <row r="5650" spans="1:10" x14ac:dyDescent="0.3">
      <c r="A5650" s="1" t="s">
        <v>9</v>
      </c>
      <c r="B5650" s="1" t="s">
        <v>10</v>
      </c>
      <c r="C5650" s="1" t="s">
        <v>2</v>
      </c>
      <c r="D5650" s="1" t="s">
        <v>26</v>
      </c>
      <c r="E5650" s="1" t="s">
        <v>4</v>
      </c>
      <c r="F5650" s="1" t="s">
        <v>130</v>
      </c>
      <c r="G5650" s="1" t="s">
        <v>5</v>
      </c>
      <c r="H5650" s="3">
        <v>72687</v>
      </c>
      <c r="I5650" s="9">
        <f>IF(H5650="?", AVERAGEIF(H:H, "&lt;&gt;?", H:H), H5650)</f>
        <v>72687</v>
      </c>
      <c r="J5650" s="11" t="str">
        <f>IF(D5650="?", "Unknown", D5650)</f>
        <v xml:space="preserve"> Sales</v>
      </c>
    </row>
    <row r="5651" spans="1:10" x14ac:dyDescent="0.3">
      <c r="A5651" s="2" t="s">
        <v>9</v>
      </c>
      <c r="B5651" s="2" t="s">
        <v>10</v>
      </c>
      <c r="C5651" s="2" t="s">
        <v>7</v>
      </c>
      <c r="D5651" s="2" t="s">
        <v>3</v>
      </c>
      <c r="E5651" s="2" t="s">
        <v>4</v>
      </c>
      <c r="F5651" s="2" t="s">
        <v>131</v>
      </c>
      <c r="G5651" s="2" t="s">
        <v>5</v>
      </c>
      <c r="H5651" s="3">
        <v>23627</v>
      </c>
      <c r="I5651" s="9">
        <f>IF(H5651="?", AVERAGEIF(H:H, "&lt;&gt;?", H:H), H5651)</f>
        <v>23627</v>
      </c>
      <c r="J5651" s="11" t="str">
        <f>IF(D5651="?", "Unknown", D5651)</f>
        <v xml:space="preserve"> Adm-clerical</v>
      </c>
    </row>
    <row r="5652" spans="1:10" x14ac:dyDescent="0.3">
      <c r="A5652" s="1" t="s">
        <v>9</v>
      </c>
      <c r="B5652" s="1" t="s">
        <v>10</v>
      </c>
      <c r="C5652" s="1" t="s">
        <v>2</v>
      </c>
      <c r="D5652" s="1" t="s">
        <v>26</v>
      </c>
      <c r="E5652" s="1" t="s">
        <v>4</v>
      </c>
      <c r="F5652" s="1" t="s">
        <v>131</v>
      </c>
      <c r="G5652" s="1" t="s">
        <v>5</v>
      </c>
      <c r="H5652" s="3">
        <v>49248</v>
      </c>
      <c r="I5652" s="9">
        <f>IF(H5652="?", AVERAGEIF(H:H, "&lt;&gt;?", H:H), H5652)</f>
        <v>49248</v>
      </c>
      <c r="J5652" s="11" t="str">
        <f>IF(D5652="?", "Unknown", D5652)</f>
        <v xml:space="preserve"> Sales</v>
      </c>
    </row>
    <row r="5653" spans="1:10" x14ac:dyDescent="0.3">
      <c r="A5653" s="2" t="s">
        <v>9</v>
      </c>
      <c r="B5653" s="2" t="s">
        <v>10</v>
      </c>
      <c r="C5653" s="2" t="s">
        <v>2</v>
      </c>
      <c r="D5653" s="2" t="s">
        <v>3</v>
      </c>
      <c r="E5653" s="2" t="s">
        <v>4</v>
      </c>
      <c r="F5653" s="2" t="s">
        <v>131</v>
      </c>
      <c r="G5653" s="2" t="s">
        <v>5</v>
      </c>
      <c r="H5653" s="3">
        <v>77930</v>
      </c>
      <c r="I5653" s="9">
        <f>IF(H5653="?", AVERAGEIF(H:H, "&lt;&gt;?", H:H), H5653)</f>
        <v>77930</v>
      </c>
      <c r="J5653" s="11" t="str">
        <f>IF(D5653="?", "Unknown", D5653)</f>
        <v xml:space="preserve"> Adm-clerical</v>
      </c>
    </row>
    <row r="5654" spans="1:10" x14ac:dyDescent="0.3">
      <c r="A5654" s="1" t="s">
        <v>9</v>
      </c>
      <c r="B5654" s="1" t="s">
        <v>22</v>
      </c>
      <c r="C5654" s="1" t="s">
        <v>2</v>
      </c>
      <c r="D5654" s="1" t="s">
        <v>20</v>
      </c>
      <c r="E5654" s="1" t="s">
        <v>4</v>
      </c>
      <c r="F5654" s="1" t="s">
        <v>130</v>
      </c>
      <c r="G5654" s="1" t="s">
        <v>5</v>
      </c>
      <c r="H5654" s="3">
        <v>95712</v>
      </c>
      <c r="I5654" s="9">
        <f>IF(H5654="?", AVERAGEIF(H:H, "&lt;&gt;?", H:H), H5654)</f>
        <v>95712</v>
      </c>
      <c r="J5654" s="11" t="str">
        <f>IF(D5654="?", "Unknown", D5654)</f>
        <v xml:space="preserve"> Other-service</v>
      </c>
    </row>
    <row r="5655" spans="1:10" x14ac:dyDescent="0.3">
      <c r="A5655" s="1" t="s">
        <v>9</v>
      </c>
      <c r="B5655" s="1" t="s">
        <v>10</v>
      </c>
      <c r="C5655" s="1" t="s">
        <v>2</v>
      </c>
      <c r="D5655" s="1" t="s">
        <v>15</v>
      </c>
      <c r="E5655" s="1" t="s">
        <v>4</v>
      </c>
      <c r="F5655" s="1" t="s">
        <v>130</v>
      </c>
      <c r="G5655" s="1" t="s">
        <v>5</v>
      </c>
      <c r="H5655" s="3">
        <v>96130</v>
      </c>
      <c r="I5655" s="9">
        <f>IF(H5655="?", AVERAGEIF(H:H, "&lt;&gt;?", H:H), H5655)</f>
        <v>96130</v>
      </c>
      <c r="J5655" s="11" t="str">
        <f>IF(D5655="?", "Unknown", D5655)</f>
        <v xml:space="preserve"> Prof-specialty</v>
      </c>
    </row>
    <row r="5656" spans="1:10" x14ac:dyDescent="0.3">
      <c r="A5656" s="2" t="s">
        <v>39</v>
      </c>
      <c r="B5656" s="2" t="s">
        <v>22</v>
      </c>
      <c r="C5656" s="2" t="s">
        <v>36</v>
      </c>
      <c r="D5656" s="2" t="s">
        <v>20</v>
      </c>
      <c r="E5656" s="2" t="s">
        <v>14</v>
      </c>
      <c r="F5656" s="2" t="s">
        <v>130</v>
      </c>
      <c r="G5656" s="2" t="s">
        <v>5</v>
      </c>
      <c r="H5656" s="3">
        <v>35132</v>
      </c>
      <c r="I5656" s="9">
        <f>IF(H5656="?", AVERAGEIF(H:H, "&lt;&gt;?", H:H), H5656)</f>
        <v>35132</v>
      </c>
      <c r="J5656" s="11" t="str">
        <f>IF(D5656="?", "Unknown", D5656)</f>
        <v xml:space="preserve"> Other-service</v>
      </c>
    </row>
    <row r="5657" spans="1:10" x14ac:dyDescent="0.3">
      <c r="A5657" s="1" t="s">
        <v>9</v>
      </c>
      <c r="B5657" s="1" t="s">
        <v>10</v>
      </c>
      <c r="C5657" s="1" t="s">
        <v>11</v>
      </c>
      <c r="D5657" s="1" t="s">
        <v>20</v>
      </c>
      <c r="E5657" s="1" t="s">
        <v>4</v>
      </c>
      <c r="F5657" s="1" t="s">
        <v>130</v>
      </c>
      <c r="G5657" s="1" t="s">
        <v>5</v>
      </c>
      <c r="H5657" s="3">
        <v>50435</v>
      </c>
      <c r="I5657" s="9">
        <f>IF(H5657="?", AVERAGEIF(H:H, "&lt;&gt;?", H:H), H5657)</f>
        <v>50435</v>
      </c>
      <c r="J5657" s="11" t="str">
        <f>IF(D5657="?", "Unknown", D5657)</f>
        <v xml:space="preserve"> Other-service</v>
      </c>
    </row>
    <row r="5658" spans="1:10" x14ac:dyDescent="0.3">
      <c r="A5658" s="2" t="s">
        <v>9</v>
      </c>
      <c r="B5658" s="2" t="s">
        <v>17</v>
      </c>
      <c r="C5658" s="2" t="s">
        <v>7</v>
      </c>
      <c r="D5658" s="2" t="s">
        <v>15</v>
      </c>
      <c r="E5658" s="2" t="s">
        <v>4</v>
      </c>
      <c r="F5658" s="2" t="s">
        <v>131</v>
      </c>
      <c r="G5658" s="2" t="s">
        <v>5</v>
      </c>
      <c r="H5658" s="3">
        <v>63067</v>
      </c>
      <c r="I5658" s="9">
        <f>IF(H5658="?", AVERAGEIF(H:H, "&lt;&gt;?", H:H), H5658)</f>
        <v>63067</v>
      </c>
      <c r="J5658" s="11" t="str">
        <f>IF(D5658="?", "Unknown", D5658)</f>
        <v xml:space="preserve"> Prof-specialty</v>
      </c>
    </row>
    <row r="5659" spans="1:10" x14ac:dyDescent="0.3">
      <c r="A5659" s="1" t="s">
        <v>6</v>
      </c>
      <c r="B5659" s="1" t="s">
        <v>22</v>
      </c>
      <c r="C5659" s="1" t="s">
        <v>2</v>
      </c>
      <c r="D5659" s="1" t="s">
        <v>28</v>
      </c>
      <c r="E5659" s="1" t="s">
        <v>4</v>
      </c>
      <c r="F5659" s="1" t="s">
        <v>131</v>
      </c>
      <c r="G5659" s="1" t="s">
        <v>5</v>
      </c>
      <c r="H5659" s="3">
        <v>15138</v>
      </c>
      <c r="I5659" s="9">
        <f>IF(H5659="?", AVERAGEIF(H:H, "&lt;&gt;?", H:H), H5659)</f>
        <v>15138</v>
      </c>
      <c r="J5659" s="11" t="str">
        <f>IF(D5659="?", "Unknown", D5659)</f>
        <v xml:space="preserve"> Craft-repair</v>
      </c>
    </row>
    <row r="5660" spans="1:10" x14ac:dyDescent="0.3">
      <c r="A5660" s="2" t="s">
        <v>6</v>
      </c>
      <c r="B5660" s="2" t="s">
        <v>10</v>
      </c>
      <c r="C5660" s="2" t="s">
        <v>7</v>
      </c>
      <c r="D5660" s="2" t="s">
        <v>28</v>
      </c>
      <c r="E5660" s="2" t="s">
        <v>4</v>
      </c>
      <c r="F5660" s="2" t="s">
        <v>131</v>
      </c>
      <c r="G5660" s="2" t="s">
        <v>5</v>
      </c>
      <c r="H5660" s="3">
        <v>90568</v>
      </c>
      <c r="I5660" s="9">
        <f>IF(H5660="?", AVERAGEIF(H:H, "&lt;&gt;?", H:H), H5660)</f>
        <v>90568</v>
      </c>
      <c r="J5660" s="11" t="str">
        <f>IF(D5660="?", "Unknown", D5660)</f>
        <v xml:space="preserve"> Craft-repair</v>
      </c>
    </row>
    <row r="5661" spans="1:10" x14ac:dyDescent="0.3">
      <c r="A5661" s="1" t="s">
        <v>9</v>
      </c>
      <c r="B5661" s="1" t="s">
        <v>22</v>
      </c>
      <c r="C5661" s="1" t="s">
        <v>7</v>
      </c>
      <c r="D5661" s="1" t="s">
        <v>34</v>
      </c>
      <c r="E5661" s="1" t="s">
        <v>4</v>
      </c>
      <c r="F5661" s="1" t="s">
        <v>131</v>
      </c>
      <c r="G5661" s="1" t="s">
        <v>5</v>
      </c>
      <c r="H5661" s="3">
        <v>94474</v>
      </c>
      <c r="I5661" s="9">
        <f>IF(H5661="?", AVERAGEIF(H:H, "&lt;&gt;?", H:H), H5661)</f>
        <v>94474</v>
      </c>
      <c r="J5661" s="11" t="str">
        <f>IF(D5661="?", "Unknown", D5661)</f>
        <v xml:space="preserve"> Machine-op-inspct</v>
      </c>
    </row>
    <row r="5662" spans="1:10" x14ac:dyDescent="0.3">
      <c r="A5662" s="2" t="s">
        <v>9</v>
      </c>
      <c r="B5662" s="2" t="s">
        <v>22</v>
      </c>
      <c r="C5662" s="2" t="s">
        <v>7</v>
      </c>
      <c r="D5662" s="2" t="s">
        <v>26</v>
      </c>
      <c r="E5662" s="2" t="s">
        <v>4</v>
      </c>
      <c r="F5662" s="2" t="s">
        <v>131</v>
      </c>
      <c r="G5662" s="2" t="s">
        <v>5</v>
      </c>
      <c r="H5662" s="3">
        <v>82145</v>
      </c>
      <c r="I5662" s="9">
        <f>IF(H5662="?", AVERAGEIF(H:H, "&lt;&gt;?", H:H), H5662)</f>
        <v>82145</v>
      </c>
      <c r="J5662" s="11" t="str">
        <f>IF(D5662="?", "Unknown", D5662)</f>
        <v xml:space="preserve"> Sales</v>
      </c>
    </row>
    <row r="5663" spans="1:10" x14ac:dyDescent="0.3">
      <c r="A5663" s="1" t="s">
        <v>0</v>
      </c>
      <c r="B5663" s="1" t="s">
        <v>17</v>
      </c>
      <c r="C5663" s="1" t="s">
        <v>7</v>
      </c>
      <c r="D5663" s="1" t="s">
        <v>15</v>
      </c>
      <c r="E5663" s="1" t="s">
        <v>4</v>
      </c>
      <c r="F5663" s="1" t="s">
        <v>131</v>
      </c>
      <c r="G5663" s="1" t="s">
        <v>5</v>
      </c>
      <c r="H5663" s="3">
        <v>53566</v>
      </c>
      <c r="I5663" s="9">
        <f>IF(H5663="?", AVERAGEIF(H:H, "&lt;&gt;?", H:H), H5663)</f>
        <v>53566</v>
      </c>
      <c r="J5663" s="11" t="str">
        <f>IF(D5663="?", "Unknown", D5663)</f>
        <v xml:space="preserve"> Prof-specialty</v>
      </c>
    </row>
    <row r="5664" spans="1:10" x14ac:dyDescent="0.3">
      <c r="A5664" s="2" t="s">
        <v>9</v>
      </c>
      <c r="B5664" s="2" t="s">
        <v>22</v>
      </c>
      <c r="C5664" s="2" t="s">
        <v>2</v>
      </c>
      <c r="D5664" s="2" t="s">
        <v>3</v>
      </c>
      <c r="E5664" s="2" t="s">
        <v>4</v>
      </c>
      <c r="F5664" s="2" t="s">
        <v>131</v>
      </c>
      <c r="G5664" s="2" t="s">
        <v>5</v>
      </c>
      <c r="H5664" s="3">
        <v>28587</v>
      </c>
      <c r="I5664" s="9">
        <f>IF(H5664="?", AVERAGEIF(H:H, "&lt;&gt;?", H:H), H5664)</f>
        <v>28587</v>
      </c>
      <c r="J5664" s="11" t="str">
        <f>IF(D5664="?", "Unknown", D5664)</f>
        <v xml:space="preserve"> Adm-clerical</v>
      </c>
    </row>
    <row r="5665" spans="1:10" x14ac:dyDescent="0.3">
      <c r="A5665" s="1" t="s">
        <v>9</v>
      </c>
      <c r="B5665" s="1" t="s">
        <v>10</v>
      </c>
      <c r="C5665" s="1" t="s">
        <v>7</v>
      </c>
      <c r="D5665" s="1" t="s">
        <v>30</v>
      </c>
      <c r="E5665" s="1" t="s">
        <v>14</v>
      </c>
      <c r="F5665" s="1" t="s">
        <v>131</v>
      </c>
      <c r="G5665" s="1" t="s">
        <v>5</v>
      </c>
      <c r="H5665" s="3">
        <v>59440</v>
      </c>
      <c r="I5665" s="9">
        <f>IF(H5665="?", AVERAGEIF(H:H, "&lt;&gt;?", H:H), H5665)</f>
        <v>59440</v>
      </c>
      <c r="J5665" s="11" t="str">
        <f>IF(D5665="?", "Unknown", D5665)</f>
        <v xml:space="preserve"> Transport-moving</v>
      </c>
    </row>
    <row r="5666" spans="1:10" x14ac:dyDescent="0.3">
      <c r="A5666" s="2" t="s">
        <v>9</v>
      </c>
      <c r="B5666" s="2" t="s">
        <v>13</v>
      </c>
      <c r="C5666" s="2" t="s">
        <v>7</v>
      </c>
      <c r="D5666" s="2" t="s">
        <v>26</v>
      </c>
      <c r="E5666" s="2" t="s">
        <v>4</v>
      </c>
      <c r="F5666" s="2" t="s">
        <v>131</v>
      </c>
      <c r="G5666" s="2" t="s">
        <v>5</v>
      </c>
      <c r="H5666" s="3">
        <v>69861</v>
      </c>
      <c r="I5666" s="9">
        <f>IF(H5666="?", AVERAGEIF(H:H, "&lt;&gt;?", H:H), H5666)</f>
        <v>69861</v>
      </c>
      <c r="J5666" s="11" t="str">
        <f>IF(D5666="?", "Unknown", D5666)</f>
        <v xml:space="preserve"> Sales</v>
      </c>
    </row>
    <row r="5667" spans="1:10" x14ac:dyDescent="0.3">
      <c r="A5667" s="1" t="s">
        <v>9</v>
      </c>
      <c r="B5667" s="1" t="s">
        <v>22</v>
      </c>
      <c r="C5667" s="1" t="s">
        <v>2</v>
      </c>
      <c r="D5667" s="1" t="s">
        <v>8</v>
      </c>
      <c r="E5667" s="1" t="s">
        <v>4</v>
      </c>
      <c r="F5667" s="1" t="s">
        <v>131</v>
      </c>
      <c r="G5667" s="1" t="s">
        <v>5</v>
      </c>
      <c r="H5667" s="3">
        <v>63335</v>
      </c>
      <c r="I5667" s="9">
        <f>IF(H5667="?", AVERAGEIF(H:H, "&lt;&gt;?", H:H), H5667)</f>
        <v>63335</v>
      </c>
      <c r="J5667" s="11" t="str">
        <f>IF(D5667="?", "Unknown", D5667)</f>
        <v xml:space="preserve"> Exec-managerial</v>
      </c>
    </row>
    <row r="5668" spans="1:10" x14ac:dyDescent="0.3">
      <c r="A5668" s="2" t="s">
        <v>9</v>
      </c>
      <c r="B5668" s="2" t="s">
        <v>22</v>
      </c>
      <c r="C5668" s="2" t="s">
        <v>11</v>
      </c>
      <c r="D5668" s="2" t="s">
        <v>26</v>
      </c>
      <c r="E5668" s="2" t="s">
        <v>4</v>
      </c>
      <c r="F5668" s="2" t="s">
        <v>130</v>
      </c>
      <c r="G5668" s="2" t="s">
        <v>5</v>
      </c>
      <c r="H5668" s="3">
        <v>95024</v>
      </c>
      <c r="I5668" s="9">
        <f>IF(H5668="?", AVERAGEIF(H:H, "&lt;&gt;?", H:H), H5668)</f>
        <v>95024</v>
      </c>
      <c r="J5668" s="11" t="str">
        <f>IF(D5668="?", "Unknown", D5668)</f>
        <v xml:space="preserve"> Sales</v>
      </c>
    </row>
    <row r="5669" spans="1:10" x14ac:dyDescent="0.3">
      <c r="A5669" s="1" t="s">
        <v>9</v>
      </c>
      <c r="B5669" s="1" t="s">
        <v>1</v>
      </c>
      <c r="C5669" s="1" t="s">
        <v>7</v>
      </c>
      <c r="D5669" s="1" t="s">
        <v>38</v>
      </c>
      <c r="E5669" s="1" t="s">
        <v>4</v>
      </c>
      <c r="F5669" s="1" t="s">
        <v>130</v>
      </c>
      <c r="G5669" s="1" t="s">
        <v>5</v>
      </c>
      <c r="H5669" s="3">
        <v>48854</v>
      </c>
      <c r="I5669" s="9">
        <f>IF(H5669="?", AVERAGEIF(H:H, "&lt;&gt;?", H:H), H5669)</f>
        <v>48854</v>
      </c>
      <c r="J5669" s="11" t="str">
        <f>IF(D5669="?", "Unknown", D5669)</f>
        <v xml:space="preserve"> Tech-support</v>
      </c>
    </row>
    <row r="5670" spans="1:10" x14ac:dyDescent="0.3">
      <c r="A5670" s="2" t="s">
        <v>9</v>
      </c>
      <c r="B5670" s="2" t="s">
        <v>22</v>
      </c>
      <c r="C5670" s="2" t="s">
        <v>7</v>
      </c>
      <c r="D5670" s="2" t="s">
        <v>28</v>
      </c>
      <c r="E5670" s="2" t="s">
        <v>4</v>
      </c>
      <c r="F5670" s="2" t="s">
        <v>131</v>
      </c>
      <c r="G5670" s="2" t="s">
        <v>5</v>
      </c>
      <c r="H5670" s="3">
        <v>26761</v>
      </c>
      <c r="I5670" s="9">
        <f>IF(H5670="?", AVERAGEIF(H:H, "&lt;&gt;?", H:H), H5670)</f>
        <v>26761</v>
      </c>
      <c r="J5670" s="11" t="str">
        <f>IF(D5670="?", "Unknown", D5670)</f>
        <v xml:space="preserve"> Craft-repair</v>
      </c>
    </row>
    <row r="5671" spans="1:10" x14ac:dyDescent="0.3">
      <c r="A5671" s="1" t="s">
        <v>9</v>
      </c>
      <c r="B5671" s="1" t="s">
        <v>13</v>
      </c>
      <c r="C5671" s="1" t="s">
        <v>2</v>
      </c>
      <c r="D5671" s="1" t="s">
        <v>26</v>
      </c>
      <c r="E5671" s="1" t="s">
        <v>4</v>
      </c>
      <c r="F5671" s="1" t="s">
        <v>131</v>
      </c>
      <c r="G5671" s="1" t="s">
        <v>5</v>
      </c>
      <c r="H5671" s="3">
        <v>56094</v>
      </c>
      <c r="I5671" s="9">
        <f>IF(H5671="?", AVERAGEIF(H:H, "&lt;&gt;?", H:H), H5671)</f>
        <v>56094</v>
      </c>
      <c r="J5671" s="11" t="str">
        <f>IF(D5671="?", "Unknown", D5671)</f>
        <v xml:space="preserve"> Sales</v>
      </c>
    </row>
    <row r="5672" spans="1:10" x14ac:dyDescent="0.3">
      <c r="A5672" s="2" t="s">
        <v>9</v>
      </c>
      <c r="B5672" s="2" t="s">
        <v>1</v>
      </c>
      <c r="C5672" s="2" t="s">
        <v>11</v>
      </c>
      <c r="D5672" s="2" t="s">
        <v>8</v>
      </c>
      <c r="E5672" s="2" t="s">
        <v>4</v>
      </c>
      <c r="F5672" s="2" t="s">
        <v>131</v>
      </c>
      <c r="G5672" s="2" t="s">
        <v>5</v>
      </c>
      <c r="H5672" s="3">
        <v>76732</v>
      </c>
      <c r="I5672" s="9">
        <f>IF(H5672="?", AVERAGEIF(H:H, "&lt;&gt;?", H:H), H5672)</f>
        <v>76732</v>
      </c>
      <c r="J5672" s="11" t="str">
        <f>IF(D5672="?", "Unknown", D5672)</f>
        <v xml:space="preserve"> Exec-managerial</v>
      </c>
    </row>
    <row r="5673" spans="1:10" x14ac:dyDescent="0.3">
      <c r="A5673" s="2" t="s">
        <v>0</v>
      </c>
      <c r="B5673" s="2" t="s">
        <v>10</v>
      </c>
      <c r="C5673" s="2" t="s">
        <v>36</v>
      </c>
      <c r="D5673" s="2" t="s">
        <v>8</v>
      </c>
      <c r="E5673" s="2" t="s">
        <v>4</v>
      </c>
      <c r="F5673" s="2" t="s">
        <v>130</v>
      </c>
      <c r="G5673" s="2" t="s">
        <v>5</v>
      </c>
      <c r="H5673" s="3">
        <v>63035</v>
      </c>
      <c r="I5673" s="9">
        <f>IF(H5673="?", AVERAGEIF(H:H, "&lt;&gt;?", H:H), H5673)</f>
        <v>63035</v>
      </c>
      <c r="J5673" s="11" t="str">
        <f>IF(D5673="?", "Unknown", D5673)</f>
        <v xml:space="preserve"> Exec-managerial</v>
      </c>
    </row>
    <row r="5674" spans="1:10" x14ac:dyDescent="0.3">
      <c r="A5674" s="1" t="s">
        <v>0</v>
      </c>
      <c r="B5674" s="1" t="s">
        <v>10</v>
      </c>
      <c r="C5674" s="1" t="s">
        <v>2</v>
      </c>
      <c r="D5674" s="1" t="s">
        <v>20</v>
      </c>
      <c r="E5674" s="1" t="s">
        <v>14</v>
      </c>
      <c r="F5674" s="1" t="s">
        <v>131</v>
      </c>
      <c r="G5674" s="1" t="s">
        <v>5</v>
      </c>
      <c r="H5674" s="3">
        <v>23697</v>
      </c>
      <c r="I5674" s="9">
        <f>IF(H5674="?", AVERAGEIF(H:H, "&lt;&gt;?", H:H), H5674)</f>
        <v>23697</v>
      </c>
      <c r="J5674" s="11" t="str">
        <f>IF(D5674="?", "Unknown", D5674)</f>
        <v xml:space="preserve"> Other-service</v>
      </c>
    </row>
    <row r="5675" spans="1:10" x14ac:dyDescent="0.3">
      <c r="A5675" s="2" t="s">
        <v>9</v>
      </c>
      <c r="B5675" s="2" t="s">
        <v>1</v>
      </c>
      <c r="C5675" s="2" t="s">
        <v>11</v>
      </c>
      <c r="D5675" s="2" t="s">
        <v>3</v>
      </c>
      <c r="E5675" s="2" t="s">
        <v>4</v>
      </c>
      <c r="F5675" s="2" t="s">
        <v>130</v>
      </c>
      <c r="G5675" s="2" t="s">
        <v>5</v>
      </c>
      <c r="H5675" s="3">
        <v>96872</v>
      </c>
      <c r="I5675" s="9">
        <f>IF(H5675="?", AVERAGEIF(H:H, "&lt;&gt;?", H:H), H5675)</f>
        <v>96872</v>
      </c>
      <c r="J5675" s="11" t="str">
        <f>IF(D5675="?", "Unknown", D5675)</f>
        <v xml:space="preserve"> Adm-clerical</v>
      </c>
    </row>
    <row r="5676" spans="1:10" x14ac:dyDescent="0.3">
      <c r="A5676" s="1" t="s">
        <v>9</v>
      </c>
      <c r="B5676" s="1" t="s">
        <v>27</v>
      </c>
      <c r="C5676" s="1" t="s">
        <v>7</v>
      </c>
      <c r="D5676" s="1" t="s">
        <v>8</v>
      </c>
      <c r="E5676" s="1" t="s">
        <v>4</v>
      </c>
      <c r="F5676" s="1" t="s">
        <v>131</v>
      </c>
      <c r="G5676" s="1" t="s">
        <v>5</v>
      </c>
      <c r="H5676" s="3">
        <v>58646</v>
      </c>
      <c r="I5676" s="9">
        <f>IF(H5676="?", AVERAGEIF(H:H, "&lt;&gt;?", H:H), H5676)</f>
        <v>58646</v>
      </c>
      <c r="J5676" s="11" t="str">
        <f>IF(D5676="?", "Unknown", D5676)</f>
        <v xml:space="preserve"> Exec-managerial</v>
      </c>
    </row>
    <row r="5677" spans="1:10" x14ac:dyDescent="0.3">
      <c r="A5677" s="1" t="s">
        <v>6</v>
      </c>
      <c r="B5677" s="1" t="s">
        <v>22</v>
      </c>
      <c r="C5677" s="1" t="s">
        <v>7</v>
      </c>
      <c r="D5677" s="1" t="s">
        <v>33</v>
      </c>
      <c r="E5677" s="1" t="s">
        <v>4</v>
      </c>
      <c r="F5677" s="1" t="s">
        <v>131</v>
      </c>
      <c r="G5677" s="1" t="s">
        <v>5</v>
      </c>
      <c r="H5677" s="3">
        <v>57522</v>
      </c>
      <c r="I5677" s="9">
        <f>IF(H5677="?", AVERAGEIF(H:H, "&lt;&gt;?", H:H), H5677)</f>
        <v>57522</v>
      </c>
      <c r="J5677" s="11" t="str">
        <f>IF(D5677="?", "Unknown", D5677)</f>
        <v xml:space="preserve"> Farming-fishing</v>
      </c>
    </row>
    <row r="5678" spans="1:10" x14ac:dyDescent="0.3">
      <c r="A5678" s="2" t="s">
        <v>9</v>
      </c>
      <c r="B5678" s="2" t="s">
        <v>22</v>
      </c>
      <c r="C5678" s="2" t="s">
        <v>2</v>
      </c>
      <c r="D5678" s="2" t="s">
        <v>38</v>
      </c>
      <c r="E5678" s="2" t="s">
        <v>4</v>
      </c>
      <c r="F5678" s="2" t="s">
        <v>131</v>
      </c>
      <c r="G5678" s="2" t="s">
        <v>5</v>
      </c>
      <c r="H5678" s="3">
        <v>41350</v>
      </c>
      <c r="I5678" s="9">
        <f>IF(H5678="?", AVERAGEIF(H:H, "&lt;&gt;?", H:H), H5678)</f>
        <v>41350</v>
      </c>
      <c r="J5678" s="11" t="str">
        <f>IF(D5678="?", "Unknown", D5678)</f>
        <v xml:space="preserve"> Tech-support</v>
      </c>
    </row>
    <row r="5679" spans="1:10" x14ac:dyDescent="0.3">
      <c r="A5679" s="1" t="s">
        <v>9</v>
      </c>
      <c r="B5679" s="1" t="s">
        <v>17</v>
      </c>
      <c r="C5679" s="1" t="s">
        <v>7</v>
      </c>
      <c r="D5679" s="1" t="s">
        <v>26</v>
      </c>
      <c r="E5679" s="1" t="s">
        <v>4</v>
      </c>
      <c r="F5679" s="1" t="s">
        <v>131</v>
      </c>
      <c r="G5679" s="1" t="s">
        <v>5</v>
      </c>
      <c r="H5679" s="3">
        <v>92098</v>
      </c>
      <c r="I5679" s="9">
        <f>IF(H5679="?", AVERAGEIF(H:H, "&lt;&gt;?", H:H), H5679)</f>
        <v>92098</v>
      </c>
      <c r="J5679" s="11" t="str">
        <f>IF(D5679="?", "Unknown", D5679)</f>
        <v xml:space="preserve"> Sales</v>
      </c>
    </row>
    <row r="5680" spans="1:10" x14ac:dyDescent="0.3">
      <c r="A5680" s="2" t="s">
        <v>9</v>
      </c>
      <c r="B5680" s="2" t="s">
        <v>25</v>
      </c>
      <c r="C5680" s="2" t="s">
        <v>7</v>
      </c>
      <c r="D5680" s="2" t="s">
        <v>15</v>
      </c>
      <c r="E5680" s="2" t="s">
        <v>4</v>
      </c>
      <c r="F5680" s="2" t="s">
        <v>131</v>
      </c>
      <c r="G5680" s="2" t="s">
        <v>5</v>
      </c>
      <c r="H5680" s="3">
        <v>50276</v>
      </c>
      <c r="I5680" s="9">
        <f>IF(H5680="?", AVERAGEIF(H:H, "&lt;&gt;?", H:H), H5680)</f>
        <v>50276</v>
      </c>
      <c r="J5680" s="11" t="str">
        <f>IF(D5680="?", "Unknown", D5680)</f>
        <v xml:space="preserve"> Prof-specialty</v>
      </c>
    </row>
    <row r="5681" spans="1:10" x14ac:dyDescent="0.3">
      <c r="A5681" s="1" t="s">
        <v>6</v>
      </c>
      <c r="B5681" s="1" t="s">
        <v>10</v>
      </c>
      <c r="C5681" s="1" t="s">
        <v>11</v>
      </c>
      <c r="D5681" s="1" t="s">
        <v>20</v>
      </c>
      <c r="E5681" s="1" t="s">
        <v>4</v>
      </c>
      <c r="F5681" s="1" t="s">
        <v>130</v>
      </c>
      <c r="G5681" s="1" t="s">
        <v>5</v>
      </c>
      <c r="H5681" s="3">
        <v>55050</v>
      </c>
      <c r="I5681" s="9">
        <f>IF(H5681="?", AVERAGEIF(H:H, "&lt;&gt;?", H:H), H5681)</f>
        <v>55050</v>
      </c>
      <c r="J5681" s="11" t="str">
        <f>IF(D5681="?", "Unknown", D5681)</f>
        <v xml:space="preserve"> Other-service</v>
      </c>
    </row>
    <row r="5682" spans="1:10" x14ac:dyDescent="0.3">
      <c r="A5682" s="2" t="s">
        <v>9</v>
      </c>
      <c r="B5682" s="2" t="s">
        <v>1</v>
      </c>
      <c r="C5682" s="2" t="s">
        <v>2</v>
      </c>
      <c r="D5682" s="2" t="s">
        <v>3</v>
      </c>
      <c r="E5682" s="2" t="s">
        <v>4</v>
      </c>
      <c r="F5682" s="2" t="s">
        <v>131</v>
      </c>
      <c r="G5682" s="2" t="s">
        <v>5</v>
      </c>
      <c r="H5682" s="3">
        <v>68913</v>
      </c>
      <c r="I5682" s="9">
        <f>IF(H5682="?", AVERAGEIF(H:H, "&lt;&gt;?", H:H), H5682)</f>
        <v>68913</v>
      </c>
      <c r="J5682" s="11" t="str">
        <f>IF(D5682="?", "Unknown", D5682)</f>
        <v xml:space="preserve"> Adm-clerical</v>
      </c>
    </row>
    <row r="5683" spans="1:10" x14ac:dyDescent="0.3">
      <c r="A5683" s="2" t="s">
        <v>9</v>
      </c>
      <c r="B5683" s="2" t="s">
        <v>22</v>
      </c>
      <c r="C5683" s="2" t="s">
        <v>2</v>
      </c>
      <c r="D5683" s="2" t="s">
        <v>3</v>
      </c>
      <c r="E5683" s="2" t="s">
        <v>4</v>
      </c>
      <c r="F5683" s="2" t="s">
        <v>130</v>
      </c>
      <c r="G5683" s="2" t="s">
        <v>5</v>
      </c>
      <c r="H5683" s="3">
        <v>50987</v>
      </c>
      <c r="I5683" s="9">
        <f>IF(H5683="?", AVERAGEIF(H:H, "&lt;&gt;?", H:H), H5683)</f>
        <v>50987</v>
      </c>
      <c r="J5683" s="11" t="str">
        <f>IF(D5683="?", "Unknown", D5683)</f>
        <v xml:space="preserve"> Adm-clerical</v>
      </c>
    </row>
    <row r="5684" spans="1:10" x14ac:dyDescent="0.3">
      <c r="A5684" s="1" t="s">
        <v>9</v>
      </c>
      <c r="B5684" s="1" t="s">
        <v>22</v>
      </c>
      <c r="C5684" s="1" t="s">
        <v>7</v>
      </c>
      <c r="D5684" s="1" t="s">
        <v>28</v>
      </c>
      <c r="E5684" s="1" t="s">
        <v>4</v>
      </c>
      <c r="F5684" s="1" t="s">
        <v>131</v>
      </c>
      <c r="G5684" s="1" t="s">
        <v>5</v>
      </c>
      <c r="H5684" s="3">
        <v>67034</v>
      </c>
      <c r="I5684" s="9">
        <f>IF(H5684="?", AVERAGEIF(H:H, "&lt;&gt;?", H:H), H5684)</f>
        <v>67034</v>
      </c>
      <c r="J5684" s="11" t="str">
        <f>IF(D5684="?", "Unknown", D5684)</f>
        <v xml:space="preserve"> Craft-repair</v>
      </c>
    </row>
    <row r="5685" spans="1:10" x14ac:dyDescent="0.3">
      <c r="A5685" s="1" t="s">
        <v>9</v>
      </c>
      <c r="B5685" s="1" t="s">
        <v>1</v>
      </c>
      <c r="C5685" s="1" t="s">
        <v>7</v>
      </c>
      <c r="D5685" s="1" t="s">
        <v>15</v>
      </c>
      <c r="E5685" s="1" t="s">
        <v>4</v>
      </c>
      <c r="F5685" s="1" t="s">
        <v>131</v>
      </c>
      <c r="G5685" s="1" t="s">
        <v>5</v>
      </c>
      <c r="H5685" s="3">
        <v>92032</v>
      </c>
      <c r="I5685" s="9">
        <f>IF(H5685="?", AVERAGEIF(H:H, "&lt;&gt;?", H:H), H5685)</f>
        <v>92032</v>
      </c>
      <c r="J5685" s="11" t="str">
        <f>IF(D5685="?", "Unknown", D5685)</f>
        <v xml:space="preserve"> Prof-specialty</v>
      </c>
    </row>
    <row r="5686" spans="1:10" x14ac:dyDescent="0.3">
      <c r="A5686" s="2" t="s">
        <v>9</v>
      </c>
      <c r="B5686" s="2" t="s">
        <v>22</v>
      </c>
      <c r="C5686" s="2" t="s">
        <v>11</v>
      </c>
      <c r="D5686" s="2" t="s">
        <v>3</v>
      </c>
      <c r="E5686" s="2" t="s">
        <v>4</v>
      </c>
      <c r="F5686" s="2" t="s">
        <v>130</v>
      </c>
      <c r="G5686" s="2" t="s">
        <v>5</v>
      </c>
      <c r="H5686" s="3">
        <v>62960</v>
      </c>
      <c r="I5686" s="9">
        <f>IF(H5686="?", AVERAGEIF(H:H, "&lt;&gt;?", H:H), H5686)</f>
        <v>62960</v>
      </c>
      <c r="J5686" s="11" t="str">
        <f>IF(D5686="?", "Unknown", D5686)</f>
        <v xml:space="preserve"> Adm-clerical</v>
      </c>
    </row>
    <row r="5687" spans="1:10" x14ac:dyDescent="0.3">
      <c r="A5687" s="1" t="s">
        <v>9</v>
      </c>
      <c r="B5687" s="1" t="s">
        <v>1</v>
      </c>
      <c r="C5687" s="1" t="s">
        <v>11</v>
      </c>
      <c r="D5687" s="1" t="s">
        <v>15</v>
      </c>
      <c r="E5687" s="1" t="s">
        <v>4</v>
      </c>
      <c r="F5687" s="1" t="s">
        <v>131</v>
      </c>
      <c r="G5687" s="1" t="s">
        <v>5</v>
      </c>
      <c r="H5687" s="3">
        <v>78316</v>
      </c>
      <c r="I5687" s="9">
        <f>IF(H5687="?", AVERAGEIF(H:H, "&lt;&gt;?", H:H), H5687)</f>
        <v>78316</v>
      </c>
      <c r="J5687" s="11" t="str">
        <f>IF(D5687="?", "Unknown", D5687)</f>
        <v xml:space="preserve"> Prof-specialty</v>
      </c>
    </row>
    <row r="5688" spans="1:10" x14ac:dyDescent="0.3">
      <c r="A5688" s="2" t="s">
        <v>9</v>
      </c>
      <c r="B5688" s="2" t="s">
        <v>10</v>
      </c>
      <c r="C5688" s="2" t="s">
        <v>7</v>
      </c>
      <c r="D5688" s="2" t="s">
        <v>26</v>
      </c>
      <c r="E5688" s="2" t="s">
        <v>4</v>
      </c>
      <c r="F5688" s="2" t="s">
        <v>130</v>
      </c>
      <c r="G5688" s="2" t="s">
        <v>5</v>
      </c>
      <c r="H5688" s="3">
        <v>82958</v>
      </c>
      <c r="I5688" s="9">
        <f>IF(H5688="?", AVERAGEIF(H:H, "&lt;&gt;?", H:H), H5688)</f>
        <v>82958</v>
      </c>
      <c r="J5688" s="11" t="str">
        <f>IF(D5688="?", "Unknown", D5688)</f>
        <v xml:space="preserve"> Sales</v>
      </c>
    </row>
    <row r="5689" spans="1:10" x14ac:dyDescent="0.3">
      <c r="A5689" s="1" t="s">
        <v>39</v>
      </c>
      <c r="B5689" s="1" t="s">
        <v>17</v>
      </c>
      <c r="C5689" s="1" t="s">
        <v>11</v>
      </c>
      <c r="D5689" s="1" t="s">
        <v>15</v>
      </c>
      <c r="E5689" s="1" t="s">
        <v>4</v>
      </c>
      <c r="F5689" s="1" t="s">
        <v>130</v>
      </c>
      <c r="G5689" s="1" t="s">
        <v>5</v>
      </c>
      <c r="H5689" s="3">
        <v>30411</v>
      </c>
      <c r="I5689" s="9">
        <f>IF(H5689="?", AVERAGEIF(H:H, "&lt;&gt;?", H:H), H5689)</f>
        <v>30411</v>
      </c>
      <c r="J5689" s="11" t="str">
        <f>IF(D5689="?", "Unknown", D5689)</f>
        <v xml:space="preserve"> Prof-specialty</v>
      </c>
    </row>
    <row r="5690" spans="1:10" x14ac:dyDescent="0.3">
      <c r="A5690" s="1" t="s">
        <v>39</v>
      </c>
      <c r="B5690" s="1" t="s">
        <v>10</v>
      </c>
      <c r="C5690" s="1" t="s">
        <v>2</v>
      </c>
      <c r="D5690" s="1" t="s">
        <v>41</v>
      </c>
      <c r="E5690" s="1" t="s">
        <v>4</v>
      </c>
      <c r="F5690" s="1" t="s">
        <v>131</v>
      </c>
      <c r="G5690" s="1" t="s">
        <v>5</v>
      </c>
      <c r="H5690" s="3">
        <v>59640</v>
      </c>
      <c r="I5690" s="9">
        <f>IF(H5690="?", AVERAGEIF(H:H, "&lt;&gt;?", H:H), H5690)</f>
        <v>59640</v>
      </c>
      <c r="J5690" s="11" t="str">
        <f>IF(D5690="?", "Unknown", D5690)</f>
        <v xml:space="preserve"> Protective-serv</v>
      </c>
    </row>
    <row r="5691" spans="1:10" x14ac:dyDescent="0.3">
      <c r="A5691" s="2" t="s">
        <v>9</v>
      </c>
      <c r="B5691" s="2" t="s">
        <v>22</v>
      </c>
      <c r="C5691" s="2" t="s">
        <v>7</v>
      </c>
      <c r="D5691" s="2" t="s">
        <v>38</v>
      </c>
      <c r="E5691" s="2" t="s">
        <v>14</v>
      </c>
      <c r="F5691" s="2" t="s">
        <v>130</v>
      </c>
      <c r="G5691" s="2" t="s">
        <v>5</v>
      </c>
      <c r="H5691" s="3">
        <v>80830</v>
      </c>
      <c r="I5691" s="9">
        <f>IF(H5691="?", AVERAGEIF(H:H, "&lt;&gt;?", H:H), H5691)</f>
        <v>80830</v>
      </c>
      <c r="J5691" s="11" t="str">
        <f>IF(D5691="?", "Unknown", D5691)</f>
        <v xml:space="preserve"> Tech-support</v>
      </c>
    </row>
    <row r="5692" spans="1:10" x14ac:dyDescent="0.3">
      <c r="A5692" s="1" t="s">
        <v>9</v>
      </c>
      <c r="B5692" s="1" t="s">
        <v>22</v>
      </c>
      <c r="C5692" s="1" t="s">
        <v>11</v>
      </c>
      <c r="D5692" s="1" t="s">
        <v>8</v>
      </c>
      <c r="E5692" s="1" t="s">
        <v>4</v>
      </c>
      <c r="F5692" s="1" t="s">
        <v>130</v>
      </c>
      <c r="G5692" s="1" t="s">
        <v>5</v>
      </c>
      <c r="H5692" s="3">
        <v>17776</v>
      </c>
      <c r="I5692" s="9">
        <f>IF(H5692="?", AVERAGEIF(H:H, "&lt;&gt;?", H:H), H5692)</f>
        <v>17776</v>
      </c>
      <c r="J5692" s="11" t="str">
        <f>IF(D5692="?", "Unknown", D5692)</f>
        <v xml:space="preserve"> Exec-managerial</v>
      </c>
    </row>
    <row r="5693" spans="1:10" x14ac:dyDescent="0.3">
      <c r="A5693" s="2" t="s">
        <v>9</v>
      </c>
      <c r="B5693" s="2" t="s">
        <v>1</v>
      </c>
      <c r="C5693" s="2" t="s">
        <v>2</v>
      </c>
      <c r="D5693" s="2" t="s">
        <v>26</v>
      </c>
      <c r="E5693" s="2" t="s">
        <v>4</v>
      </c>
      <c r="F5693" s="2" t="s">
        <v>131</v>
      </c>
      <c r="G5693" s="2" t="s">
        <v>5</v>
      </c>
      <c r="H5693" s="3">
        <v>23395</v>
      </c>
      <c r="I5693" s="9">
        <f>IF(H5693="?", AVERAGEIF(H:H, "&lt;&gt;?", H:H), H5693)</f>
        <v>23395</v>
      </c>
      <c r="J5693" s="11" t="str">
        <f>IF(D5693="?", "Unknown", D5693)</f>
        <v xml:space="preserve"> Sales</v>
      </c>
    </row>
    <row r="5694" spans="1:10" x14ac:dyDescent="0.3">
      <c r="A5694" s="1" t="s">
        <v>101</v>
      </c>
      <c r="B5694" s="1" t="s">
        <v>22</v>
      </c>
      <c r="C5694" s="1" t="s">
        <v>7</v>
      </c>
      <c r="D5694" s="1" t="s">
        <v>101</v>
      </c>
      <c r="E5694" s="1" t="s">
        <v>4</v>
      </c>
      <c r="F5694" s="1" t="s">
        <v>131</v>
      </c>
      <c r="G5694" s="1" t="s">
        <v>5</v>
      </c>
      <c r="H5694" s="3">
        <v>89441</v>
      </c>
      <c r="I5694" s="9">
        <f>IF(H5694="?", AVERAGEIF(H:H, "&lt;&gt;?", H:H), H5694)</f>
        <v>89441</v>
      </c>
      <c r="J5694" s="11" t="str">
        <f>IF(D5694="?", "Unknown", D5694)</f>
        <v>Unknown</v>
      </c>
    </row>
    <row r="5695" spans="1:10" x14ac:dyDescent="0.3">
      <c r="A5695" s="2" t="s">
        <v>9</v>
      </c>
      <c r="B5695" s="2" t="s">
        <v>22</v>
      </c>
      <c r="C5695" s="2" t="s">
        <v>7</v>
      </c>
      <c r="D5695" s="2" t="s">
        <v>8</v>
      </c>
      <c r="E5695" s="2" t="s">
        <v>4</v>
      </c>
      <c r="F5695" s="2" t="s">
        <v>131</v>
      </c>
      <c r="G5695" s="2" t="s">
        <v>5</v>
      </c>
      <c r="H5695" s="3">
        <v>40549</v>
      </c>
      <c r="I5695" s="9">
        <f>IF(H5695="?", AVERAGEIF(H:H, "&lt;&gt;?", H:H), H5695)</f>
        <v>40549</v>
      </c>
      <c r="J5695" s="11" t="str">
        <f>IF(D5695="?", "Unknown", D5695)</f>
        <v xml:space="preserve"> Exec-managerial</v>
      </c>
    </row>
    <row r="5696" spans="1:10" x14ac:dyDescent="0.3">
      <c r="A5696" s="2" t="s">
        <v>47</v>
      </c>
      <c r="B5696" s="2" t="s">
        <v>29</v>
      </c>
      <c r="C5696" s="2" t="s">
        <v>11</v>
      </c>
      <c r="D5696" s="2" t="s">
        <v>28</v>
      </c>
      <c r="E5696" s="2" t="s">
        <v>4</v>
      </c>
      <c r="F5696" s="2" t="s">
        <v>131</v>
      </c>
      <c r="G5696" s="2" t="s">
        <v>5</v>
      </c>
      <c r="H5696" s="3">
        <v>33043</v>
      </c>
      <c r="I5696" s="9">
        <f>IF(H5696="?", AVERAGEIF(H:H, "&lt;&gt;?", H:H), H5696)</f>
        <v>33043</v>
      </c>
      <c r="J5696" s="11" t="str">
        <f>IF(D5696="?", "Unknown", D5696)</f>
        <v xml:space="preserve"> Craft-repair</v>
      </c>
    </row>
    <row r="5697" spans="1:10" x14ac:dyDescent="0.3">
      <c r="A5697" s="1" t="s">
        <v>9</v>
      </c>
      <c r="B5697" s="1" t="s">
        <v>27</v>
      </c>
      <c r="C5697" s="1" t="s">
        <v>2</v>
      </c>
      <c r="D5697" s="1" t="s">
        <v>8</v>
      </c>
      <c r="E5697" s="1" t="s">
        <v>4</v>
      </c>
      <c r="F5697" s="1" t="s">
        <v>131</v>
      </c>
      <c r="G5697" s="1" t="s">
        <v>5</v>
      </c>
      <c r="H5697" s="3">
        <v>18175</v>
      </c>
      <c r="I5697" s="9">
        <f>IF(H5697="?", AVERAGEIF(H:H, "&lt;&gt;?", H:H), H5697)</f>
        <v>18175</v>
      </c>
      <c r="J5697" s="11" t="str">
        <f>IF(D5697="?", "Unknown", D5697)</f>
        <v xml:space="preserve"> Exec-managerial</v>
      </c>
    </row>
    <row r="5698" spans="1:10" x14ac:dyDescent="0.3">
      <c r="A5698" s="2" t="s">
        <v>9</v>
      </c>
      <c r="B5698" s="2" t="s">
        <v>1</v>
      </c>
      <c r="C5698" s="2" t="s">
        <v>2</v>
      </c>
      <c r="D5698" s="2" t="s">
        <v>26</v>
      </c>
      <c r="E5698" s="2" t="s">
        <v>4</v>
      </c>
      <c r="F5698" s="2" t="s">
        <v>130</v>
      </c>
      <c r="G5698" s="2" t="s">
        <v>5</v>
      </c>
      <c r="H5698" s="3">
        <v>50560</v>
      </c>
      <c r="I5698" s="9">
        <f>IF(H5698="?", AVERAGEIF(H:H, "&lt;&gt;?", H:H), H5698)</f>
        <v>50560</v>
      </c>
      <c r="J5698" s="11" t="str">
        <f>IF(D5698="?", "Unknown", D5698)</f>
        <v xml:space="preserve"> Sales</v>
      </c>
    </row>
    <row r="5699" spans="1:10" x14ac:dyDescent="0.3">
      <c r="A5699" s="1" t="s">
        <v>9</v>
      </c>
      <c r="B5699" s="1" t="s">
        <v>10</v>
      </c>
      <c r="C5699" s="1" t="s">
        <v>2</v>
      </c>
      <c r="D5699" s="1" t="s">
        <v>26</v>
      </c>
      <c r="E5699" s="1" t="s">
        <v>4</v>
      </c>
      <c r="F5699" s="1" t="s">
        <v>131</v>
      </c>
      <c r="G5699" s="1" t="s">
        <v>5</v>
      </c>
      <c r="H5699" s="3">
        <v>65947</v>
      </c>
      <c r="I5699" s="9">
        <f>IF(H5699="?", AVERAGEIF(H:H, "&lt;&gt;?", H:H), H5699)</f>
        <v>65947</v>
      </c>
      <c r="J5699" s="11" t="str">
        <f>IF(D5699="?", "Unknown", D5699)</f>
        <v xml:space="preserve"> Sales</v>
      </c>
    </row>
    <row r="5700" spans="1:10" x14ac:dyDescent="0.3">
      <c r="A5700" s="2" t="s">
        <v>39</v>
      </c>
      <c r="B5700" s="2" t="s">
        <v>17</v>
      </c>
      <c r="C5700" s="2" t="s">
        <v>7</v>
      </c>
      <c r="D5700" s="2" t="s">
        <v>15</v>
      </c>
      <c r="E5700" s="2" t="s">
        <v>4</v>
      </c>
      <c r="F5700" s="2" t="s">
        <v>131</v>
      </c>
      <c r="G5700" s="2" t="s">
        <v>5</v>
      </c>
      <c r="H5700" s="3">
        <v>61059</v>
      </c>
      <c r="I5700" s="9">
        <f>IF(H5700="?", AVERAGEIF(H:H, "&lt;&gt;?", H:H), H5700)</f>
        <v>61059</v>
      </c>
      <c r="J5700" s="11" t="str">
        <f>IF(D5700="?", "Unknown", D5700)</f>
        <v xml:space="preserve"> Prof-specialty</v>
      </c>
    </row>
    <row r="5701" spans="1:10" x14ac:dyDescent="0.3">
      <c r="A5701" s="1" t="s">
        <v>9</v>
      </c>
      <c r="B5701" s="1" t="s">
        <v>22</v>
      </c>
      <c r="C5701" s="1" t="s">
        <v>11</v>
      </c>
      <c r="D5701" s="1" t="s">
        <v>3</v>
      </c>
      <c r="E5701" s="1" t="s">
        <v>4</v>
      </c>
      <c r="F5701" s="1" t="s">
        <v>130</v>
      </c>
      <c r="G5701" s="1" t="s">
        <v>5</v>
      </c>
      <c r="H5701" s="3">
        <v>58150</v>
      </c>
      <c r="I5701" s="9">
        <f>IF(H5701="?", AVERAGEIF(H:H, "&lt;&gt;?", H:H), H5701)</f>
        <v>58150</v>
      </c>
      <c r="J5701" s="11" t="str">
        <f>IF(D5701="?", "Unknown", D5701)</f>
        <v xml:space="preserve"> Adm-clerical</v>
      </c>
    </row>
    <row r="5702" spans="1:10" x14ac:dyDescent="0.3">
      <c r="A5702" s="1" t="s">
        <v>101</v>
      </c>
      <c r="B5702" s="2" t="s">
        <v>13</v>
      </c>
      <c r="C5702" s="2" t="s">
        <v>2</v>
      </c>
      <c r="D5702" s="1" t="s">
        <v>101</v>
      </c>
      <c r="E5702" s="2" t="s">
        <v>4</v>
      </c>
      <c r="F5702" s="2" t="s">
        <v>130</v>
      </c>
      <c r="G5702" s="2" t="s">
        <v>5</v>
      </c>
      <c r="H5702" s="3">
        <v>47664</v>
      </c>
      <c r="I5702" s="9">
        <f>IF(H5702="?", AVERAGEIF(H:H, "&lt;&gt;?", H:H), H5702)</f>
        <v>47664</v>
      </c>
      <c r="J5702" s="11" t="str">
        <f>IF(D5702="?", "Unknown", D5702)</f>
        <v>Unknown</v>
      </c>
    </row>
    <row r="5703" spans="1:10" x14ac:dyDescent="0.3">
      <c r="A5703" s="1" t="s">
        <v>37</v>
      </c>
      <c r="B5703" s="1" t="s">
        <v>25</v>
      </c>
      <c r="C5703" s="1" t="s">
        <v>7</v>
      </c>
      <c r="D5703" s="1" t="s">
        <v>28</v>
      </c>
      <c r="E5703" s="1" t="s">
        <v>4</v>
      </c>
      <c r="F5703" s="1" t="s">
        <v>131</v>
      </c>
      <c r="G5703" s="1" t="s">
        <v>5</v>
      </c>
      <c r="H5703" s="3">
        <v>79404</v>
      </c>
      <c r="I5703" s="9">
        <f>IF(H5703="?", AVERAGEIF(H:H, "&lt;&gt;?", H:H), H5703)</f>
        <v>79404</v>
      </c>
      <c r="J5703" s="11" t="str">
        <f>IF(D5703="?", "Unknown", D5703)</f>
        <v xml:space="preserve"> Craft-repair</v>
      </c>
    </row>
    <row r="5704" spans="1:10" x14ac:dyDescent="0.3">
      <c r="A5704" s="2" t="s">
        <v>9</v>
      </c>
      <c r="B5704" s="2" t="s">
        <v>10</v>
      </c>
      <c r="C5704" s="2" t="s">
        <v>7</v>
      </c>
      <c r="D5704" s="2" t="s">
        <v>30</v>
      </c>
      <c r="E5704" s="2" t="s">
        <v>14</v>
      </c>
      <c r="F5704" s="2" t="s">
        <v>131</v>
      </c>
      <c r="G5704" s="2" t="s">
        <v>5</v>
      </c>
      <c r="H5704" s="3">
        <v>53350</v>
      </c>
      <c r="I5704" s="9">
        <f>IF(H5704="?", AVERAGEIF(H:H, "&lt;&gt;?", H:H), H5704)</f>
        <v>53350</v>
      </c>
      <c r="J5704" s="11" t="str">
        <f>IF(D5704="?", "Unknown", D5704)</f>
        <v xml:space="preserve"> Transport-moving</v>
      </c>
    </row>
    <row r="5705" spans="1:10" x14ac:dyDescent="0.3">
      <c r="A5705" s="1" t="s">
        <v>9</v>
      </c>
      <c r="B5705" s="1" t="s">
        <v>27</v>
      </c>
      <c r="C5705" s="1" t="s">
        <v>7</v>
      </c>
      <c r="D5705" s="1" t="s">
        <v>3</v>
      </c>
      <c r="E5705" s="1" t="s">
        <v>4</v>
      </c>
      <c r="F5705" s="1" t="s">
        <v>130</v>
      </c>
      <c r="G5705" s="1" t="s">
        <v>5</v>
      </c>
      <c r="H5705" s="3">
        <v>52399</v>
      </c>
      <c r="I5705" s="9">
        <f>IF(H5705="?", AVERAGEIF(H:H, "&lt;&gt;?", H:H), H5705)</f>
        <v>52399</v>
      </c>
      <c r="J5705" s="11" t="str">
        <f>IF(D5705="?", "Unknown", D5705)</f>
        <v xml:space="preserve"> Adm-clerical</v>
      </c>
    </row>
    <row r="5706" spans="1:10" x14ac:dyDescent="0.3">
      <c r="A5706" s="2" t="s">
        <v>9</v>
      </c>
      <c r="B5706" s="2" t="s">
        <v>22</v>
      </c>
      <c r="C5706" s="2" t="s">
        <v>7</v>
      </c>
      <c r="D5706" s="2" t="s">
        <v>26</v>
      </c>
      <c r="E5706" s="2" t="s">
        <v>4</v>
      </c>
      <c r="F5706" s="2" t="s">
        <v>131</v>
      </c>
      <c r="G5706" s="2" t="s">
        <v>5</v>
      </c>
      <c r="H5706" s="3">
        <v>24111</v>
      </c>
      <c r="I5706" s="9">
        <f>IF(H5706="?", AVERAGEIF(H:H, "&lt;&gt;?", H:H), H5706)</f>
        <v>24111</v>
      </c>
      <c r="J5706" s="11" t="str">
        <f>IF(D5706="?", "Unknown", D5706)</f>
        <v xml:space="preserve"> Sales</v>
      </c>
    </row>
    <row r="5707" spans="1:10" x14ac:dyDescent="0.3">
      <c r="A5707" s="1" t="s">
        <v>6</v>
      </c>
      <c r="B5707" s="1" t="s">
        <v>1</v>
      </c>
      <c r="C5707" s="1" t="s">
        <v>2</v>
      </c>
      <c r="D5707" s="1" t="s">
        <v>26</v>
      </c>
      <c r="E5707" s="1" t="s">
        <v>4</v>
      </c>
      <c r="F5707" s="1" t="s">
        <v>131</v>
      </c>
      <c r="G5707" s="1" t="s">
        <v>5</v>
      </c>
      <c r="H5707" s="3">
        <v>46165</v>
      </c>
      <c r="I5707" s="9">
        <f>IF(H5707="?", AVERAGEIF(H:H, "&lt;&gt;?", H:H), H5707)</f>
        <v>46165</v>
      </c>
      <c r="J5707" s="11" t="str">
        <f>IF(D5707="?", "Unknown", D5707)</f>
        <v xml:space="preserve"> Sales</v>
      </c>
    </row>
    <row r="5708" spans="1:10" x14ac:dyDescent="0.3">
      <c r="A5708" s="2" t="s">
        <v>9</v>
      </c>
      <c r="B5708" s="2" t="s">
        <v>10</v>
      </c>
      <c r="C5708" s="2" t="s">
        <v>11</v>
      </c>
      <c r="D5708" s="2" t="s">
        <v>28</v>
      </c>
      <c r="E5708" s="2" t="s">
        <v>4</v>
      </c>
      <c r="F5708" s="2" t="s">
        <v>131</v>
      </c>
      <c r="G5708" s="2" t="s">
        <v>5</v>
      </c>
      <c r="H5708" s="3">
        <v>32773</v>
      </c>
      <c r="I5708" s="9">
        <f>IF(H5708="?", AVERAGEIF(H:H, "&lt;&gt;?", H:H), H5708)</f>
        <v>32773</v>
      </c>
      <c r="J5708" s="11" t="str">
        <f>IF(D5708="?", "Unknown", D5708)</f>
        <v xml:space="preserve"> Craft-repair</v>
      </c>
    </row>
    <row r="5709" spans="1:10" x14ac:dyDescent="0.3">
      <c r="A5709" s="1" t="s">
        <v>39</v>
      </c>
      <c r="B5709" s="1" t="s">
        <v>10</v>
      </c>
      <c r="C5709" s="1" t="s">
        <v>2</v>
      </c>
      <c r="D5709" s="1" t="s">
        <v>3</v>
      </c>
      <c r="E5709" s="1" t="s">
        <v>14</v>
      </c>
      <c r="F5709" s="1" t="s">
        <v>130</v>
      </c>
      <c r="G5709" s="1" t="s">
        <v>5</v>
      </c>
      <c r="H5709" s="3">
        <v>48182</v>
      </c>
      <c r="I5709" s="9">
        <f>IF(H5709="?", AVERAGEIF(H:H, "&lt;&gt;?", H:H), H5709)</f>
        <v>48182</v>
      </c>
      <c r="J5709" s="11" t="str">
        <f>IF(D5709="?", "Unknown", D5709)</f>
        <v xml:space="preserve"> Adm-clerical</v>
      </c>
    </row>
    <row r="5710" spans="1:10" x14ac:dyDescent="0.3">
      <c r="A5710" s="2" t="s">
        <v>0</v>
      </c>
      <c r="B5710" s="2" t="s">
        <v>35</v>
      </c>
      <c r="C5710" s="2" t="s">
        <v>7</v>
      </c>
      <c r="D5710" s="2" t="s">
        <v>15</v>
      </c>
      <c r="E5710" s="2" t="s">
        <v>14</v>
      </c>
      <c r="F5710" s="2" t="s">
        <v>131</v>
      </c>
      <c r="G5710" s="2" t="s">
        <v>5</v>
      </c>
      <c r="H5710" s="3">
        <v>76936</v>
      </c>
      <c r="I5710" s="9">
        <f>IF(H5710="?", AVERAGEIF(H:H, "&lt;&gt;?", H:H), H5710)</f>
        <v>76936</v>
      </c>
      <c r="J5710" s="11" t="str">
        <f>IF(D5710="?", "Unknown", D5710)</f>
        <v xml:space="preserve"> Prof-specialty</v>
      </c>
    </row>
    <row r="5711" spans="1:10" x14ac:dyDescent="0.3">
      <c r="A5711" s="2" t="s">
        <v>9</v>
      </c>
      <c r="B5711" s="2" t="s">
        <v>25</v>
      </c>
      <c r="C5711" s="2" t="s">
        <v>11</v>
      </c>
      <c r="D5711" s="2" t="s">
        <v>8</v>
      </c>
      <c r="E5711" s="2" t="s">
        <v>4</v>
      </c>
      <c r="F5711" s="2" t="s">
        <v>130</v>
      </c>
      <c r="G5711" s="2" t="s">
        <v>5</v>
      </c>
      <c r="H5711" s="3">
        <v>64333</v>
      </c>
      <c r="I5711" s="9">
        <f>IF(H5711="?", AVERAGEIF(H:H, "&lt;&gt;?", H:H), H5711)</f>
        <v>64333</v>
      </c>
      <c r="J5711" s="11" t="str">
        <f>IF(D5711="?", "Unknown", D5711)</f>
        <v xml:space="preserve"> Exec-managerial</v>
      </c>
    </row>
    <row r="5712" spans="1:10" x14ac:dyDescent="0.3">
      <c r="A5712" s="1" t="s">
        <v>9</v>
      </c>
      <c r="B5712" s="1" t="s">
        <v>1</v>
      </c>
      <c r="C5712" s="1" t="s">
        <v>7</v>
      </c>
      <c r="D5712" s="1" t="s">
        <v>34</v>
      </c>
      <c r="E5712" s="1" t="s">
        <v>4</v>
      </c>
      <c r="F5712" s="1" t="s">
        <v>131</v>
      </c>
      <c r="G5712" s="1" t="s">
        <v>5</v>
      </c>
      <c r="H5712" s="3">
        <v>76145</v>
      </c>
      <c r="I5712" s="9">
        <f>IF(H5712="?", AVERAGEIF(H:H, "&lt;&gt;?", H:H), H5712)</f>
        <v>76145</v>
      </c>
      <c r="J5712" s="11" t="str">
        <f>IF(D5712="?", "Unknown", D5712)</f>
        <v xml:space="preserve"> Machine-op-inspct</v>
      </c>
    </row>
    <row r="5713" spans="1:10" x14ac:dyDescent="0.3">
      <c r="A5713" s="2" t="s">
        <v>39</v>
      </c>
      <c r="B5713" s="2" t="s">
        <v>10</v>
      </c>
      <c r="C5713" s="2" t="s">
        <v>7</v>
      </c>
      <c r="D5713" s="2" t="s">
        <v>33</v>
      </c>
      <c r="E5713" s="2" t="s">
        <v>4</v>
      </c>
      <c r="F5713" s="2" t="s">
        <v>131</v>
      </c>
      <c r="G5713" s="2" t="s">
        <v>5</v>
      </c>
      <c r="H5713" s="3">
        <v>87257</v>
      </c>
      <c r="I5713" s="9">
        <f>IF(H5713="?", AVERAGEIF(H:H, "&lt;&gt;?", H:H), H5713)</f>
        <v>87257</v>
      </c>
      <c r="J5713" s="11" t="str">
        <f>IF(D5713="?", "Unknown", D5713)</f>
        <v xml:space="preserve"> Farming-fishing</v>
      </c>
    </row>
    <row r="5714" spans="1:10" x14ac:dyDescent="0.3">
      <c r="A5714" s="2" t="s">
        <v>39</v>
      </c>
      <c r="B5714" s="2" t="s">
        <v>10</v>
      </c>
      <c r="C5714" s="2" t="s">
        <v>7</v>
      </c>
      <c r="D5714" s="2" t="s">
        <v>3</v>
      </c>
      <c r="E5714" s="2" t="s">
        <v>14</v>
      </c>
      <c r="F5714" s="2" t="s">
        <v>131</v>
      </c>
      <c r="G5714" s="2" t="s">
        <v>5</v>
      </c>
      <c r="H5714" s="3">
        <v>50334</v>
      </c>
      <c r="I5714" s="9">
        <f>IF(H5714="?", AVERAGEIF(H:H, "&lt;&gt;?", H:H), H5714)</f>
        <v>50334</v>
      </c>
      <c r="J5714" s="11" t="str">
        <f>IF(D5714="?", "Unknown", D5714)</f>
        <v xml:space="preserve"> Adm-clerical</v>
      </c>
    </row>
    <row r="5715" spans="1:10" x14ac:dyDescent="0.3">
      <c r="A5715" s="1" t="s">
        <v>9</v>
      </c>
      <c r="B5715" s="1" t="s">
        <v>10</v>
      </c>
      <c r="C5715" s="1" t="s">
        <v>2</v>
      </c>
      <c r="D5715" s="1" t="s">
        <v>34</v>
      </c>
      <c r="E5715" s="1" t="s">
        <v>4</v>
      </c>
      <c r="F5715" s="1" t="s">
        <v>131</v>
      </c>
      <c r="G5715" s="1" t="s">
        <v>5</v>
      </c>
      <c r="H5715" s="3">
        <v>93485</v>
      </c>
      <c r="I5715" s="9">
        <f>IF(H5715="?", AVERAGEIF(H:H, "&lt;&gt;?", H:H), H5715)</f>
        <v>93485</v>
      </c>
      <c r="J5715" s="11" t="str">
        <f>IF(D5715="?", "Unknown", D5715)</f>
        <v xml:space="preserve"> Machine-op-inspct</v>
      </c>
    </row>
    <row r="5716" spans="1:10" x14ac:dyDescent="0.3">
      <c r="A5716" s="2" t="s">
        <v>9</v>
      </c>
      <c r="B5716" s="2" t="s">
        <v>10</v>
      </c>
      <c r="C5716" s="2" t="s">
        <v>2</v>
      </c>
      <c r="D5716" s="2" t="s">
        <v>3</v>
      </c>
      <c r="E5716" s="2" t="s">
        <v>4</v>
      </c>
      <c r="F5716" s="2" t="s">
        <v>130</v>
      </c>
      <c r="G5716" s="2" t="s">
        <v>5</v>
      </c>
      <c r="H5716" s="3">
        <v>23005</v>
      </c>
      <c r="I5716" s="9">
        <f>IF(H5716="?", AVERAGEIF(H:H, "&lt;&gt;?", H:H), H5716)</f>
        <v>23005</v>
      </c>
      <c r="J5716" s="11" t="str">
        <f>IF(D5716="?", "Unknown", D5716)</f>
        <v xml:space="preserve"> Adm-clerical</v>
      </c>
    </row>
    <row r="5717" spans="1:10" x14ac:dyDescent="0.3">
      <c r="A5717" s="1" t="s">
        <v>9</v>
      </c>
      <c r="B5717" s="1" t="s">
        <v>10</v>
      </c>
      <c r="C5717" s="1" t="s">
        <v>2</v>
      </c>
      <c r="D5717" s="1" t="s">
        <v>12</v>
      </c>
      <c r="E5717" s="1" t="s">
        <v>4</v>
      </c>
      <c r="F5717" s="1" t="s">
        <v>131</v>
      </c>
      <c r="G5717" s="1" t="s">
        <v>5</v>
      </c>
      <c r="H5717" s="3">
        <v>74194</v>
      </c>
      <c r="I5717" s="9">
        <f>IF(H5717="?", AVERAGEIF(H:H, "&lt;&gt;?", H:H), H5717)</f>
        <v>74194</v>
      </c>
      <c r="J5717" s="11" t="str">
        <f>IF(D5717="?", "Unknown", D5717)</f>
        <v xml:space="preserve"> Handlers-cleaners</v>
      </c>
    </row>
    <row r="5718" spans="1:10" x14ac:dyDescent="0.3">
      <c r="A5718" s="2" t="s">
        <v>9</v>
      </c>
      <c r="B5718" s="2" t="s">
        <v>22</v>
      </c>
      <c r="C5718" s="2" t="s">
        <v>7</v>
      </c>
      <c r="D5718" s="2" t="s">
        <v>30</v>
      </c>
      <c r="E5718" s="2" t="s">
        <v>4</v>
      </c>
      <c r="F5718" s="2" t="s">
        <v>131</v>
      </c>
      <c r="G5718" s="2" t="s">
        <v>5</v>
      </c>
      <c r="H5718" s="3">
        <v>79261</v>
      </c>
      <c r="I5718" s="9">
        <f>IF(H5718="?", AVERAGEIF(H:H, "&lt;&gt;?", H:H), H5718)</f>
        <v>79261</v>
      </c>
      <c r="J5718" s="11" t="str">
        <f>IF(D5718="?", "Unknown", D5718)</f>
        <v xml:space="preserve"> Transport-moving</v>
      </c>
    </row>
    <row r="5719" spans="1:10" x14ac:dyDescent="0.3">
      <c r="A5719" s="1" t="s">
        <v>9</v>
      </c>
      <c r="B5719" s="1" t="s">
        <v>1</v>
      </c>
      <c r="C5719" s="1" t="s">
        <v>2</v>
      </c>
      <c r="D5719" s="1" t="s">
        <v>3</v>
      </c>
      <c r="E5719" s="1" t="s">
        <v>14</v>
      </c>
      <c r="F5719" s="1" t="s">
        <v>130</v>
      </c>
      <c r="G5719" s="1" t="s">
        <v>5</v>
      </c>
      <c r="H5719" s="3">
        <v>16032</v>
      </c>
      <c r="I5719" s="9">
        <f>IF(H5719="?", AVERAGEIF(H:H, "&lt;&gt;?", H:H), H5719)</f>
        <v>16032</v>
      </c>
      <c r="J5719" s="11" t="str">
        <f>IF(D5719="?", "Unknown", D5719)</f>
        <v xml:space="preserve"> Adm-clerical</v>
      </c>
    </row>
    <row r="5720" spans="1:10" x14ac:dyDescent="0.3">
      <c r="A5720" s="2" t="s">
        <v>9</v>
      </c>
      <c r="B5720" s="2" t="s">
        <v>27</v>
      </c>
      <c r="C5720" s="2" t="s">
        <v>7</v>
      </c>
      <c r="D5720" s="2" t="s">
        <v>28</v>
      </c>
      <c r="E5720" s="2" t="s">
        <v>4</v>
      </c>
      <c r="F5720" s="2" t="s">
        <v>131</v>
      </c>
      <c r="G5720" s="2" t="s">
        <v>5</v>
      </c>
      <c r="H5720" s="3">
        <v>27130</v>
      </c>
      <c r="I5720" s="9">
        <f>IF(H5720="?", AVERAGEIF(H:H, "&lt;&gt;?", H:H), H5720)</f>
        <v>27130</v>
      </c>
      <c r="J5720" s="11" t="str">
        <f>IF(D5720="?", "Unknown", D5720)</f>
        <v xml:space="preserve"> Craft-repair</v>
      </c>
    </row>
    <row r="5721" spans="1:10" x14ac:dyDescent="0.3">
      <c r="A5721" s="1" t="s">
        <v>9</v>
      </c>
      <c r="B5721" s="1" t="s">
        <v>10</v>
      </c>
      <c r="C5721" s="1" t="s">
        <v>2</v>
      </c>
      <c r="D5721" s="1" t="s">
        <v>8</v>
      </c>
      <c r="E5721" s="1" t="s">
        <v>4</v>
      </c>
      <c r="F5721" s="1" t="s">
        <v>131</v>
      </c>
      <c r="G5721" s="1" t="s">
        <v>5</v>
      </c>
      <c r="H5721" s="3">
        <v>16850</v>
      </c>
      <c r="I5721" s="9">
        <f>IF(H5721="?", AVERAGEIF(H:H, "&lt;&gt;?", H:H), H5721)</f>
        <v>16850</v>
      </c>
      <c r="J5721" s="11" t="str">
        <f>IF(D5721="?", "Unknown", D5721)</f>
        <v xml:space="preserve"> Exec-managerial</v>
      </c>
    </row>
    <row r="5722" spans="1:10" x14ac:dyDescent="0.3">
      <c r="A5722" s="2" t="s">
        <v>6</v>
      </c>
      <c r="B5722" s="2" t="s">
        <v>10</v>
      </c>
      <c r="C5722" s="2" t="s">
        <v>7</v>
      </c>
      <c r="D5722" s="2" t="s">
        <v>33</v>
      </c>
      <c r="E5722" s="2" t="s">
        <v>4</v>
      </c>
      <c r="F5722" s="2" t="s">
        <v>131</v>
      </c>
      <c r="G5722" s="2" t="s">
        <v>5</v>
      </c>
      <c r="H5722" s="3">
        <v>34886</v>
      </c>
      <c r="I5722" s="9">
        <f>IF(H5722="?", AVERAGEIF(H:H, "&lt;&gt;?", H:H), H5722)</f>
        <v>34886</v>
      </c>
      <c r="J5722" s="11" t="str">
        <f>IF(D5722="?", "Unknown", D5722)</f>
        <v xml:space="preserve"> Farming-fishing</v>
      </c>
    </row>
    <row r="5723" spans="1:10" x14ac:dyDescent="0.3">
      <c r="A5723" s="1" t="s">
        <v>9</v>
      </c>
      <c r="B5723" s="1" t="s">
        <v>1</v>
      </c>
      <c r="C5723" s="1" t="s">
        <v>2</v>
      </c>
      <c r="D5723" s="1" t="s">
        <v>8</v>
      </c>
      <c r="E5723" s="1" t="s">
        <v>4</v>
      </c>
      <c r="F5723" s="1" t="s">
        <v>130</v>
      </c>
      <c r="G5723" s="1" t="s">
        <v>5</v>
      </c>
      <c r="H5723" s="3">
        <v>90024</v>
      </c>
      <c r="I5723" s="9">
        <f>IF(H5723="?", AVERAGEIF(H:H, "&lt;&gt;?", H:H), H5723)</f>
        <v>90024</v>
      </c>
      <c r="J5723" s="11" t="str">
        <f>IF(D5723="?", "Unknown", D5723)</f>
        <v xml:space="preserve"> Exec-managerial</v>
      </c>
    </row>
    <row r="5724" spans="1:10" x14ac:dyDescent="0.3">
      <c r="A5724" s="2" t="s">
        <v>6</v>
      </c>
      <c r="B5724" s="2" t="s">
        <v>10</v>
      </c>
      <c r="C5724" s="2" t="s">
        <v>7</v>
      </c>
      <c r="D5724" s="2" t="s">
        <v>33</v>
      </c>
      <c r="E5724" s="2" t="s">
        <v>4</v>
      </c>
      <c r="F5724" s="2" t="s">
        <v>131</v>
      </c>
      <c r="G5724" s="2" t="s">
        <v>5</v>
      </c>
      <c r="H5724" s="3">
        <v>62475</v>
      </c>
      <c r="I5724" s="9">
        <f>IF(H5724="?", AVERAGEIF(H:H, "&lt;&gt;?", H:H), H5724)</f>
        <v>62475</v>
      </c>
      <c r="J5724" s="11" t="str">
        <f>IF(D5724="?", "Unknown", D5724)</f>
        <v xml:space="preserve"> Farming-fishing</v>
      </c>
    </row>
    <row r="5725" spans="1:10" x14ac:dyDescent="0.3">
      <c r="A5725" s="2" t="s">
        <v>9</v>
      </c>
      <c r="B5725" s="2" t="s">
        <v>13</v>
      </c>
      <c r="C5725" s="2" t="s">
        <v>7</v>
      </c>
      <c r="D5725" s="2" t="s">
        <v>30</v>
      </c>
      <c r="E5725" s="2" t="s">
        <v>14</v>
      </c>
      <c r="F5725" s="2" t="s">
        <v>131</v>
      </c>
      <c r="G5725" s="2" t="s">
        <v>5</v>
      </c>
      <c r="H5725" s="3">
        <v>47567</v>
      </c>
      <c r="I5725" s="9">
        <f>IF(H5725="?", AVERAGEIF(H:H, "&lt;&gt;?", H:H), H5725)</f>
        <v>47567</v>
      </c>
      <c r="J5725" s="11" t="str">
        <f>IF(D5725="?", "Unknown", D5725)</f>
        <v xml:space="preserve"> Transport-moving</v>
      </c>
    </row>
    <row r="5726" spans="1:10" x14ac:dyDescent="0.3">
      <c r="A5726" s="1" t="s">
        <v>47</v>
      </c>
      <c r="B5726" s="1" t="s">
        <v>45</v>
      </c>
      <c r="C5726" s="1" t="s">
        <v>7</v>
      </c>
      <c r="D5726" s="1" t="s">
        <v>15</v>
      </c>
      <c r="E5726" s="1" t="s">
        <v>4</v>
      </c>
      <c r="F5726" s="1" t="s">
        <v>131</v>
      </c>
      <c r="G5726" s="1" t="s">
        <v>5</v>
      </c>
      <c r="H5726" s="3">
        <v>61770</v>
      </c>
      <c r="I5726" s="9">
        <f>IF(H5726="?", AVERAGEIF(H:H, "&lt;&gt;?", H:H), H5726)</f>
        <v>61770</v>
      </c>
      <c r="J5726" s="11" t="str">
        <f>IF(D5726="?", "Unknown", D5726)</f>
        <v xml:space="preserve"> Prof-specialty</v>
      </c>
    </row>
    <row r="5727" spans="1:10" x14ac:dyDescent="0.3">
      <c r="A5727" s="2" t="s">
        <v>9</v>
      </c>
      <c r="B5727" s="2" t="s">
        <v>1</v>
      </c>
      <c r="C5727" s="2" t="s">
        <v>11</v>
      </c>
      <c r="D5727" s="2" t="s">
        <v>3</v>
      </c>
      <c r="E5727" s="2" t="s">
        <v>4</v>
      </c>
      <c r="F5727" s="2" t="s">
        <v>131</v>
      </c>
      <c r="G5727" s="2" t="s">
        <v>5</v>
      </c>
      <c r="H5727" s="3">
        <v>70559</v>
      </c>
      <c r="I5727" s="9">
        <f>IF(H5727="?", AVERAGEIF(H:H, "&lt;&gt;?", H:H), H5727)</f>
        <v>70559</v>
      </c>
      <c r="J5727" s="11" t="str">
        <f>IF(D5727="?", "Unknown", D5727)</f>
        <v xml:space="preserve"> Adm-clerical</v>
      </c>
    </row>
    <row r="5728" spans="1:10" x14ac:dyDescent="0.3">
      <c r="A5728" s="1" t="s">
        <v>9</v>
      </c>
      <c r="B5728" s="1" t="s">
        <v>10</v>
      </c>
      <c r="C5728" s="1" t="s">
        <v>2</v>
      </c>
      <c r="D5728" s="1" t="s">
        <v>30</v>
      </c>
      <c r="E5728" s="1" t="s">
        <v>4</v>
      </c>
      <c r="F5728" s="1" t="s">
        <v>131</v>
      </c>
      <c r="G5728" s="1" t="s">
        <v>5</v>
      </c>
      <c r="H5728" s="3">
        <v>92880</v>
      </c>
      <c r="I5728" s="9">
        <f>IF(H5728="?", AVERAGEIF(H:H, "&lt;&gt;?", H:H), H5728)</f>
        <v>92880</v>
      </c>
      <c r="J5728" s="11" t="str">
        <f>IF(D5728="?", "Unknown", D5728)</f>
        <v xml:space="preserve"> Transport-moving</v>
      </c>
    </row>
    <row r="5729" spans="1:10" x14ac:dyDescent="0.3">
      <c r="A5729" s="2" t="s">
        <v>9</v>
      </c>
      <c r="B5729" s="2" t="s">
        <v>10</v>
      </c>
      <c r="C5729" s="2" t="s">
        <v>7</v>
      </c>
      <c r="D5729" s="2" t="s">
        <v>20</v>
      </c>
      <c r="E5729" s="2" t="s">
        <v>14</v>
      </c>
      <c r="F5729" s="2" t="s">
        <v>131</v>
      </c>
      <c r="G5729" s="2" t="s">
        <v>5</v>
      </c>
      <c r="H5729" s="3">
        <v>52905</v>
      </c>
      <c r="I5729" s="9">
        <f>IF(H5729="?", AVERAGEIF(H:H, "&lt;&gt;?", H:H), H5729)</f>
        <v>52905</v>
      </c>
      <c r="J5729" s="11" t="str">
        <f>IF(D5729="?", "Unknown", D5729)</f>
        <v xml:space="preserve"> Other-service</v>
      </c>
    </row>
    <row r="5730" spans="1:10" x14ac:dyDescent="0.3">
      <c r="A5730" s="1" t="s">
        <v>47</v>
      </c>
      <c r="B5730" s="1" t="s">
        <v>22</v>
      </c>
      <c r="C5730" s="1" t="s">
        <v>7</v>
      </c>
      <c r="D5730" s="1" t="s">
        <v>8</v>
      </c>
      <c r="E5730" s="1" t="s">
        <v>4</v>
      </c>
      <c r="F5730" s="1" t="s">
        <v>131</v>
      </c>
      <c r="G5730" s="1" t="s">
        <v>5</v>
      </c>
      <c r="H5730" s="3">
        <v>63227</v>
      </c>
      <c r="I5730" s="9">
        <f>IF(H5730="?", AVERAGEIF(H:H, "&lt;&gt;?", H:H), H5730)</f>
        <v>63227</v>
      </c>
      <c r="J5730" s="11" t="str">
        <f>IF(D5730="?", "Unknown", D5730)</f>
        <v xml:space="preserve"> Exec-managerial</v>
      </c>
    </row>
    <row r="5731" spans="1:10" x14ac:dyDescent="0.3">
      <c r="A5731" s="2" t="s">
        <v>47</v>
      </c>
      <c r="B5731" s="2" t="s">
        <v>17</v>
      </c>
      <c r="C5731" s="2" t="s">
        <v>7</v>
      </c>
      <c r="D5731" s="2" t="s">
        <v>8</v>
      </c>
      <c r="E5731" s="2" t="s">
        <v>4</v>
      </c>
      <c r="F5731" s="2" t="s">
        <v>131</v>
      </c>
      <c r="G5731" s="2" t="s">
        <v>5</v>
      </c>
      <c r="H5731" s="3">
        <v>25746</v>
      </c>
      <c r="I5731" s="9">
        <f>IF(H5731="?", AVERAGEIF(H:H, "&lt;&gt;?", H:H), H5731)</f>
        <v>25746</v>
      </c>
      <c r="J5731" s="11" t="str">
        <f>IF(D5731="?", "Unknown", D5731)</f>
        <v xml:space="preserve"> Exec-managerial</v>
      </c>
    </row>
    <row r="5732" spans="1:10" x14ac:dyDescent="0.3">
      <c r="A5732" s="1" t="s">
        <v>9</v>
      </c>
      <c r="B5732" s="1" t="s">
        <v>22</v>
      </c>
      <c r="C5732" s="1" t="s">
        <v>7</v>
      </c>
      <c r="D5732" s="1" t="s">
        <v>15</v>
      </c>
      <c r="E5732" s="1" t="s">
        <v>4</v>
      </c>
      <c r="F5732" s="1" t="s">
        <v>131</v>
      </c>
      <c r="G5732" s="1" t="s">
        <v>5</v>
      </c>
      <c r="H5732" s="3">
        <v>30719</v>
      </c>
      <c r="I5732" s="9">
        <f>IF(H5732="?", AVERAGEIF(H:H, "&lt;&gt;?", H:H), H5732)</f>
        <v>30719</v>
      </c>
      <c r="J5732" s="11" t="str">
        <f>IF(D5732="?", "Unknown", D5732)</f>
        <v xml:space="preserve"> Prof-specialty</v>
      </c>
    </row>
    <row r="5733" spans="1:10" x14ac:dyDescent="0.3">
      <c r="A5733" s="2" t="s">
        <v>47</v>
      </c>
      <c r="B5733" s="2" t="s">
        <v>22</v>
      </c>
      <c r="C5733" s="2" t="s">
        <v>11</v>
      </c>
      <c r="D5733" s="2" t="s">
        <v>8</v>
      </c>
      <c r="E5733" s="2" t="s">
        <v>4</v>
      </c>
      <c r="F5733" s="2" t="s">
        <v>130</v>
      </c>
      <c r="G5733" s="2" t="s">
        <v>5</v>
      </c>
      <c r="H5733" s="3">
        <v>90733</v>
      </c>
      <c r="I5733" s="9">
        <f>IF(H5733="?", AVERAGEIF(H:H, "&lt;&gt;?", H:H), H5733)</f>
        <v>90733</v>
      </c>
      <c r="J5733" s="11" t="str">
        <f>IF(D5733="?", "Unknown", D5733)</f>
        <v xml:space="preserve"> Exec-managerial</v>
      </c>
    </row>
    <row r="5734" spans="1:10" x14ac:dyDescent="0.3">
      <c r="A5734" s="1" t="s">
        <v>9</v>
      </c>
      <c r="B5734" s="1" t="s">
        <v>68</v>
      </c>
      <c r="C5734" s="1" t="s">
        <v>2</v>
      </c>
      <c r="D5734" s="1" t="s">
        <v>20</v>
      </c>
      <c r="E5734" s="1" t="s">
        <v>4</v>
      </c>
      <c r="F5734" s="1" t="s">
        <v>130</v>
      </c>
      <c r="G5734" s="1" t="s">
        <v>5</v>
      </c>
      <c r="H5734" s="3">
        <v>40491</v>
      </c>
      <c r="I5734" s="9">
        <f>IF(H5734="?", AVERAGEIF(H:H, "&lt;&gt;?", H:H), H5734)</f>
        <v>40491</v>
      </c>
      <c r="J5734" s="11" t="str">
        <f>IF(D5734="?", "Unknown", D5734)</f>
        <v xml:space="preserve"> Other-service</v>
      </c>
    </row>
    <row r="5735" spans="1:10" x14ac:dyDescent="0.3">
      <c r="A5735" s="1" t="s">
        <v>9</v>
      </c>
      <c r="B5735" s="1" t="s">
        <v>10</v>
      </c>
      <c r="C5735" s="1" t="s">
        <v>2</v>
      </c>
      <c r="D5735" s="1" t="s">
        <v>28</v>
      </c>
      <c r="E5735" s="1" t="s">
        <v>4</v>
      </c>
      <c r="F5735" s="1" t="s">
        <v>131</v>
      </c>
      <c r="G5735" s="1" t="s">
        <v>5</v>
      </c>
      <c r="H5735" s="3">
        <v>54260</v>
      </c>
      <c r="I5735" s="9">
        <f>IF(H5735="?", AVERAGEIF(H:H, "&lt;&gt;?", H:H), H5735)</f>
        <v>54260</v>
      </c>
      <c r="J5735" s="11" t="str">
        <f>IF(D5735="?", "Unknown", D5735)</f>
        <v xml:space="preserve"> Craft-repair</v>
      </c>
    </row>
    <row r="5736" spans="1:10" x14ac:dyDescent="0.3">
      <c r="A5736" s="2" t="s">
        <v>9</v>
      </c>
      <c r="B5736" s="2" t="s">
        <v>13</v>
      </c>
      <c r="C5736" s="2" t="s">
        <v>2</v>
      </c>
      <c r="D5736" s="2" t="s">
        <v>12</v>
      </c>
      <c r="E5736" s="2" t="s">
        <v>4</v>
      </c>
      <c r="F5736" s="2" t="s">
        <v>131</v>
      </c>
      <c r="G5736" s="2" t="s">
        <v>5</v>
      </c>
      <c r="H5736" s="3">
        <v>23744</v>
      </c>
      <c r="I5736" s="9">
        <f>IF(H5736="?", AVERAGEIF(H:H, "&lt;&gt;?", H:H), H5736)</f>
        <v>23744</v>
      </c>
      <c r="J5736" s="11" t="str">
        <f>IF(D5736="?", "Unknown", D5736)</f>
        <v xml:space="preserve"> Handlers-cleaners</v>
      </c>
    </row>
    <row r="5737" spans="1:10" x14ac:dyDescent="0.3">
      <c r="A5737" s="1" t="s">
        <v>6</v>
      </c>
      <c r="B5737" s="1" t="s">
        <v>13</v>
      </c>
      <c r="C5737" s="1" t="s">
        <v>7</v>
      </c>
      <c r="D5737" s="1" t="s">
        <v>33</v>
      </c>
      <c r="E5737" s="1" t="s">
        <v>4</v>
      </c>
      <c r="F5737" s="1" t="s">
        <v>131</v>
      </c>
      <c r="G5737" s="1" t="s">
        <v>5</v>
      </c>
      <c r="H5737" s="3">
        <v>82080</v>
      </c>
      <c r="I5737" s="9">
        <f>IF(H5737="?", AVERAGEIF(H:H, "&lt;&gt;?", H:H), H5737)</f>
        <v>82080</v>
      </c>
      <c r="J5737" s="11" t="str">
        <f>IF(D5737="?", "Unknown", D5737)</f>
        <v xml:space="preserve"> Farming-fishing</v>
      </c>
    </row>
    <row r="5738" spans="1:10" x14ac:dyDescent="0.3">
      <c r="A5738" s="2" t="s">
        <v>0</v>
      </c>
      <c r="B5738" s="2" t="s">
        <v>1</v>
      </c>
      <c r="C5738" s="2" t="s">
        <v>7</v>
      </c>
      <c r="D5738" s="2" t="s">
        <v>15</v>
      </c>
      <c r="E5738" s="2" t="s">
        <v>31</v>
      </c>
      <c r="F5738" s="2" t="s">
        <v>130</v>
      </c>
      <c r="G5738" s="2" t="s">
        <v>5</v>
      </c>
      <c r="H5738" s="3">
        <v>39538</v>
      </c>
      <c r="I5738" s="9">
        <f>IF(H5738="?", AVERAGEIF(H:H, "&lt;&gt;?", H:H), H5738)</f>
        <v>39538</v>
      </c>
      <c r="J5738" s="11" t="str">
        <f>IF(D5738="?", "Unknown", D5738)</f>
        <v xml:space="preserve"> Prof-specialty</v>
      </c>
    </row>
    <row r="5739" spans="1:10" x14ac:dyDescent="0.3">
      <c r="A5739" s="1" t="s">
        <v>0</v>
      </c>
      <c r="B5739" s="1" t="s">
        <v>22</v>
      </c>
      <c r="C5739" s="1" t="s">
        <v>36</v>
      </c>
      <c r="D5739" s="1" t="s">
        <v>15</v>
      </c>
      <c r="E5739" s="1" t="s">
        <v>4</v>
      </c>
      <c r="F5739" s="1" t="s">
        <v>131</v>
      </c>
      <c r="G5739" s="1" t="s">
        <v>5</v>
      </c>
      <c r="H5739" s="3">
        <v>93549</v>
      </c>
      <c r="I5739" s="9">
        <f>IF(H5739="?", AVERAGEIF(H:H, "&lt;&gt;?", H:H), H5739)</f>
        <v>93549</v>
      </c>
      <c r="J5739" s="11" t="str">
        <f>IF(D5739="?", "Unknown", D5739)</f>
        <v xml:space="preserve"> Prof-specialty</v>
      </c>
    </row>
    <row r="5740" spans="1:10" x14ac:dyDescent="0.3">
      <c r="A5740" s="1" t="s">
        <v>9</v>
      </c>
      <c r="B5740" s="1" t="s">
        <v>22</v>
      </c>
      <c r="C5740" s="1" t="s">
        <v>2</v>
      </c>
      <c r="D5740" s="1" t="s">
        <v>3</v>
      </c>
      <c r="E5740" s="1" t="s">
        <v>4</v>
      </c>
      <c r="F5740" s="1" t="s">
        <v>130</v>
      </c>
      <c r="G5740" s="1" t="s">
        <v>5</v>
      </c>
      <c r="H5740" s="3">
        <v>28702</v>
      </c>
      <c r="I5740" s="9">
        <f>IF(H5740="?", AVERAGEIF(H:H, "&lt;&gt;?", H:H), H5740)</f>
        <v>28702</v>
      </c>
      <c r="J5740" s="11" t="str">
        <f>IF(D5740="?", "Unknown", D5740)</f>
        <v xml:space="preserve"> Adm-clerical</v>
      </c>
    </row>
    <row r="5741" spans="1:10" x14ac:dyDescent="0.3">
      <c r="A5741" s="1" t="s">
        <v>9</v>
      </c>
      <c r="B5741" s="1" t="s">
        <v>22</v>
      </c>
      <c r="C5741" s="1" t="s">
        <v>2</v>
      </c>
      <c r="D5741" s="1" t="s">
        <v>12</v>
      </c>
      <c r="E5741" s="1" t="s">
        <v>4</v>
      </c>
      <c r="F5741" s="1" t="s">
        <v>131</v>
      </c>
      <c r="G5741" s="1" t="s">
        <v>5</v>
      </c>
      <c r="H5741" s="3">
        <v>53218</v>
      </c>
      <c r="I5741" s="9">
        <f>IF(H5741="?", AVERAGEIF(H:H, "&lt;&gt;?", H:H), H5741)</f>
        <v>53218</v>
      </c>
      <c r="J5741" s="11" t="str">
        <f>IF(D5741="?", "Unknown", D5741)</f>
        <v xml:space="preserve"> Handlers-cleaners</v>
      </c>
    </row>
    <row r="5742" spans="1:10" x14ac:dyDescent="0.3">
      <c r="A5742" s="2" t="s">
        <v>9</v>
      </c>
      <c r="B5742" s="2" t="s">
        <v>1</v>
      </c>
      <c r="C5742" s="2" t="s">
        <v>7</v>
      </c>
      <c r="D5742" s="2" t="s">
        <v>8</v>
      </c>
      <c r="E5742" s="2" t="s">
        <v>4</v>
      </c>
      <c r="F5742" s="2" t="s">
        <v>131</v>
      </c>
      <c r="G5742" s="2" t="s">
        <v>5</v>
      </c>
      <c r="H5742" s="3">
        <v>55145</v>
      </c>
      <c r="I5742" s="9">
        <f>IF(H5742="?", AVERAGEIF(H:H, "&lt;&gt;?", H:H), H5742)</f>
        <v>55145</v>
      </c>
      <c r="J5742" s="11" t="str">
        <f>IF(D5742="?", "Unknown", D5742)</f>
        <v xml:space="preserve"> Exec-managerial</v>
      </c>
    </row>
    <row r="5743" spans="1:10" x14ac:dyDescent="0.3">
      <c r="A5743" s="1" t="s">
        <v>9</v>
      </c>
      <c r="B5743" s="1" t="s">
        <v>27</v>
      </c>
      <c r="C5743" s="1" t="s">
        <v>2</v>
      </c>
      <c r="D5743" s="1" t="s">
        <v>20</v>
      </c>
      <c r="E5743" s="1" t="s">
        <v>4</v>
      </c>
      <c r="F5743" s="1" t="s">
        <v>130</v>
      </c>
      <c r="G5743" s="1" t="s">
        <v>5</v>
      </c>
      <c r="H5743" s="3">
        <v>30651</v>
      </c>
      <c r="I5743" s="9">
        <f>IF(H5743="?", AVERAGEIF(H:H, "&lt;&gt;?", H:H), H5743)</f>
        <v>30651</v>
      </c>
      <c r="J5743" s="11" t="str">
        <f>IF(D5743="?", "Unknown", D5743)</f>
        <v xml:space="preserve"> Other-service</v>
      </c>
    </row>
    <row r="5744" spans="1:10" x14ac:dyDescent="0.3">
      <c r="A5744" s="2" t="s">
        <v>6</v>
      </c>
      <c r="B5744" s="2" t="s">
        <v>10</v>
      </c>
      <c r="C5744" s="2" t="s">
        <v>2</v>
      </c>
      <c r="D5744" s="2" t="s">
        <v>30</v>
      </c>
      <c r="E5744" s="2" t="s">
        <v>4</v>
      </c>
      <c r="F5744" s="2" t="s">
        <v>131</v>
      </c>
      <c r="G5744" s="2" t="s">
        <v>5</v>
      </c>
      <c r="H5744" s="3">
        <v>25350</v>
      </c>
      <c r="I5744" s="9">
        <f>IF(H5744="?", AVERAGEIF(H:H, "&lt;&gt;?", H:H), H5744)</f>
        <v>25350</v>
      </c>
      <c r="J5744" s="11" t="str">
        <f>IF(D5744="?", "Unknown", D5744)</f>
        <v xml:space="preserve"> Transport-moving</v>
      </c>
    </row>
    <row r="5745" spans="1:10" x14ac:dyDescent="0.3">
      <c r="A5745" s="1" t="s">
        <v>37</v>
      </c>
      <c r="B5745" s="1" t="s">
        <v>1</v>
      </c>
      <c r="C5745" s="1" t="s">
        <v>2</v>
      </c>
      <c r="D5745" s="1" t="s">
        <v>38</v>
      </c>
      <c r="E5745" s="1" t="s">
        <v>4</v>
      </c>
      <c r="F5745" s="1" t="s">
        <v>131</v>
      </c>
      <c r="G5745" s="1" t="s">
        <v>5</v>
      </c>
      <c r="H5745" s="3">
        <v>89242</v>
      </c>
      <c r="I5745" s="9">
        <f>IF(H5745="?", AVERAGEIF(H:H, "&lt;&gt;?", H:H), H5745)</f>
        <v>89242</v>
      </c>
      <c r="J5745" s="11" t="str">
        <f>IF(D5745="?", "Unknown", D5745)</f>
        <v xml:space="preserve"> Tech-support</v>
      </c>
    </row>
    <row r="5746" spans="1:10" x14ac:dyDescent="0.3">
      <c r="A5746" s="2" t="s">
        <v>9</v>
      </c>
      <c r="B5746" s="2" t="s">
        <v>1</v>
      </c>
      <c r="C5746" s="2" t="s">
        <v>11</v>
      </c>
      <c r="D5746" s="2" t="s">
        <v>3</v>
      </c>
      <c r="E5746" s="2" t="s">
        <v>4</v>
      </c>
      <c r="F5746" s="2" t="s">
        <v>130</v>
      </c>
      <c r="G5746" s="2" t="s">
        <v>5</v>
      </c>
      <c r="H5746" s="3">
        <v>33513</v>
      </c>
      <c r="I5746" s="9">
        <f>IF(H5746="?", AVERAGEIF(H:H, "&lt;&gt;?", H:H), H5746)</f>
        <v>33513</v>
      </c>
      <c r="J5746" s="11" t="str">
        <f>IF(D5746="?", "Unknown", D5746)</f>
        <v xml:space="preserve"> Adm-clerical</v>
      </c>
    </row>
    <row r="5747" spans="1:10" x14ac:dyDescent="0.3">
      <c r="A5747" s="1" t="s">
        <v>9</v>
      </c>
      <c r="B5747" s="1" t="s">
        <v>22</v>
      </c>
      <c r="C5747" s="1" t="s">
        <v>2</v>
      </c>
      <c r="D5747" s="1" t="s">
        <v>15</v>
      </c>
      <c r="E5747" s="1" t="s">
        <v>4</v>
      </c>
      <c r="F5747" s="1" t="s">
        <v>131</v>
      </c>
      <c r="G5747" s="1" t="s">
        <v>5</v>
      </c>
      <c r="H5747" s="3">
        <v>92665</v>
      </c>
      <c r="I5747" s="9">
        <f>IF(H5747="?", AVERAGEIF(H:H, "&lt;&gt;?", H:H), H5747)</f>
        <v>92665</v>
      </c>
      <c r="J5747" s="11" t="str">
        <f>IF(D5747="?", "Unknown", D5747)</f>
        <v xml:space="preserve"> Prof-specialty</v>
      </c>
    </row>
    <row r="5748" spans="1:10" x14ac:dyDescent="0.3">
      <c r="A5748" s="2" t="s">
        <v>9</v>
      </c>
      <c r="B5748" s="2" t="s">
        <v>1</v>
      </c>
      <c r="C5748" s="2" t="s">
        <v>2</v>
      </c>
      <c r="D5748" s="2" t="s">
        <v>15</v>
      </c>
      <c r="E5748" s="2" t="s">
        <v>4</v>
      </c>
      <c r="F5748" s="2" t="s">
        <v>130</v>
      </c>
      <c r="G5748" s="2" t="s">
        <v>5</v>
      </c>
      <c r="H5748" s="3">
        <v>47846</v>
      </c>
      <c r="I5748" s="9">
        <f>IF(H5748="?", AVERAGEIF(H:H, "&lt;&gt;?", H:H), H5748)</f>
        <v>47846</v>
      </c>
      <c r="J5748" s="11" t="str">
        <f>IF(D5748="?", "Unknown", D5748)</f>
        <v xml:space="preserve"> Prof-specialty</v>
      </c>
    </row>
    <row r="5749" spans="1:10" x14ac:dyDescent="0.3">
      <c r="A5749" s="1" t="s">
        <v>47</v>
      </c>
      <c r="B5749" s="1" t="s">
        <v>10</v>
      </c>
      <c r="C5749" s="1" t="s">
        <v>2</v>
      </c>
      <c r="D5749" s="1" t="s">
        <v>33</v>
      </c>
      <c r="E5749" s="1" t="s">
        <v>4</v>
      </c>
      <c r="F5749" s="1" t="s">
        <v>131</v>
      </c>
      <c r="G5749" s="1" t="s">
        <v>5</v>
      </c>
      <c r="H5749" s="3">
        <v>36089</v>
      </c>
      <c r="I5749" s="9">
        <f>IF(H5749="?", AVERAGEIF(H:H, "&lt;&gt;?", H:H), H5749)</f>
        <v>36089</v>
      </c>
      <c r="J5749" s="11" t="str">
        <f>IF(D5749="?", "Unknown", D5749)</f>
        <v xml:space="preserve"> Farming-fishing</v>
      </c>
    </row>
    <row r="5750" spans="1:10" x14ac:dyDescent="0.3">
      <c r="A5750" s="2" t="s">
        <v>9</v>
      </c>
      <c r="B5750" s="2" t="s">
        <v>18</v>
      </c>
      <c r="C5750" s="2" t="s">
        <v>11</v>
      </c>
      <c r="D5750" s="2" t="s">
        <v>20</v>
      </c>
      <c r="E5750" s="2" t="s">
        <v>4</v>
      </c>
      <c r="F5750" s="2" t="s">
        <v>130</v>
      </c>
      <c r="G5750" s="2" t="s">
        <v>5</v>
      </c>
      <c r="H5750" s="3">
        <v>86944</v>
      </c>
      <c r="I5750" s="9">
        <f>IF(H5750="?", AVERAGEIF(H:H, "&lt;&gt;?", H:H), H5750)</f>
        <v>86944</v>
      </c>
      <c r="J5750" s="11" t="str">
        <f>IF(D5750="?", "Unknown", D5750)</f>
        <v xml:space="preserve"> Other-service</v>
      </c>
    </row>
    <row r="5751" spans="1:10" x14ac:dyDescent="0.3">
      <c r="A5751" s="1" t="s">
        <v>9</v>
      </c>
      <c r="B5751" s="1" t="s">
        <v>10</v>
      </c>
      <c r="C5751" s="1" t="s">
        <v>7</v>
      </c>
      <c r="D5751" s="1" t="s">
        <v>26</v>
      </c>
      <c r="E5751" s="1" t="s">
        <v>4</v>
      </c>
      <c r="F5751" s="1" t="s">
        <v>131</v>
      </c>
      <c r="G5751" s="1" t="s">
        <v>5</v>
      </c>
      <c r="H5751" s="3">
        <v>32401</v>
      </c>
      <c r="I5751" s="9">
        <f>IF(H5751="?", AVERAGEIF(H:H, "&lt;&gt;?", H:H), H5751)</f>
        <v>32401</v>
      </c>
      <c r="J5751" s="11" t="str">
        <f>IF(D5751="?", "Unknown", D5751)</f>
        <v xml:space="preserve"> Sales</v>
      </c>
    </row>
    <row r="5752" spans="1:10" x14ac:dyDescent="0.3">
      <c r="A5752" s="1" t="s">
        <v>101</v>
      </c>
      <c r="B5752" s="2" t="s">
        <v>22</v>
      </c>
      <c r="C5752" s="2" t="s">
        <v>11</v>
      </c>
      <c r="D5752" s="1" t="s">
        <v>101</v>
      </c>
      <c r="E5752" s="2" t="s">
        <v>4</v>
      </c>
      <c r="F5752" s="2" t="s">
        <v>131</v>
      </c>
      <c r="G5752" s="2" t="s">
        <v>5</v>
      </c>
      <c r="H5752" s="3">
        <v>74129</v>
      </c>
      <c r="I5752" s="9">
        <f>IF(H5752="?", AVERAGEIF(H:H, "&lt;&gt;?", H:H), H5752)</f>
        <v>74129</v>
      </c>
      <c r="J5752" s="11" t="str">
        <f>IF(D5752="?", "Unknown", D5752)</f>
        <v>Unknown</v>
      </c>
    </row>
    <row r="5753" spans="1:10" x14ac:dyDescent="0.3">
      <c r="A5753" s="1" t="s">
        <v>9</v>
      </c>
      <c r="B5753" s="1" t="s">
        <v>10</v>
      </c>
      <c r="C5753" s="1" t="s">
        <v>2</v>
      </c>
      <c r="D5753" s="1" t="s">
        <v>26</v>
      </c>
      <c r="E5753" s="1" t="s">
        <v>4</v>
      </c>
      <c r="F5753" s="1" t="s">
        <v>130</v>
      </c>
      <c r="G5753" s="1" t="s">
        <v>5</v>
      </c>
      <c r="H5753" s="3">
        <v>27022</v>
      </c>
      <c r="I5753" s="9">
        <f>IF(H5753="?", AVERAGEIF(H:H, "&lt;&gt;?", H:H), H5753)</f>
        <v>27022</v>
      </c>
      <c r="J5753" s="11" t="str">
        <f>IF(D5753="?", "Unknown", D5753)</f>
        <v xml:space="preserve"> Sales</v>
      </c>
    </row>
    <row r="5754" spans="1:10" x14ac:dyDescent="0.3">
      <c r="A5754" s="2" t="s">
        <v>9</v>
      </c>
      <c r="B5754" s="2" t="s">
        <v>22</v>
      </c>
      <c r="C5754" s="2" t="s">
        <v>2</v>
      </c>
      <c r="D5754" s="2" t="s">
        <v>8</v>
      </c>
      <c r="E5754" s="2" t="s">
        <v>4</v>
      </c>
      <c r="F5754" s="2" t="s">
        <v>131</v>
      </c>
      <c r="G5754" s="2" t="s">
        <v>5</v>
      </c>
      <c r="H5754" s="3">
        <v>51956</v>
      </c>
      <c r="I5754" s="9">
        <f>IF(H5754="?", AVERAGEIF(H:H, "&lt;&gt;?", H:H), H5754)</f>
        <v>51956</v>
      </c>
      <c r="J5754" s="11" t="str">
        <f>IF(D5754="?", "Unknown", D5754)</f>
        <v xml:space="preserve"> Exec-managerial</v>
      </c>
    </row>
    <row r="5755" spans="1:10" x14ac:dyDescent="0.3">
      <c r="A5755" s="1" t="s">
        <v>9</v>
      </c>
      <c r="B5755" s="1" t="s">
        <v>13</v>
      </c>
      <c r="C5755" s="1" t="s">
        <v>2</v>
      </c>
      <c r="D5755" s="1" t="s">
        <v>20</v>
      </c>
      <c r="E5755" s="1" t="s">
        <v>4</v>
      </c>
      <c r="F5755" s="1" t="s">
        <v>131</v>
      </c>
      <c r="G5755" s="1" t="s">
        <v>5</v>
      </c>
      <c r="H5755" s="3">
        <v>25309</v>
      </c>
      <c r="I5755" s="9">
        <f>IF(H5755="?", AVERAGEIF(H:H, "&lt;&gt;?", H:H), H5755)</f>
        <v>25309</v>
      </c>
      <c r="J5755" s="11" t="str">
        <f>IF(D5755="?", "Unknown", D5755)</f>
        <v xml:space="preserve"> Other-service</v>
      </c>
    </row>
    <row r="5756" spans="1:10" x14ac:dyDescent="0.3">
      <c r="A5756" s="2" t="s">
        <v>6</v>
      </c>
      <c r="B5756" s="2" t="s">
        <v>10</v>
      </c>
      <c r="C5756" s="2" t="s">
        <v>7</v>
      </c>
      <c r="D5756" s="2" t="s">
        <v>28</v>
      </c>
      <c r="E5756" s="2" t="s">
        <v>4</v>
      </c>
      <c r="F5756" s="2" t="s">
        <v>131</v>
      </c>
      <c r="G5756" s="2" t="s">
        <v>5</v>
      </c>
      <c r="H5756" s="3">
        <v>52230</v>
      </c>
      <c r="I5756" s="9">
        <f>IF(H5756="?", AVERAGEIF(H:H, "&lt;&gt;?", H:H), H5756)</f>
        <v>52230</v>
      </c>
      <c r="J5756" s="11" t="str">
        <f>IF(D5756="?", "Unknown", D5756)</f>
        <v xml:space="preserve"> Craft-repair</v>
      </c>
    </row>
    <row r="5757" spans="1:10" x14ac:dyDescent="0.3">
      <c r="A5757" s="1" t="s">
        <v>9</v>
      </c>
      <c r="B5757" s="1" t="s">
        <v>68</v>
      </c>
      <c r="C5757" s="1" t="s">
        <v>2</v>
      </c>
      <c r="D5757" s="1" t="s">
        <v>12</v>
      </c>
      <c r="E5757" s="1" t="s">
        <v>4</v>
      </c>
      <c r="F5757" s="1" t="s">
        <v>131</v>
      </c>
      <c r="G5757" s="1" t="s">
        <v>5</v>
      </c>
      <c r="H5757" s="3">
        <v>80083</v>
      </c>
      <c r="I5757" s="9">
        <f>IF(H5757="?", AVERAGEIF(H:H, "&lt;&gt;?", H:H), H5757)</f>
        <v>80083</v>
      </c>
      <c r="J5757" s="11" t="str">
        <f>IF(D5757="?", "Unknown", D5757)</f>
        <v xml:space="preserve"> Handlers-cleaners</v>
      </c>
    </row>
    <row r="5758" spans="1:10" x14ac:dyDescent="0.3">
      <c r="A5758" s="2" t="s">
        <v>6</v>
      </c>
      <c r="B5758" s="2" t="s">
        <v>27</v>
      </c>
      <c r="C5758" s="2" t="s">
        <v>7</v>
      </c>
      <c r="D5758" s="2" t="s">
        <v>28</v>
      </c>
      <c r="E5758" s="2" t="s">
        <v>4</v>
      </c>
      <c r="F5758" s="2" t="s">
        <v>131</v>
      </c>
      <c r="G5758" s="2" t="s">
        <v>5</v>
      </c>
      <c r="H5758" s="3">
        <v>89444</v>
      </c>
      <c r="I5758" s="9">
        <f>IF(H5758="?", AVERAGEIF(H:H, "&lt;&gt;?", H:H), H5758)</f>
        <v>89444</v>
      </c>
      <c r="J5758" s="11" t="str">
        <f>IF(D5758="?", "Unknown", D5758)</f>
        <v xml:space="preserve"> Craft-repair</v>
      </c>
    </row>
    <row r="5759" spans="1:10" x14ac:dyDescent="0.3">
      <c r="A5759" s="1" t="s">
        <v>9</v>
      </c>
      <c r="B5759" s="1" t="s">
        <v>1</v>
      </c>
      <c r="C5759" s="1" t="s">
        <v>7</v>
      </c>
      <c r="D5759" s="1" t="s">
        <v>15</v>
      </c>
      <c r="E5759" s="1" t="s">
        <v>4</v>
      </c>
      <c r="F5759" s="1" t="s">
        <v>131</v>
      </c>
      <c r="G5759" s="1" t="s">
        <v>5</v>
      </c>
      <c r="H5759" s="3">
        <v>49211</v>
      </c>
      <c r="I5759" s="9">
        <f>IF(H5759="?", AVERAGEIF(H:H, "&lt;&gt;?", H:H), H5759)</f>
        <v>49211</v>
      </c>
      <c r="J5759" s="11" t="str">
        <f>IF(D5759="?", "Unknown", D5759)</f>
        <v xml:space="preserve"> Prof-specialty</v>
      </c>
    </row>
    <row r="5760" spans="1:10" x14ac:dyDescent="0.3">
      <c r="A5760" s="2" t="s">
        <v>37</v>
      </c>
      <c r="B5760" s="2" t="s">
        <v>22</v>
      </c>
      <c r="C5760" s="2" t="s">
        <v>7</v>
      </c>
      <c r="D5760" s="2" t="s">
        <v>8</v>
      </c>
      <c r="E5760" s="2" t="s">
        <v>4</v>
      </c>
      <c r="F5760" s="2" t="s">
        <v>131</v>
      </c>
      <c r="G5760" s="2" t="s">
        <v>5</v>
      </c>
      <c r="H5760" s="3">
        <v>88338</v>
      </c>
      <c r="I5760" s="9">
        <f>IF(H5760="?", AVERAGEIF(H:H, "&lt;&gt;?", H:H), H5760)</f>
        <v>88338</v>
      </c>
      <c r="J5760" s="11" t="str">
        <f>IF(D5760="?", "Unknown", D5760)</f>
        <v xml:space="preserve"> Exec-managerial</v>
      </c>
    </row>
    <row r="5761" spans="1:10" x14ac:dyDescent="0.3">
      <c r="A5761" s="1" t="s">
        <v>9</v>
      </c>
      <c r="B5761" s="1" t="s">
        <v>10</v>
      </c>
      <c r="C5761" s="1" t="s">
        <v>54</v>
      </c>
      <c r="D5761" s="1" t="s">
        <v>3</v>
      </c>
      <c r="E5761" s="1" t="s">
        <v>4</v>
      </c>
      <c r="F5761" s="1" t="s">
        <v>130</v>
      </c>
      <c r="G5761" s="1" t="s">
        <v>5</v>
      </c>
      <c r="H5761" s="3">
        <v>67789</v>
      </c>
      <c r="I5761" s="9">
        <f>IF(H5761="?", AVERAGEIF(H:H, "&lt;&gt;?", H:H), H5761)</f>
        <v>67789</v>
      </c>
      <c r="J5761" s="11" t="str">
        <f>IF(D5761="?", "Unknown", D5761)</f>
        <v xml:space="preserve"> Adm-clerical</v>
      </c>
    </row>
    <row r="5762" spans="1:10" x14ac:dyDescent="0.3">
      <c r="A5762" s="2" t="s">
        <v>9</v>
      </c>
      <c r="B5762" s="2" t="s">
        <v>10</v>
      </c>
      <c r="C5762" s="2" t="s">
        <v>11</v>
      </c>
      <c r="D5762" s="2" t="s">
        <v>33</v>
      </c>
      <c r="E5762" s="2" t="s">
        <v>4</v>
      </c>
      <c r="F5762" s="2" t="s">
        <v>131</v>
      </c>
      <c r="G5762" s="2" t="s">
        <v>5</v>
      </c>
      <c r="H5762" s="3">
        <v>71033</v>
      </c>
      <c r="I5762" s="9">
        <f>IF(H5762="?", AVERAGEIF(H:H, "&lt;&gt;?", H:H), H5762)</f>
        <v>71033</v>
      </c>
      <c r="J5762" s="11" t="str">
        <f>IF(D5762="?", "Unknown", D5762)</f>
        <v xml:space="preserve"> Farming-fishing</v>
      </c>
    </row>
    <row r="5763" spans="1:10" x14ac:dyDescent="0.3">
      <c r="A5763" s="1" t="s">
        <v>9</v>
      </c>
      <c r="B5763" s="1" t="s">
        <v>13</v>
      </c>
      <c r="C5763" s="1" t="s">
        <v>7</v>
      </c>
      <c r="D5763" s="1" t="s">
        <v>12</v>
      </c>
      <c r="E5763" s="1" t="s">
        <v>4</v>
      </c>
      <c r="F5763" s="1" t="s">
        <v>131</v>
      </c>
      <c r="G5763" s="1" t="s">
        <v>5</v>
      </c>
      <c r="H5763" s="3">
        <v>49498</v>
      </c>
      <c r="I5763" s="9">
        <f>IF(H5763="?", AVERAGEIF(H:H, "&lt;&gt;?", H:H), H5763)</f>
        <v>49498</v>
      </c>
      <c r="J5763" s="11" t="str">
        <f>IF(D5763="?", "Unknown", D5763)</f>
        <v xml:space="preserve"> Handlers-cleaners</v>
      </c>
    </row>
    <row r="5764" spans="1:10" x14ac:dyDescent="0.3">
      <c r="A5764" s="2" t="s">
        <v>9</v>
      </c>
      <c r="B5764" s="2" t="s">
        <v>10</v>
      </c>
      <c r="C5764" s="2" t="s">
        <v>7</v>
      </c>
      <c r="D5764" s="2" t="s">
        <v>8</v>
      </c>
      <c r="E5764" s="2" t="s">
        <v>4</v>
      </c>
      <c r="F5764" s="2" t="s">
        <v>130</v>
      </c>
      <c r="G5764" s="2" t="s">
        <v>5</v>
      </c>
      <c r="H5764" s="3">
        <v>76373</v>
      </c>
      <c r="I5764" s="9">
        <f>IF(H5764="?", AVERAGEIF(H:H, "&lt;&gt;?", H:H), H5764)</f>
        <v>76373</v>
      </c>
      <c r="J5764" s="11" t="str">
        <f>IF(D5764="?", "Unknown", D5764)</f>
        <v xml:space="preserve"> Exec-managerial</v>
      </c>
    </row>
    <row r="5765" spans="1:10" x14ac:dyDescent="0.3">
      <c r="A5765" s="1" t="s">
        <v>9</v>
      </c>
      <c r="B5765" s="1" t="s">
        <v>1</v>
      </c>
      <c r="C5765" s="1" t="s">
        <v>2</v>
      </c>
      <c r="D5765" s="1" t="s">
        <v>26</v>
      </c>
      <c r="E5765" s="1" t="s">
        <v>4</v>
      </c>
      <c r="F5765" s="1" t="s">
        <v>131</v>
      </c>
      <c r="G5765" s="1" t="s">
        <v>5</v>
      </c>
      <c r="H5765" s="3">
        <v>27428</v>
      </c>
      <c r="I5765" s="9">
        <f>IF(H5765="?", AVERAGEIF(H:H, "&lt;&gt;?", H:H), H5765)</f>
        <v>27428</v>
      </c>
      <c r="J5765" s="11" t="str">
        <f>IF(D5765="?", "Unknown", D5765)</f>
        <v xml:space="preserve"> Sales</v>
      </c>
    </row>
    <row r="5766" spans="1:10" x14ac:dyDescent="0.3">
      <c r="A5766" s="2" t="s">
        <v>9</v>
      </c>
      <c r="B5766" s="2" t="s">
        <v>49</v>
      </c>
      <c r="C5766" s="2" t="s">
        <v>7</v>
      </c>
      <c r="D5766" s="2" t="s">
        <v>20</v>
      </c>
      <c r="E5766" s="2" t="s">
        <v>14</v>
      </c>
      <c r="F5766" s="2" t="s">
        <v>130</v>
      </c>
      <c r="G5766" s="2" t="s">
        <v>5</v>
      </c>
      <c r="H5766" s="3">
        <v>57072</v>
      </c>
      <c r="I5766" s="9">
        <f>IF(H5766="?", AVERAGEIF(H:H, "&lt;&gt;?", H:H), H5766)</f>
        <v>57072</v>
      </c>
      <c r="J5766" s="11" t="str">
        <f>IF(D5766="?", "Unknown", D5766)</f>
        <v xml:space="preserve"> Other-service</v>
      </c>
    </row>
    <row r="5767" spans="1:10" x14ac:dyDescent="0.3">
      <c r="A5767" s="2" t="s">
        <v>9</v>
      </c>
      <c r="B5767" s="2" t="s">
        <v>10</v>
      </c>
      <c r="C5767" s="2" t="s">
        <v>7</v>
      </c>
      <c r="D5767" s="2" t="s">
        <v>28</v>
      </c>
      <c r="E5767" s="2" t="s">
        <v>4</v>
      </c>
      <c r="F5767" s="2" t="s">
        <v>131</v>
      </c>
      <c r="G5767" s="2" t="s">
        <v>5</v>
      </c>
      <c r="H5767" s="3">
        <v>94059</v>
      </c>
      <c r="I5767" s="9">
        <f>IF(H5767="?", AVERAGEIF(H:H, "&lt;&gt;?", H:H), H5767)</f>
        <v>94059</v>
      </c>
      <c r="J5767" s="11" t="str">
        <f>IF(D5767="?", "Unknown", D5767)</f>
        <v xml:space="preserve"> Craft-repair</v>
      </c>
    </row>
    <row r="5768" spans="1:10" x14ac:dyDescent="0.3">
      <c r="A5768" s="1" t="s">
        <v>9</v>
      </c>
      <c r="B5768" s="1" t="s">
        <v>22</v>
      </c>
      <c r="C5768" s="1" t="s">
        <v>7</v>
      </c>
      <c r="D5768" s="1" t="s">
        <v>26</v>
      </c>
      <c r="E5768" s="1" t="s">
        <v>4</v>
      </c>
      <c r="F5768" s="1" t="s">
        <v>131</v>
      </c>
      <c r="G5768" s="1" t="s">
        <v>5</v>
      </c>
      <c r="H5768" s="3">
        <v>74814</v>
      </c>
      <c r="I5768" s="9">
        <f>IF(H5768="?", AVERAGEIF(H:H, "&lt;&gt;?", H:H), H5768)</f>
        <v>74814</v>
      </c>
      <c r="J5768" s="11" t="str">
        <f>IF(D5768="?", "Unknown", D5768)</f>
        <v xml:space="preserve"> Sales</v>
      </c>
    </row>
    <row r="5769" spans="1:10" x14ac:dyDescent="0.3">
      <c r="A5769" s="2" t="s">
        <v>9</v>
      </c>
      <c r="B5769" s="2" t="s">
        <v>10</v>
      </c>
      <c r="C5769" s="2" t="s">
        <v>2</v>
      </c>
      <c r="D5769" s="2" t="s">
        <v>20</v>
      </c>
      <c r="E5769" s="2" t="s">
        <v>4</v>
      </c>
      <c r="F5769" s="2" t="s">
        <v>131</v>
      </c>
      <c r="G5769" s="2" t="s">
        <v>5</v>
      </c>
      <c r="H5769" s="3">
        <v>38547</v>
      </c>
      <c r="I5769" s="9">
        <f>IF(H5769="?", AVERAGEIF(H:H, "&lt;&gt;?", H:H), H5769)</f>
        <v>38547</v>
      </c>
      <c r="J5769" s="11" t="str">
        <f>IF(D5769="?", "Unknown", D5769)</f>
        <v xml:space="preserve"> Other-service</v>
      </c>
    </row>
    <row r="5770" spans="1:10" x14ac:dyDescent="0.3">
      <c r="A5770" s="1" t="s">
        <v>9</v>
      </c>
      <c r="B5770" s="1" t="s">
        <v>10</v>
      </c>
      <c r="C5770" s="1" t="s">
        <v>2</v>
      </c>
      <c r="D5770" s="1" t="s">
        <v>20</v>
      </c>
      <c r="E5770" s="1" t="s">
        <v>14</v>
      </c>
      <c r="F5770" s="1" t="s">
        <v>131</v>
      </c>
      <c r="G5770" s="1" t="s">
        <v>5</v>
      </c>
      <c r="H5770" s="3">
        <v>78850</v>
      </c>
      <c r="I5770" s="9">
        <f>IF(H5770="?", AVERAGEIF(H:H, "&lt;&gt;?", H:H), H5770)</f>
        <v>78850</v>
      </c>
      <c r="J5770" s="11" t="str">
        <f>IF(D5770="?", "Unknown", D5770)</f>
        <v xml:space="preserve"> Other-service</v>
      </c>
    </row>
    <row r="5771" spans="1:10" x14ac:dyDescent="0.3">
      <c r="A5771" s="2" t="s">
        <v>9</v>
      </c>
      <c r="B5771" s="2" t="s">
        <v>17</v>
      </c>
      <c r="C5771" s="2" t="s">
        <v>7</v>
      </c>
      <c r="D5771" s="2" t="s">
        <v>8</v>
      </c>
      <c r="E5771" s="2" t="s">
        <v>4</v>
      </c>
      <c r="F5771" s="2" t="s">
        <v>131</v>
      </c>
      <c r="G5771" s="2" t="s">
        <v>5</v>
      </c>
      <c r="H5771" s="3">
        <v>76074</v>
      </c>
      <c r="I5771" s="9">
        <f>IF(H5771="?", AVERAGEIF(H:H, "&lt;&gt;?", H:H), H5771)</f>
        <v>76074</v>
      </c>
      <c r="J5771" s="11" t="str">
        <f>IF(D5771="?", "Unknown", D5771)</f>
        <v xml:space="preserve"> Exec-managerial</v>
      </c>
    </row>
    <row r="5772" spans="1:10" x14ac:dyDescent="0.3">
      <c r="A5772" s="1" t="s">
        <v>0</v>
      </c>
      <c r="B5772" s="1" t="s">
        <v>17</v>
      </c>
      <c r="C5772" s="1" t="s">
        <v>2</v>
      </c>
      <c r="D5772" s="1" t="s">
        <v>15</v>
      </c>
      <c r="E5772" s="1" t="s">
        <v>4</v>
      </c>
      <c r="F5772" s="1" t="s">
        <v>131</v>
      </c>
      <c r="G5772" s="1" t="s">
        <v>5</v>
      </c>
      <c r="H5772" s="3">
        <v>43466</v>
      </c>
      <c r="I5772" s="9">
        <f>IF(H5772="?", AVERAGEIF(H:H, "&lt;&gt;?", H:H), H5772)</f>
        <v>43466</v>
      </c>
      <c r="J5772" s="11" t="str">
        <f>IF(D5772="?", "Unknown", D5772)</f>
        <v xml:space="preserve"> Prof-specialty</v>
      </c>
    </row>
    <row r="5773" spans="1:10" x14ac:dyDescent="0.3">
      <c r="A5773" s="2" t="s">
        <v>37</v>
      </c>
      <c r="B5773" s="2" t="s">
        <v>22</v>
      </c>
      <c r="C5773" s="2" t="s">
        <v>2</v>
      </c>
      <c r="D5773" s="2" t="s">
        <v>28</v>
      </c>
      <c r="E5773" s="2" t="s">
        <v>4</v>
      </c>
      <c r="F5773" s="2" t="s">
        <v>131</v>
      </c>
      <c r="G5773" s="2" t="s">
        <v>5</v>
      </c>
      <c r="H5773" s="3">
        <v>37619</v>
      </c>
      <c r="I5773" s="9">
        <f>IF(H5773="?", AVERAGEIF(H:H, "&lt;&gt;?", H:H), H5773)</f>
        <v>37619</v>
      </c>
      <c r="J5773" s="11" t="str">
        <f>IF(D5773="?", "Unknown", D5773)</f>
        <v xml:space="preserve"> Craft-repair</v>
      </c>
    </row>
    <row r="5774" spans="1:10" x14ac:dyDescent="0.3">
      <c r="A5774" s="1" t="s">
        <v>101</v>
      </c>
      <c r="B5774" s="1" t="s">
        <v>22</v>
      </c>
      <c r="C5774" s="1" t="s">
        <v>7</v>
      </c>
      <c r="D5774" s="1" t="s">
        <v>101</v>
      </c>
      <c r="E5774" s="1" t="s">
        <v>4</v>
      </c>
      <c r="F5774" s="1" t="s">
        <v>131</v>
      </c>
      <c r="G5774" s="1" t="s">
        <v>5</v>
      </c>
      <c r="H5774" s="3">
        <v>37805</v>
      </c>
      <c r="I5774" s="9">
        <f>IF(H5774="?", AVERAGEIF(H:H, "&lt;&gt;?", H:H), H5774)</f>
        <v>37805</v>
      </c>
      <c r="J5774" s="11" t="str">
        <f>IF(D5774="?", "Unknown", D5774)</f>
        <v>Unknown</v>
      </c>
    </row>
    <row r="5775" spans="1:10" x14ac:dyDescent="0.3">
      <c r="A5775" s="1" t="s">
        <v>9</v>
      </c>
      <c r="B5775" s="1" t="s">
        <v>22</v>
      </c>
      <c r="C5775" s="1" t="s">
        <v>11</v>
      </c>
      <c r="D5775" s="1" t="s">
        <v>28</v>
      </c>
      <c r="E5775" s="1" t="s">
        <v>4</v>
      </c>
      <c r="F5775" s="1" t="s">
        <v>130</v>
      </c>
      <c r="G5775" s="1" t="s">
        <v>5</v>
      </c>
      <c r="H5775" s="3">
        <v>72780</v>
      </c>
      <c r="I5775" s="9">
        <f>IF(H5775="?", AVERAGEIF(H:H, "&lt;&gt;?", H:H), H5775)</f>
        <v>72780</v>
      </c>
      <c r="J5775" s="11" t="str">
        <f>IF(D5775="?", "Unknown", D5775)</f>
        <v xml:space="preserve"> Craft-repair</v>
      </c>
    </row>
    <row r="5776" spans="1:10" x14ac:dyDescent="0.3">
      <c r="A5776" s="2" t="s">
        <v>9</v>
      </c>
      <c r="B5776" s="2" t="s">
        <v>10</v>
      </c>
      <c r="C5776" s="2" t="s">
        <v>54</v>
      </c>
      <c r="D5776" s="2" t="s">
        <v>34</v>
      </c>
      <c r="E5776" s="2" t="s">
        <v>14</v>
      </c>
      <c r="F5776" s="2" t="s">
        <v>130</v>
      </c>
      <c r="G5776" s="2" t="s">
        <v>5</v>
      </c>
      <c r="H5776" s="3">
        <v>39410</v>
      </c>
      <c r="I5776" s="9">
        <f>IF(H5776="?", AVERAGEIF(H:H, "&lt;&gt;?", H:H), H5776)</f>
        <v>39410</v>
      </c>
      <c r="J5776" s="11" t="str">
        <f>IF(D5776="?", "Unknown", D5776)</f>
        <v xml:space="preserve"> Machine-op-inspct</v>
      </c>
    </row>
    <row r="5777" spans="1:10" x14ac:dyDescent="0.3">
      <c r="A5777" s="1" t="s">
        <v>9</v>
      </c>
      <c r="B5777" s="1" t="s">
        <v>22</v>
      </c>
      <c r="C5777" s="1" t="s">
        <v>2</v>
      </c>
      <c r="D5777" s="1" t="s">
        <v>26</v>
      </c>
      <c r="E5777" s="1" t="s">
        <v>4</v>
      </c>
      <c r="F5777" s="1" t="s">
        <v>130</v>
      </c>
      <c r="G5777" s="1" t="s">
        <v>5</v>
      </c>
      <c r="H5777" s="3">
        <v>83872</v>
      </c>
      <c r="I5777" s="9">
        <f>IF(H5777="?", AVERAGEIF(H:H, "&lt;&gt;?", H:H), H5777)</f>
        <v>83872</v>
      </c>
      <c r="J5777" s="11" t="str">
        <f>IF(D5777="?", "Unknown", D5777)</f>
        <v xml:space="preserve"> Sales</v>
      </c>
    </row>
    <row r="5778" spans="1:10" x14ac:dyDescent="0.3">
      <c r="A5778" s="2" t="s">
        <v>9</v>
      </c>
      <c r="B5778" s="2" t="s">
        <v>13</v>
      </c>
      <c r="C5778" s="2" t="s">
        <v>2</v>
      </c>
      <c r="D5778" s="2" t="s">
        <v>20</v>
      </c>
      <c r="E5778" s="2" t="s">
        <v>4</v>
      </c>
      <c r="F5778" s="2" t="s">
        <v>131</v>
      </c>
      <c r="G5778" s="2" t="s">
        <v>5</v>
      </c>
      <c r="H5778" s="3">
        <v>69515</v>
      </c>
      <c r="I5778" s="9">
        <f>IF(H5778="?", AVERAGEIF(H:H, "&lt;&gt;?", H:H), H5778)</f>
        <v>69515</v>
      </c>
      <c r="J5778" s="11" t="str">
        <f>IF(D5778="?", "Unknown", D5778)</f>
        <v xml:space="preserve"> Other-service</v>
      </c>
    </row>
    <row r="5779" spans="1:10" x14ac:dyDescent="0.3">
      <c r="A5779" s="1" t="s">
        <v>9</v>
      </c>
      <c r="B5779" s="1" t="s">
        <v>22</v>
      </c>
      <c r="C5779" s="1" t="s">
        <v>7</v>
      </c>
      <c r="D5779" s="1" t="s">
        <v>26</v>
      </c>
      <c r="E5779" s="1" t="s">
        <v>4</v>
      </c>
      <c r="F5779" s="1" t="s">
        <v>131</v>
      </c>
      <c r="G5779" s="1" t="s">
        <v>5</v>
      </c>
      <c r="H5779" s="3">
        <v>64421</v>
      </c>
      <c r="I5779" s="9">
        <f>IF(H5779="?", AVERAGEIF(H:H, "&lt;&gt;?", H:H), H5779)</f>
        <v>64421</v>
      </c>
      <c r="J5779" s="11" t="str">
        <f>IF(D5779="?", "Unknown", D5779)</f>
        <v xml:space="preserve"> Sales</v>
      </c>
    </row>
    <row r="5780" spans="1:10" x14ac:dyDescent="0.3">
      <c r="A5780" s="2" t="s">
        <v>9</v>
      </c>
      <c r="B5780" s="2" t="s">
        <v>29</v>
      </c>
      <c r="C5780" s="2" t="s">
        <v>54</v>
      </c>
      <c r="D5780" s="2" t="s">
        <v>20</v>
      </c>
      <c r="E5780" s="2" t="s">
        <v>4</v>
      </c>
      <c r="F5780" s="2" t="s">
        <v>130</v>
      </c>
      <c r="G5780" s="2" t="s">
        <v>5</v>
      </c>
      <c r="H5780" s="3">
        <v>76768</v>
      </c>
      <c r="I5780" s="9">
        <f>IF(H5780="?", AVERAGEIF(H:H, "&lt;&gt;?", H:H), H5780)</f>
        <v>76768</v>
      </c>
      <c r="J5780" s="11" t="str">
        <f>IF(D5780="?", "Unknown", D5780)</f>
        <v xml:space="preserve"> Other-service</v>
      </c>
    </row>
    <row r="5781" spans="1:10" x14ac:dyDescent="0.3">
      <c r="A5781" s="1" t="s">
        <v>6</v>
      </c>
      <c r="B5781" s="1" t="s">
        <v>10</v>
      </c>
      <c r="C5781" s="1" t="s">
        <v>2</v>
      </c>
      <c r="D5781" s="1" t="s">
        <v>28</v>
      </c>
      <c r="E5781" s="1" t="s">
        <v>4</v>
      </c>
      <c r="F5781" s="1" t="s">
        <v>131</v>
      </c>
      <c r="G5781" s="1" t="s">
        <v>5</v>
      </c>
      <c r="H5781" s="3">
        <v>92235</v>
      </c>
      <c r="I5781" s="9">
        <f>IF(H5781="?", AVERAGEIF(H:H, "&lt;&gt;?", H:H), H5781)</f>
        <v>92235</v>
      </c>
      <c r="J5781" s="11" t="str">
        <f>IF(D5781="?", "Unknown", D5781)</f>
        <v xml:space="preserve"> Craft-repair</v>
      </c>
    </row>
    <row r="5782" spans="1:10" x14ac:dyDescent="0.3">
      <c r="A5782" s="2" t="s">
        <v>9</v>
      </c>
      <c r="B5782" s="2" t="s">
        <v>1</v>
      </c>
      <c r="C5782" s="2" t="s">
        <v>2</v>
      </c>
      <c r="D5782" s="2" t="s">
        <v>15</v>
      </c>
      <c r="E5782" s="2" t="s">
        <v>4</v>
      </c>
      <c r="F5782" s="2" t="s">
        <v>131</v>
      </c>
      <c r="G5782" s="2" t="s">
        <v>5</v>
      </c>
      <c r="H5782" s="3">
        <v>30222</v>
      </c>
      <c r="I5782" s="9">
        <f>IF(H5782="?", AVERAGEIF(H:H, "&lt;&gt;?", H:H), H5782)</f>
        <v>30222</v>
      </c>
      <c r="J5782" s="11" t="str">
        <f>IF(D5782="?", "Unknown", D5782)</f>
        <v xml:space="preserve"> Prof-specialty</v>
      </c>
    </row>
    <row r="5783" spans="1:10" x14ac:dyDescent="0.3">
      <c r="A5783" s="1" t="s">
        <v>9</v>
      </c>
      <c r="B5783" s="1" t="s">
        <v>10</v>
      </c>
      <c r="C5783" s="1" t="s">
        <v>7</v>
      </c>
      <c r="D5783" s="1" t="s">
        <v>8</v>
      </c>
      <c r="E5783" s="1" t="s">
        <v>4</v>
      </c>
      <c r="F5783" s="1" t="s">
        <v>130</v>
      </c>
      <c r="G5783" s="1" t="s">
        <v>5</v>
      </c>
      <c r="H5783" s="3">
        <v>16959</v>
      </c>
      <c r="I5783" s="9">
        <f>IF(H5783="?", AVERAGEIF(H:H, "&lt;&gt;?", H:H), H5783)</f>
        <v>16959</v>
      </c>
      <c r="J5783" s="11" t="str">
        <f>IF(D5783="?", "Unknown", D5783)</f>
        <v xml:space="preserve"> Exec-managerial</v>
      </c>
    </row>
    <row r="5784" spans="1:10" x14ac:dyDescent="0.3">
      <c r="A5784" s="2" t="s">
        <v>9</v>
      </c>
      <c r="B5784" s="2" t="s">
        <v>22</v>
      </c>
      <c r="C5784" s="2" t="s">
        <v>2</v>
      </c>
      <c r="D5784" s="2" t="s">
        <v>8</v>
      </c>
      <c r="E5784" s="2" t="s">
        <v>4</v>
      </c>
      <c r="F5784" s="2" t="s">
        <v>131</v>
      </c>
      <c r="G5784" s="2" t="s">
        <v>5</v>
      </c>
      <c r="H5784" s="3">
        <v>92916</v>
      </c>
      <c r="I5784" s="9">
        <f>IF(H5784="?", AVERAGEIF(H:H, "&lt;&gt;?", H:H), H5784)</f>
        <v>92916</v>
      </c>
      <c r="J5784" s="11" t="str">
        <f>IF(D5784="?", "Unknown", D5784)</f>
        <v xml:space="preserve"> Exec-managerial</v>
      </c>
    </row>
    <row r="5785" spans="1:10" x14ac:dyDescent="0.3">
      <c r="A5785" s="1" t="s">
        <v>9</v>
      </c>
      <c r="B5785" s="1" t="s">
        <v>10</v>
      </c>
      <c r="C5785" s="1" t="s">
        <v>11</v>
      </c>
      <c r="D5785" s="1" t="s">
        <v>3</v>
      </c>
      <c r="E5785" s="1" t="s">
        <v>4</v>
      </c>
      <c r="F5785" s="1" t="s">
        <v>130</v>
      </c>
      <c r="G5785" s="1" t="s">
        <v>5</v>
      </c>
      <c r="H5785" s="3">
        <v>19693</v>
      </c>
      <c r="I5785" s="9">
        <f>IF(H5785="?", AVERAGEIF(H:H, "&lt;&gt;?", H:H), H5785)</f>
        <v>19693</v>
      </c>
      <c r="J5785" s="11" t="str">
        <f>IF(D5785="?", "Unknown", D5785)</f>
        <v xml:space="preserve"> Adm-clerical</v>
      </c>
    </row>
    <row r="5786" spans="1:10" x14ac:dyDescent="0.3">
      <c r="A5786" s="2" t="s">
        <v>9</v>
      </c>
      <c r="B5786" s="2" t="s">
        <v>10</v>
      </c>
      <c r="C5786" s="2" t="s">
        <v>2</v>
      </c>
      <c r="D5786" s="2" t="s">
        <v>34</v>
      </c>
      <c r="E5786" s="2" t="s">
        <v>14</v>
      </c>
      <c r="F5786" s="2" t="s">
        <v>130</v>
      </c>
      <c r="G5786" s="2" t="s">
        <v>5</v>
      </c>
      <c r="H5786" s="3">
        <v>92134</v>
      </c>
      <c r="I5786" s="9">
        <f>IF(H5786="?", AVERAGEIF(H:H, "&lt;&gt;?", H:H), H5786)</f>
        <v>92134</v>
      </c>
      <c r="J5786" s="11" t="str">
        <f>IF(D5786="?", "Unknown", D5786)</f>
        <v xml:space="preserve"> Machine-op-inspct</v>
      </c>
    </row>
    <row r="5787" spans="1:10" x14ac:dyDescent="0.3">
      <c r="A5787" s="1" t="s">
        <v>9</v>
      </c>
      <c r="B5787" s="1" t="s">
        <v>10</v>
      </c>
      <c r="C5787" s="1" t="s">
        <v>2</v>
      </c>
      <c r="D5787" s="1" t="s">
        <v>20</v>
      </c>
      <c r="E5787" s="1" t="s">
        <v>4</v>
      </c>
      <c r="F5787" s="1" t="s">
        <v>130</v>
      </c>
      <c r="G5787" s="1" t="s">
        <v>5</v>
      </c>
      <c r="H5787" s="3">
        <v>95482</v>
      </c>
      <c r="I5787" s="9">
        <f>IF(H5787="?", AVERAGEIF(H:H, "&lt;&gt;?", H:H), H5787)</f>
        <v>95482</v>
      </c>
      <c r="J5787" s="11" t="str">
        <f>IF(D5787="?", "Unknown", D5787)</f>
        <v xml:space="preserve"> Other-service</v>
      </c>
    </row>
    <row r="5788" spans="1:10" x14ac:dyDescent="0.3">
      <c r="A5788" s="2" t="s">
        <v>6</v>
      </c>
      <c r="B5788" s="2" t="s">
        <v>10</v>
      </c>
      <c r="C5788" s="2" t="s">
        <v>7</v>
      </c>
      <c r="D5788" s="2" t="s">
        <v>8</v>
      </c>
      <c r="E5788" s="2" t="s">
        <v>4</v>
      </c>
      <c r="F5788" s="2" t="s">
        <v>131</v>
      </c>
      <c r="G5788" s="2" t="s">
        <v>5</v>
      </c>
      <c r="H5788" s="3">
        <v>69405</v>
      </c>
      <c r="I5788" s="9">
        <f>IF(H5788="?", AVERAGEIF(H:H, "&lt;&gt;?", H:H), H5788)</f>
        <v>69405</v>
      </c>
      <c r="J5788" s="11" t="str">
        <f>IF(D5788="?", "Unknown", D5788)</f>
        <v xml:space="preserve"> Exec-managerial</v>
      </c>
    </row>
    <row r="5789" spans="1:10" x14ac:dyDescent="0.3">
      <c r="A5789" s="1" t="s">
        <v>101</v>
      </c>
      <c r="B5789" s="1" t="s">
        <v>22</v>
      </c>
      <c r="C5789" s="1" t="s">
        <v>2</v>
      </c>
      <c r="D5789" s="1" t="s">
        <v>101</v>
      </c>
      <c r="E5789" s="1" t="s">
        <v>14</v>
      </c>
      <c r="F5789" s="1" t="s">
        <v>130</v>
      </c>
      <c r="G5789" s="1" t="s">
        <v>5</v>
      </c>
      <c r="H5789" s="3">
        <v>25187</v>
      </c>
      <c r="I5789" s="9">
        <f>IF(H5789="?", AVERAGEIF(H:H, "&lt;&gt;?", H:H), H5789)</f>
        <v>25187</v>
      </c>
      <c r="J5789" s="11" t="str">
        <f>IF(D5789="?", "Unknown", D5789)</f>
        <v>Unknown</v>
      </c>
    </row>
    <row r="5790" spans="1:10" x14ac:dyDescent="0.3">
      <c r="A5790" s="2" t="s">
        <v>9</v>
      </c>
      <c r="B5790" s="2" t="s">
        <v>10</v>
      </c>
      <c r="C5790" s="2" t="s">
        <v>11</v>
      </c>
      <c r="D5790" s="2" t="s">
        <v>3</v>
      </c>
      <c r="E5790" s="2" t="s">
        <v>4</v>
      </c>
      <c r="F5790" s="2" t="s">
        <v>130</v>
      </c>
      <c r="G5790" s="2" t="s">
        <v>5</v>
      </c>
      <c r="H5790" s="3">
        <v>55280</v>
      </c>
      <c r="I5790" s="9">
        <f>IF(H5790="?", AVERAGEIF(H:H, "&lt;&gt;?", H:H), H5790)</f>
        <v>55280</v>
      </c>
      <c r="J5790" s="11" t="str">
        <f>IF(D5790="?", "Unknown", D5790)</f>
        <v xml:space="preserve"> Adm-clerical</v>
      </c>
    </row>
    <row r="5791" spans="1:10" x14ac:dyDescent="0.3">
      <c r="A5791" s="1" t="s">
        <v>9</v>
      </c>
      <c r="B5791" s="1" t="s">
        <v>22</v>
      </c>
      <c r="C5791" s="1" t="s">
        <v>2</v>
      </c>
      <c r="D5791" s="1" t="s">
        <v>20</v>
      </c>
      <c r="E5791" s="1" t="s">
        <v>4</v>
      </c>
      <c r="F5791" s="1" t="s">
        <v>130</v>
      </c>
      <c r="G5791" s="1" t="s">
        <v>5</v>
      </c>
      <c r="H5791" s="3">
        <v>37622</v>
      </c>
      <c r="I5791" s="9">
        <f>IF(H5791="?", AVERAGEIF(H:H, "&lt;&gt;?", H:H), H5791)</f>
        <v>37622</v>
      </c>
      <c r="J5791" s="11" t="str">
        <f>IF(D5791="?", "Unknown", D5791)</f>
        <v xml:space="preserve"> Other-service</v>
      </c>
    </row>
    <row r="5792" spans="1:10" x14ac:dyDescent="0.3">
      <c r="A5792" s="2" t="s">
        <v>0</v>
      </c>
      <c r="B5792" s="2" t="s">
        <v>22</v>
      </c>
      <c r="C5792" s="2" t="s">
        <v>7</v>
      </c>
      <c r="D5792" s="2" t="s">
        <v>28</v>
      </c>
      <c r="E5792" s="2" t="s">
        <v>4</v>
      </c>
      <c r="F5792" s="2" t="s">
        <v>131</v>
      </c>
      <c r="G5792" s="2" t="s">
        <v>5</v>
      </c>
      <c r="H5792" s="3">
        <v>60816</v>
      </c>
      <c r="I5792" s="9">
        <f>IF(H5792="?", AVERAGEIF(H:H, "&lt;&gt;?", H:H), H5792)</f>
        <v>60816</v>
      </c>
      <c r="J5792" s="11" t="str">
        <f>IF(D5792="?", "Unknown", D5792)</f>
        <v xml:space="preserve"> Craft-repair</v>
      </c>
    </row>
    <row r="5793" spans="1:10" x14ac:dyDescent="0.3">
      <c r="A5793" s="1" t="s">
        <v>9</v>
      </c>
      <c r="B5793" s="1" t="s">
        <v>10</v>
      </c>
      <c r="C5793" s="1" t="s">
        <v>2</v>
      </c>
      <c r="D5793" s="1" t="s">
        <v>34</v>
      </c>
      <c r="E5793" s="1" t="s">
        <v>4</v>
      </c>
      <c r="F5793" s="1" t="s">
        <v>131</v>
      </c>
      <c r="G5793" s="1" t="s">
        <v>5</v>
      </c>
      <c r="H5793" s="3">
        <v>54449</v>
      </c>
      <c r="I5793" s="9">
        <f>IF(H5793="?", AVERAGEIF(H:H, "&lt;&gt;?", H:H), H5793)</f>
        <v>54449</v>
      </c>
      <c r="J5793" s="11" t="str">
        <f>IF(D5793="?", "Unknown", D5793)</f>
        <v xml:space="preserve"> Machine-op-inspct</v>
      </c>
    </row>
    <row r="5794" spans="1:10" x14ac:dyDescent="0.3">
      <c r="A5794" s="2" t="s">
        <v>37</v>
      </c>
      <c r="B5794" s="2" t="s">
        <v>17</v>
      </c>
      <c r="C5794" s="2" t="s">
        <v>2</v>
      </c>
      <c r="D5794" s="2" t="s">
        <v>8</v>
      </c>
      <c r="E5794" s="2" t="s">
        <v>4</v>
      </c>
      <c r="F5794" s="2" t="s">
        <v>130</v>
      </c>
      <c r="G5794" s="2" t="s">
        <v>5</v>
      </c>
      <c r="H5794" s="3">
        <v>89308</v>
      </c>
      <c r="I5794" s="9">
        <f>IF(H5794="?", AVERAGEIF(H:H, "&lt;&gt;?", H:H), H5794)</f>
        <v>89308</v>
      </c>
      <c r="J5794" s="11" t="str">
        <f>IF(D5794="?", "Unknown", D5794)</f>
        <v xml:space="preserve"> Exec-managerial</v>
      </c>
    </row>
    <row r="5795" spans="1:10" x14ac:dyDescent="0.3">
      <c r="A5795" s="1" t="s">
        <v>9</v>
      </c>
      <c r="B5795" s="1" t="s">
        <v>22</v>
      </c>
      <c r="C5795" s="1" t="s">
        <v>7</v>
      </c>
      <c r="D5795" s="1" t="s">
        <v>12</v>
      </c>
      <c r="E5795" s="1" t="s">
        <v>4</v>
      </c>
      <c r="F5795" s="1" t="s">
        <v>131</v>
      </c>
      <c r="G5795" s="1" t="s">
        <v>5</v>
      </c>
      <c r="H5795" s="3">
        <v>41277</v>
      </c>
      <c r="I5795" s="9">
        <f>IF(H5795="?", AVERAGEIF(H:H, "&lt;&gt;?", H:H), H5795)</f>
        <v>41277</v>
      </c>
      <c r="J5795" s="11" t="str">
        <f>IF(D5795="?", "Unknown", D5795)</f>
        <v xml:space="preserve"> Handlers-cleaners</v>
      </c>
    </row>
    <row r="5796" spans="1:10" x14ac:dyDescent="0.3">
      <c r="A5796" s="2" t="s">
        <v>9</v>
      </c>
      <c r="B5796" s="2" t="s">
        <v>17</v>
      </c>
      <c r="C5796" s="2" t="s">
        <v>7</v>
      </c>
      <c r="D5796" s="2" t="s">
        <v>15</v>
      </c>
      <c r="E5796" s="2" t="s">
        <v>4</v>
      </c>
      <c r="F5796" s="2" t="s">
        <v>131</v>
      </c>
      <c r="G5796" s="2" t="s">
        <v>5</v>
      </c>
      <c r="H5796" s="3">
        <v>27796</v>
      </c>
      <c r="I5796" s="9">
        <f>IF(H5796="?", AVERAGEIF(H:H, "&lt;&gt;?", H:H), H5796)</f>
        <v>27796</v>
      </c>
      <c r="J5796" s="11" t="str">
        <f>IF(D5796="?", "Unknown", D5796)</f>
        <v xml:space="preserve"> Prof-specialty</v>
      </c>
    </row>
    <row r="5797" spans="1:10" x14ac:dyDescent="0.3">
      <c r="A5797" s="1" t="s">
        <v>9</v>
      </c>
      <c r="B5797" s="1" t="s">
        <v>10</v>
      </c>
      <c r="C5797" s="1" t="s">
        <v>2</v>
      </c>
      <c r="D5797" s="1" t="s">
        <v>20</v>
      </c>
      <c r="E5797" s="1" t="s">
        <v>14</v>
      </c>
      <c r="F5797" s="1" t="s">
        <v>131</v>
      </c>
      <c r="G5797" s="1" t="s">
        <v>5</v>
      </c>
      <c r="H5797" s="3">
        <v>75162</v>
      </c>
      <c r="I5797" s="9">
        <f>IF(H5797="?", AVERAGEIF(H:H, "&lt;&gt;?", H:H), H5797)</f>
        <v>75162</v>
      </c>
      <c r="J5797" s="11" t="str">
        <f>IF(D5797="?", "Unknown", D5797)</f>
        <v xml:space="preserve"> Other-service</v>
      </c>
    </row>
    <row r="5798" spans="1:10" x14ac:dyDescent="0.3">
      <c r="A5798" s="2" t="s">
        <v>9</v>
      </c>
      <c r="B5798" s="2" t="s">
        <v>10</v>
      </c>
      <c r="C5798" s="2" t="s">
        <v>7</v>
      </c>
      <c r="D5798" s="2" t="s">
        <v>30</v>
      </c>
      <c r="E5798" s="2" t="s">
        <v>4</v>
      </c>
      <c r="F5798" s="2" t="s">
        <v>131</v>
      </c>
      <c r="G5798" s="2" t="s">
        <v>5</v>
      </c>
      <c r="H5798" s="3">
        <v>58432</v>
      </c>
      <c r="I5798" s="9">
        <f>IF(H5798="?", AVERAGEIF(H:H, "&lt;&gt;?", H:H), H5798)</f>
        <v>58432</v>
      </c>
      <c r="J5798" s="11" t="str">
        <f>IF(D5798="?", "Unknown", D5798)</f>
        <v xml:space="preserve"> Transport-moving</v>
      </c>
    </row>
    <row r="5799" spans="1:10" x14ac:dyDescent="0.3">
      <c r="A5799" s="1" t="s">
        <v>9</v>
      </c>
      <c r="B5799" s="1" t="s">
        <v>49</v>
      </c>
      <c r="C5799" s="1" t="s">
        <v>11</v>
      </c>
      <c r="D5799" s="1" t="s">
        <v>26</v>
      </c>
      <c r="E5799" s="1" t="s">
        <v>4</v>
      </c>
      <c r="F5799" s="1" t="s">
        <v>130</v>
      </c>
      <c r="G5799" s="1" t="s">
        <v>5</v>
      </c>
      <c r="H5799" s="3">
        <v>39358</v>
      </c>
      <c r="I5799" s="9">
        <f>IF(H5799="?", AVERAGEIF(H:H, "&lt;&gt;?", H:H), H5799)</f>
        <v>39358</v>
      </c>
      <c r="J5799" s="11" t="str">
        <f>IF(D5799="?", "Unknown", D5799)</f>
        <v xml:space="preserve"> Sales</v>
      </c>
    </row>
    <row r="5800" spans="1:10" x14ac:dyDescent="0.3">
      <c r="A5800" s="2" t="s">
        <v>9</v>
      </c>
      <c r="B5800" s="2" t="s">
        <v>68</v>
      </c>
      <c r="C5800" s="2" t="s">
        <v>2</v>
      </c>
      <c r="D5800" s="2" t="s">
        <v>26</v>
      </c>
      <c r="E5800" s="2" t="s">
        <v>14</v>
      </c>
      <c r="F5800" s="2" t="s">
        <v>131</v>
      </c>
      <c r="G5800" s="2" t="s">
        <v>5</v>
      </c>
      <c r="H5800" s="3">
        <v>40849</v>
      </c>
      <c r="I5800" s="9">
        <f>IF(H5800="?", AVERAGEIF(H:H, "&lt;&gt;?", H:H), H5800)</f>
        <v>40849</v>
      </c>
      <c r="J5800" s="11" t="str">
        <f>IF(D5800="?", "Unknown", D5800)</f>
        <v xml:space="preserve"> Sales</v>
      </c>
    </row>
    <row r="5801" spans="1:10" x14ac:dyDescent="0.3">
      <c r="A5801" s="2" t="s">
        <v>39</v>
      </c>
      <c r="B5801" s="2" t="s">
        <v>22</v>
      </c>
      <c r="C5801" s="2" t="s">
        <v>54</v>
      </c>
      <c r="D5801" s="2" t="s">
        <v>3</v>
      </c>
      <c r="E5801" s="2" t="s">
        <v>4</v>
      </c>
      <c r="F5801" s="2" t="s">
        <v>130</v>
      </c>
      <c r="G5801" s="2" t="s">
        <v>5</v>
      </c>
      <c r="H5801" s="3">
        <v>68540</v>
      </c>
      <c r="I5801" s="9">
        <f>IF(H5801="?", AVERAGEIF(H:H, "&lt;&gt;?", H:H), H5801)</f>
        <v>68540</v>
      </c>
      <c r="J5801" s="11" t="str">
        <f>IF(D5801="?", "Unknown", D5801)</f>
        <v xml:space="preserve"> Adm-clerical</v>
      </c>
    </row>
    <row r="5802" spans="1:10" x14ac:dyDescent="0.3">
      <c r="A5802" s="1" t="s">
        <v>9</v>
      </c>
      <c r="B5802" s="1" t="s">
        <v>22</v>
      </c>
      <c r="C5802" s="1" t="s">
        <v>2</v>
      </c>
      <c r="D5802" s="1" t="s">
        <v>3</v>
      </c>
      <c r="E5802" s="1" t="s">
        <v>4</v>
      </c>
      <c r="F5802" s="1" t="s">
        <v>130</v>
      </c>
      <c r="G5802" s="1" t="s">
        <v>5</v>
      </c>
      <c r="H5802" s="3">
        <v>46451</v>
      </c>
      <c r="I5802" s="9">
        <f>IF(H5802="?", AVERAGEIF(H:H, "&lt;&gt;?", H:H), H5802)</f>
        <v>46451</v>
      </c>
      <c r="J5802" s="11" t="str">
        <f>IF(D5802="?", "Unknown", D5802)</f>
        <v xml:space="preserve"> Adm-clerical</v>
      </c>
    </row>
    <row r="5803" spans="1:10" x14ac:dyDescent="0.3">
      <c r="A5803" s="2" t="s">
        <v>9</v>
      </c>
      <c r="B5803" s="2" t="s">
        <v>49</v>
      </c>
      <c r="C5803" s="2" t="s">
        <v>7</v>
      </c>
      <c r="D5803" s="2" t="s">
        <v>26</v>
      </c>
      <c r="E5803" s="2" t="s">
        <v>4</v>
      </c>
      <c r="F5803" s="2" t="s">
        <v>131</v>
      </c>
      <c r="G5803" s="2" t="s">
        <v>5</v>
      </c>
      <c r="H5803" s="3">
        <v>82735</v>
      </c>
      <c r="I5803" s="9">
        <f>IF(H5803="?", AVERAGEIF(H:H, "&lt;&gt;?", H:H), H5803)</f>
        <v>82735</v>
      </c>
      <c r="J5803" s="11" t="str">
        <f>IF(D5803="?", "Unknown", D5803)</f>
        <v xml:space="preserve"> Sales</v>
      </c>
    </row>
    <row r="5804" spans="1:10" x14ac:dyDescent="0.3">
      <c r="A5804" s="1" t="s">
        <v>9</v>
      </c>
      <c r="B5804" s="1" t="s">
        <v>17</v>
      </c>
      <c r="C5804" s="1" t="s">
        <v>2</v>
      </c>
      <c r="D5804" s="1" t="s">
        <v>8</v>
      </c>
      <c r="E5804" s="1" t="s">
        <v>4</v>
      </c>
      <c r="F5804" s="1" t="s">
        <v>130</v>
      </c>
      <c r="G5804" s="1" t="s">
        <v>5</v>
      </c>
      <c r="H5804" s="3">
        <v>68068</v>
      </c>
      <c r="I5804" s="9">
        <f>IF(H5804="?", AVERAGEIF(H:H, "&lt;&gt;?", H:H), H5804)</f>
        <v>68068</v>
      </c>
      <c r="J5804" s="11" t="str">
        <f>IF(D5804="?", "Unknown", D5804)</f>
        <v xml:space="preserve"> Exec-managerial</v>
      </c>
    </row>
    <row r="5805" spans="1:10" x14ac:dyDescent="0.3">
      <c r="A5805" s="2" t="s">
        <v>47</v>
      </c>
      <c r="B5805" s="2" t="s">
        <v>45</v>
      </c>
      <c r="C5805" s="2" t="s">
        <v>7</v>
      </c>
      <c r="D5805" s="2" t="s">
        <v>15</v>
      </c>
      <c r="E5805" s="2" t="s">
        <v>4</v>
      </c>
      <c r="F5805" s="2" t="s">
        <v>131</v>
      </c>
      <c r="G5805" s="2" t="s">
        <v>5</v>
      </c>
      <c r="H5805" s="3">
        <v>36743</v>
      </c>
      <c r="I5805" s="9">
        <f>IF(H5805="?", AVERAGEIF(H:H, "&lt;&gt;?", H:H), H5805)</f>
        <v>36743</v>
      </c>
      <c r="J5805" s="11" t="str">
        <f>IF(D5805="?", "Unknown", D5805)</f>
        <v xml:space="preserve"> Prof-specialty</v>
      </c>
    </row>
    <row r="5806" spans="1:10" x14ac:dyDescent="0.3">
      <c r="A5806" s="1" t="s">
        <v>9</v>
      </c>
      <c r="B5806" s="1" t="s">
        <v>10</v>
      </c>
      <c r="C5806" s="1" t="s">
        <v>7</v>
      </c>
      <c r="D5806" s="1" t="s">
        <v>28</v>
      </c>
      <c r="E5806" s="1" t="s">
        <v>4</v>
      </c>
      <c r="F5806" s="1" t="s">
        <v>131</v>
      </c>
      <c r="G5806" s="1" t="s">
        <v>5</v>
      </c>
      <c r="H5806" s="3">
        <v>85871</v>
      </c>
      <c r="I5806" s="9">
        <f>IF(H5806="?", AVERAGEIF(H:H, "&lt;&gt;?", H:H), H5806)</f>
        <v>85871</v>
      </c>
      <c r="J5806" s="11" t="str">
        <f>IF(D5806="?", "Unknown", D5806)</f>
        <v xml:space="preserve"> Craft-repair</v>
      </c>
    </row>
    <row r="5807" spans="1:10" x14ac:dyDescent="0.3">
      <c r="A5807" s="2" t="s">
        <v>9</v>
      </c>
      <c r="B5807" s="2" t="s">
        <v>49</v>
      </c>
      <c r="C5807" s="2" t="s">
        <v>7</v>
      </c>
      <c r="D5807" s="2" t="s">
        <v>30</v>
      </c>
      <c r="E5807" s="2" t="s">
        <v>31</v>
      </c>
      <c r="F5807" s="2" t="s">
        <v>131</v>
      </c>
      <c r="G5807" s="2" t="s">
        <v>5</v>
      </c>
      <c r="H5807" s="3">
        <v>21598</v>
      </c>
      <c r="I5807" s="9">
        <f>IF(H5807="?", AVERAGEIF(H:H, "&lt;&gt;?", H:H), H5807)</f>
        <v>21598</v>
      </c>
      <c r="J5807" s="11" t="str">
        <f>IF(D5807="?", "Unknown", D5807)</f>
        <v xml:space="preserve"> Transport-moving</v>
      </c>
    </row>
    <row r="5808" spans="1:10" x14ac:dyDescent="0.3">
      <c r="A5808" s="1" t="s">
        <v>9</v>
      </c>
      <c r="B5808" s="1" t="s">
        <v>17</v>
      </c>
      <c r="C5808" s="1" t="s">
        <v>7</v>
      </c>
      <c r="D5808" s="1" t="s">
        <v>8</v>
      </c>
      <c r="E5808" s="1" t="s">
        <v>4</v>
      </c>
      <c r="F5808" s="1" t="s">
        <v>131</v>
      </c>
      <c r="G5808" s="1" t="s">
        <v>5</v>
      </c>
      <c r="H5808" s="3">
        <v>63619</v>
      </c>
      <c r="I5808" s="9">
        <f>IF(H5808="?", AVERAGEIF(H:H, "&lt;&gt;?", H:H), H5808)</f>
        <v>63619</v>
      </c>
      <c r="J5808" s="11" t="str">
        <f>IF(D5808="?", "Unknown", D5808)</f>
        <v xml:space="preserve"> Exec-managerial</v>
      </c>
    </row>
    <row r="5809" spans="1:10" x14ac:dyDescent="0.3">
      <c r="A5809" s="2" t="s">
        <v>0</v>
      </c>
      <c r="B5809" s="2" t="s">
        <v>22</v>
      </c>
      <c r="C5809" s="2" t="s">
        <v>11</v>
      </c>
      <c r="D5809" s="2" t="s">
        <v>3</v>
      </c>
      <c r="E5809" s="2" t="s">
        <v>4</v>
      </c>
      <c r="F5809" s="2" t="s">
        <v>130</v>
      </c>
      <c r="G5809" s="2" t="s">
        <v>5</v>
      </c>
      <c r="H5809" s="3">
        <v>47663</v>
      </c>
      <c r="I5809" s="9">
        <f>IF(H5809="?", AVERAGEIF(H:H, "&lt;&gt;?", H:H), H5809)</f>
        <v>47663</v>
      </c>
      <c r="J5809" s="11" t="str">
        <f>IF(D5809="?", "Unknown", D5809)</f>
        <v xml:space="preserve"> Adm-clerical</v>
      </c>
    </row>
    <row r="5810" spans="1:10" x14ac:dyDescent="0.3">
      <c r="A5810" s="1" t="s">
        <v>9</v>
      </c>
      <c r="B5810" s="1" t="s">
        <v>1</v>
      </c>
      <c r="C5810" s="1" t="s">
        <v>2</v>
      </c>
      <c r="D5810" s="1" t="s">
        <v>3</v>
      </c>
      <c r="E5810" s="1" t="s">
        <v>4</v>
      </c>
      <c r="F5810" s="1" t="s">
        <v>130</v>
      </c>
      <c r="G5810" s="1" t="s">
        <v>5</v>
      </c>
      <c r="H5810" s="3">
        <v>59324</v>
      </c>
      <c r="I5810" s="9">
        <f>IF(H5810="?", AVERAGEIF(H:H, "&lt;&gt;?", H:H), H5810)</f>
        <v>59324</v>
      </c>
      <c r="J5810" s="11" t="str">
        <f>IF(D5810="?", "Unknown", D5810)</f>
        <v xml:space="preserve"> Adm-clerical</v>
      </c>
    </row>
    <row r="5811" spans="1:10" x14ac:dyDescent="0.3">
      <c r="A5811" s="2" t="s">
        <v>39</v>
      </c>
      <c r="B5811" s="2" t="s">
        <v>10</v>
      </c>
      <c r="C5811" s="2" t="s">
        <v>11</v>
      </c>
      <c r="D5811" s="2" t="s">
        <v>3</v>
      </c>
      <c r="E5811" s="2" t="s">
        <v>4</v>
      </c>
      <c r="F5811" s="2" t="s">
        <v>131</v>
      </c>
      <c r="G5811" s="2" t="s">
        <v>5</v>
      </c>
      <c r="H5811" s="3">
        <v>16133</v>
      </c>
      <c r="I5811" s="9">
        <f>IF(H5811="?", AVERAGEIF(H:H, "&lt;&gt;?", H:H), H5811)</f>
        <v>16133</v>
      </c>
      <c r="J5811" s="11" t="str">
        <f>IF(D5811="?", "Unknown", D5811)</f>
        <v xml:space="preserve"> Adm-clerical</v>
      </c>
    </row>
    <row r="5812" spans="1:10" x14ac:dyDescent="0.3">
      <c r="A5812" s="1" t="s">
        <v>6</v>
      </c>
      <c r="B5812" s="1" t="s">
        <v>10</v>
      </c>
      <c r="C5812" s="1" t="s">
        <v>7</v>
      </c>
      <c r="D5812" s="1" t="s">
        <v>28</v>
      </c>
      <c r="E5812" s="1" t="s">
        <v>4</v>
      </c>
      <c r="F5812" s="1" t="s">
        <v>131</v>
      </c>
      <c r="G5812" s="1" t="s">
        <v>5</v>
      </c>
      <c r="H5812" s="3">
        <v>84248</v>
      </c>
      <c r="I5812" s="9">
        <f>IF(H5812="?", AVERAGEIF(H:H, "&lt;&gt;?", H:H), H5812)</f>
        <v>84248</v>
      </c>
      <c r="J5812" s="11" t="str">
        <f>IF(D5812="?", "Unknown", D5812)</f>
        <v xml:space="preserve"> Craft-repair</v>
      </c>
    </row>
    <row r="5813" spans="1:10" x14ac:dyDescent="0.3">
      <c r="A5813" s="2" t="s">
        <v>9</v>
      </c>
      <c r="B5813" s="2" t="s">
        <v>1</v>
      </c>
      <c r="C5813" s="2" t="s">
        <v>7</v>
      </c>
      <c r="D5813" s="2" t="s">
        <v>26</v>
      </c>
      <c r="E5813" s="2" t="s">
        <v>4</v>
      </c>
      <c r="F5813" s="2" t="s">
        <v>131</v>
      </c>
      <c r="G5813" s="2" t="s">
        <v>5</v>
      </c>
      <c r="H5813" s="3">
        <v>36555</v>
      </c>
      <c r="I5813" s="9">
        <f>IF(H5813="?", AVERAGEIF(H:H, "&lt;&gt;?", H:H), H5813)</f>
        <v>36555</v>
      </c>
      <c r="J5813" s="11" t="str">
        <f>IF(D5813="?", "Unknown", D5813)</f>
        <v xml:space="preserve"> Sales</v>
      </c>
    </row>
    <row r="5814" spans="1:10" x14ac:dyDescent="0.3">
      <c r="A5814" s="1" t="s">
        <v>9</v>
      </c>
      <c r="B5814" s="1" t="s">
        <v>10</v>
      </c>
      <c r="C5814" s="1" t="s">
        <v>36</v>
      </c>
      <c r="D5814" s="1" t="s">
        <v>15</v>
      </c>
      <c r="E5814" s="1" t="s">
        <v>4</v>
      </c>
      <c r="F5814" s="1" t="s">
        <v>130</v>
      </c>
      <c r="G5814" s="1" t="s">
        <v>5</v>
      </c>
      <c r="H5814" s="3">
        <v>53235</v>
      </c>
      <c r="I5814" s="9">
        <f>IF(H5814="?", AVERAGEIF(H:H, "&lt;&gt;?", H:H), H5814)</f>
        <v>53235</v>
      </c>
      <c r="J5814" s="11" t="str">
        <f>IF(D5814="?", "Unknown", D5814)</f>
        <v xml:space="preserve"> Prof-specialty</v>
      </c>
    </row>
    <row r="5815" spans="1:10" x14ac:dyDescent="0.3">
      <c r="A5815" s="2" t="s">
        <v>9</v>
      </c>
      <c r="B5815" s="2" t="s">
        <v>49</v>
      </c>
      <c r="C5815" s="2" t="s">
        <v>2</v>
      </c>
      <c r="D5815" s="2" t="s">
        <v>15</v>
      </c>
      <c r="E5815" s="2" t="s">
        <v>4</v>
      </c>
      <c r="F5815" s="2" t="s">
        <v>131</v>
      </c>
      <c r="G5815" s="2" t="s">
        <v>5</v>
      </c>
      <c r="H5815" s="3">
        <v>15591</v>
      </c>
      <c r="I5815" s="9">
        <f>IF(H5815="?", AVERAGEIF(H:H, "&lt;&gt;?", H:H), H5815)</f>
        <v>15591</v>
      </c>
      <c r="J5815" s="11" t="str">
        <f>IF(D5815="?", "Unknown", D5815)</f>
        <v xml:space="preserve"> Prof-specialty</v>
      </c>
    </row>
    <row r="5816" spans="1:10" x14ac:dyDescent="0.3">
      <c r="A5816" s="1" t="s">
        <v>39</v>
      </c>
      <c r="B5816" s="1" t="s">
        <v>17</v>
      </c>
      <c r="C5816" s="1" t="s">
        <v>2</v>
      </c>
      <c r="D5816" s="1" t="s">
        <v>15</v>
      </c>
      <c r="E5816" s="1" t="s">
        <v>14</v>
      </c>
      <c r="F5816" s="1" t="s">
        <v>130</v>
      </c>
      <c r="G5816" s="1" t="s">
        <v>5</v>
      </c>
      <c r="H5816" s="3">
        <v>44347</v>
      </c>
      <c r="I5816" s="9">
        <f>IF(H5816="?", AVERAGEIF(H:H, "&lt;&gt;?", H:H), H5816)</f>
        <v>44347</v>
      </c>
      <c r="J5816" s="11" t="str">
        <f>IF(D5816="?", "Unknown", D5816)</f>
        <v xml:space="preserve"> Prof-specialty</v>
      </c>
    </row>
    <row r="5817" spans="1:10" x14ac:dyDescent="0.3">
      <c r="A5817" s="2" t="s">
        <v>9</v>
      </c>
      <c r="B5817" s="2" t="s">
        <v>10</v>
      </c>
      <c r="C5817" s="2" t="s">
        <v>7</v>
      </c>
      <c r="D5817" s="2" t="s">
        <v>30</v>
      </c>
      <c r="E5817" s="2" t="s">
        <v>4</v>
      </c>
      <c r="F5817" s="2" t="s">
        <v>131</v>
      </c>
      <c r="G5817" s="2" t="s">
        <v>5</v>
      </c>
      <c r="H5817" s="3">
        <v>19729</v>
      </c>
      <c r="I5817" s="9">
        <f>IF(H5817="?", AVERAGEIF(H:H, "&lt;&gt;?", H:H), H5817)</f>
        <v>19729</v>
      </c>
      <c r="J5817" s="11" t="str">
        <f>IF(D5817="?", "Unknown", D5817)</f>
        <v xml:space="preserve"> Transport-moving</v>
      </c>
    </row>
    <row r="5818" spans="1:10" x14ac:dyDescent="0.3">
      <c r="A5818" s="1" t="s">
        <v>9</v>
      </c>
      <c r="B5818" s="1" t="s">
        <v>27</v>
      </c>
      <c r="C5818" s="1" t="s">
        <v>7</v>
      </c>
      <c r="D5818" s="1" t="s">
        <v>8</v>
      </c>
      <c r="E5818" s="1" t="s">
        <v>4</v>
      </c>
      <c r="F5818" s="1" t="s">
        <v>131</v>
      </c>
      <c r="G5818" s="1" t="s">
        <v>5</v>
      </c>
      <c r="H5818" s="3">
        <v>83908</v>
      </c>
      <c r="I5818" s="9">
        <f>IF(H5818="?", AVERAGEIF(H:H, "&lt;&gt;?", H:H), H5818)</f>
        <v>83908</v>
      </c>
      <c r="J5818" s="11" t="str">
        <f>IF(D5818="?", "Unknown", D5818)</f>
        <v xml:space="preserve"> Exec-managerial</v>
      </c>
    </row>
    <row r="5819" spans="1:10" x14ac:dyDescent="0.3">
      <c r="A5819" s="2" t="s">
        <v>9</v>
      </c>
      <c r="B5819" s="2" t="s">
        <v>1</v>
      </c>
      <c r="C5819" s="2" t="s">
        <v>11</v>
      </c>
      <c r="D5819" s="2" t="s">
        <v>15</v>
      </c>
      <c r="E5819" s="2" t="s">
        <v>4</v>
      </c>
      <c r="F5819" s="2" t="s">
        <v>131</v>
      </c>
      <c r="G5819" s="2" t="s">
        <v>5</v>
      </c>
      <c r="H5819" s="3">
        <v>39564</v>
      </c>
      <c r="I5819" s="9">
        <f>IF(H5819="?", AVERAGEIF(H:H, "&lt;&gt;?", H:H), H5819)</f>
        <v>39564</v>
      </c>
      <c r="J5819" s="11" t="str">
        <f>IF(D5819="?", "Unknown", D5819)</f>
        <v xml:space="preserve"> Prof-specialty</v>
      </c>
    </row>
    <row r="5820" spans="1:10" x14ac:dyDescent="0.3">
      <c r="A5820" s="1" t="s">
        <v>9</v>
      </c>
      <c r="B5820" s="1" t="s">
        <v>1</v>
      </c>
      <c r="C5820" s="1" t="s">
        <v>2</v>
      </c>
      <c r="D5820" s="1" t="s">
        <v>26</v>
      </c>
      <c r="E5820" s="1" t="s">
        <v>4</v>
      </c>
      <c r="F5820" s="1" t="s">
        <v>131</v>
      </c>
      <c r="G5820" s="1" t="s">
        <v>5</v>
      </c>
      <c r="H5820" s="3">
        <v>35504</v>
      </c>
      <c r="I5820" s="9">
        <f>IF(H5820="?", AVERAGEIF(H:H, "&lt;&gt;?", H:H), H5820)</f>
        <v>35504</v>
      </c>
      <c r="J5820" s="11" t="str">
        <f>IF(D5820="?", "Unknown", D5820)</f>
        <v xml:space="preserve"> Sales</v>
      </c>
    </row>
    <row r="5821" spans="1:10" x14ac:dyDescent="0.3">
      <c r="A5821" s="2" t="s">
        <v>39</v>
      </c>
      <c r="B5821" s="2" t="s">
        <v>17</v>
      </c>
      <c r="C5821" s="2" t="s">
        <v>2</v>
      </c>
      <c r="D5821" s="2" t="s">
        <v>15</v>
      </c>
      <c r="E5821" s="2" t="s">
        <v>4</v>
      </c>
      <c r="F5821" s="2" t="s">
        <v>130</v>
      </c>
      <c r="G5821" s="2" t="s">
        <v>5</v>
      </c>
      <c r="H5821" s="3">
        <v>26463</v>
      </c>
      <c r="I5821" s="9">
        <f>IF(H5821="?", AVERAGEIF(H:H, "&lt;&gt;?", H:H), H5821)</f>
        <v>26463</v>
      </c>
      <c r="J5821" s="11" t="str">
        <f>IF(D5821="?", "Unknown", D5821)</f>
        <v xml:space="preserve"> Prof-specialty</v>
      </c>
    </row>
    <row r="5822" spans="1:10" x14ac:dyDescent="0.3">
      <c r="A5822" s="1" t="s">
        <v>6</v>
      </c>
      <c r="B5822" s="1" t="s">
        <v>1</v>
      </c>
      <c r="C5822" s="1" t="s">
        <v>7</v>
      </c>
      <c r="D5822" s="1" t="s">
        <v>15</v>
      </c>
      <c r="E5822" s="1" t="s">
        <v>4</v>
      </c>
      <c r="F5822" s="1" t="s">
        <v>131</v>
      </c>
      <c r="G5822" s="1" t="s">
        <v>5</v>
      </c>
      <c r="H5822" s="3">
        <v>71368</v>
      </c>
      <c r="I5822" s="9">
        <f>IF(H5822="?", AVERAGEIF(H:H, "&lt;&gt;?", H:H), H5822)</f>
        <v>71368</v>
      </c>
      <c r="J5822" s="11" t="str">
        <f>IF(D5822="?", "Unknown", D5822)</f>
        <v xml:space="preserve"> Prof-specialty</v>
      </c>
    </row>
    <row r="5823" spans="1:10" x14ac:dyDescent="0.3">
      <c r="A5823" s="2" t="s">
        <v>9</v>
      </c>
      <c r="B5823" s="2" t="s">
        <v>22</v>
      </c>
      <c r="C5823" s="2" t="s">
        <v>7</v>
      </c>
      <c r="D5823" s="2" t="s">
        <v>8</v>
      </c>
      <c r="E5823" s="2" t="s">
        <v>4</v>
      </c>
      <c r="F5823" s="2" t="s">
        <v>131</v>
      </c>
      <c r="G5823" s="2" t="s">
        <v>5</v>
      </c>
      <c r="H5823" s="3">
        <v>17933</v>
      </c>
      <c r="I5823" s="9">
        <f>IF(H5823="?", AVERAGEIF(H:H, "&lt;&gt;?", H:H), H5823)</f>
        <v>17933</v>
      </c>
      <c r="J5823" s="11" t="str">
        <f>IF(D5823="?", "Unknown", D5823)</f>
        <v xml:space="preserve"> Exec-managerial</v>
      </c>
    </row>
    <row r="5824" spans="1:10" x14ac:dyDescent="0.3">
      <c r="A5824" s="1" t="s">
        <v>37</v>
      </c>
      <c r="B5824" s="1" t="s">
        <v>10</v>
      </c>
      <c r="C5824" s="1" t="s">
        <v>7</v>
      </c>
      <c r="D5824" s="1" t="s">
        <v>15</v>
      </c>
      <c r="E5824" s="1" t="s">
        <v>4</v>
      </c>
      <c r="F5824" s="1" t="s">
        <v>131</v>
      </c>
      <c r="G5824" s="1" t="s">
        <v>5</v>
      </c>
      <c r="H5824" s="3">
        <v>90307</v>
      </c>
      <c r="I5824" s="9">
        <f>IF(H5824="?", AVERAGEIF(H:H, "&lt;&gt;?", H:H), H5824)</f>
        <v>90307</v>
      </c>
      <c r="J5824" s="11" t="str">
        <f>IF(D5824="?", "Unknown", D5824)</f>
        <v xml:space="preserve"> Prof-specialty</v>
      </c>
    </row>
    <row r="5825" spans="1:10" x14ac:dyDescent="0.3">
      <c r="A5825" s="1" t="s">
        <v>39</v>
      </c>
      <c r="B5825" s="1" t="s">
        <v>17</v>
      </c>
      <c r="C5825" s="1" t="s">
        <v>7</v>
      </c>
      <c r="D5825" s="1" t="s">
        <v>15</v>
      </c>
      <c r="E5825" s="1" t="s">
        <v>4</v>
      </c>
      <c r="F5825" s="1" t="s">
        <v>131</v>
      </c>
      <c r="G5825" s="1" t="s">
        <v>5</v>
      </c>
      <c r="H5825" s="3">
        <v>69355</v>
      </c>
      <c r="I5825" s="9">
        <f>IF(H5825="?", AVERAGEIF(H:H, "&lt;&gt;?", H:H), H5825)</f>
        <v>69355</v>
      </c>
      <c r="J5825" s="11" t="str">
        <f>IF(D5825="?", "Unknown", D5825)</f>
        <v xml:space="preserve"> Prof-specialty</v>
      </c>
    </row>
    <row r="5826" spans="1:10" x14ac:dyDescent="0.3">
      <c r="A5826" s="2" t="s">
        <v>9</v>
      </c>
      <c r="B5826" s="2" t="s">
        <v>1</v>
      </c>
      <c r="C5826" s="2" t="s">
        <v>7</v>
      </c>
      <c r="D5826" s="2" t="s">
        <v>15</v>
      </c>
      <c r="E5826" s="2" t="s">
        <v>4</v>
      </c>
      <c r="F5826" s="2" t="s">
        <v>131</v>
      </c>
      <c r="G5826" s="2" t="s">
        <v>5</v>
      </c>
      <c r="H5826" s="3">
        <v>36836</v>
      </c>
      <c r="I5826" s="9">
        <f>IF(H5826="?", AVERAGEIF(H:H, "&lt;&gt;?", H:H), H5826)</f>
        <v>36836</v>
      </c>
      <c r="J5826" s="11" t="str">
        <f>IF(D5826="?", "Unknown", D5826)</f>
        <v xml:space="preserve"> Prof-specialty</v>
      </c>
    </row>
    <row r="5827" spans="1:10" x14ac:dyDescent="0.3">
      <c r="A5827" s="1" t="s">
        <v>9</v>
      </c>
      <c r="B5827" s="1" t="s">
        <v>1</v>
      </c>
      <c r="C5827" s="1" t="s">
        <v>7</v>
      </c>
      <c r="D5827" s="1" t="s">
        <v>20</v>
      </c>
      <c r="E5827" s="1" t="s">
        <v>4</v>
      </c>
      <c r="F5827" s="1" t="s">
        <v>131</v>
      </c>
      <c r="G5827" s="1" t="s">
        <v>5</v>
      </c>
      <c r="H5827" s="3">
        <v>42378</v>
      </c>
      <c r="I5827" s="9">
        <f>IF(H5827="?", AVERAGEIF(H:H, "&lt;&gt;?", H:H), H5827)</f>
        <v>42378</v>
      </c>
      <c r="J5827" s="11" t="str">
        <f>IF(D5827="?", "Unknown", D5827)</f>
        <v xml:space="preserve"> Other-service</v>
      </c>
    </row>
    <row r="5828" spans="1:10" x14ac:dyDescent="0.3">
      <c r="A5828" s="2" t="s">
        <v>9</v>
      </c>
      <c r="B5828" s="2" t="s">
        <v>10</v>
      </c>
      <c r="C5828" s="2" t="s">
        <v>2</v>
      </c>
      <c r="D5828" s="2" t="s">
        <v>26</v>
      </c>
      <c r="E5828" s="2" t="s">
        <v>4</v>
      </c>
      <c r="F5828" s="2" t="s">
        <v>131</v>
      </c>
      <c r="G5828" s="2" t="s">
        <v>5</v>
      </c>
      <c r="H5828" s="3">
        <v>29692</v>
      </c>
      <c r="I5828" s="9">
        <f>IF(H5828="?", AVERAGEIF(H:H, "&lt;&gt;?", H:H), H5828)</f>
        <v>29692</v>
      </c>
      <c r="J5828" s="11" t="str">
        <f>IF(D5828="?", "Unknown", D5828)</f>
        <v xml:space="preserve"> Sales</v>
      </c>
    </row>
    <row r="5829" spans="1:10" x14ac:dyDescent="0.3">
      <c r="A5829" s="1" t="s">
        <v>9</v>
      </c>
      <c r="B5829" s="1" t="s">
        <v>10</v>
      </c>
      <c r="C5829" s="1" t="s">
        <v>7</v>
      </c>
      <c r="D5829" s="1" t="s">
        <v>28</v>
      </c>
      <c r="E5829" s="1" t="s">
        <v>4</v>
      </c>
      <c r="F5829" s="1" t="s">
        <v>131</v>
      </c>
      <c r="G5829" s="1" t="s">
        <v>5</v>
      </c>
      <c r="H5829" s="3">
        <v>62795</v>
      </c>
      <c r="I5829" s="9">
        <f>IF(H5829="?", AVERAGEIF(H:H, "&lt;&gt;?", H:H), H5829)</f>
        <v>62795</v>
      </c>
      <c r="J5829" s="11" t="str">
        <f>IF(D5829="?", "Unknown", D5829)</f>
        <v xml:space="preserve"> Craft-repair</v>
      </c>
    </row>
    <row r="5830" spans="1:10" x14ac:dyDescent="0.3">
      <c r="A5830" s="2" t="s">
        <v>0</v>
      </c>
      <c r="B5830" s="2" t="s">
        <v>10</v>
      </c>
      <c r="C5830" s="2" t="s">
        <v>7</v>
      </c>
      <c r="D5830" s="2" t="s">
        <v>30</v>
      </c>
      <c r="E5830" s="2" t="s">
        <v>4</v>
      </c>
      <c r="F5830" s="2" t="s">
        <v>131</v>
      </c>
      <c r="G5830" s="2" t="s">
        <v>5</v>
      </c>
      <c r="H5830" s="3">
        <v>73713</v>
      </c>
      <c r="I5830" s="9">
        <f>IF(H5830="?", AVERAGEIF(H:H, "&lt;&gt;?", H:H), H5830)</f>
        <v>73713</v>
      </c>
      <c r="J5830" s="11" t="str">
        <f>IF(D5830="?", "Unknown", D5830)</f>
        <v xml:space="preserve"> Transport-moving</v>
      </c>
    </row>
    <row r="5831" spans="1:10" x14ac:dyDescent="0.3">
      <c r="A5831" s="1" t="s">
        <v>47</v>
      </c>
      <c r="B5831" s="1" t="s">
        <v>45</v>
      </c>
      <c r="C5831" s="1" t="s">
        <v>7</v>
      </c>
      <c r="D5831" s="1" t="s">
        <v>15</v>
      </c>
      <c r="E5831" s="1" t="s">
        <v>4</v>
      </c>
      <c r="F5831" s="1" t="s">
        <v>131</v>
      </c>
      <c r="G5831" s="1" t="s">
        <v>5</v>
      </c>
      <c r="H5831" s="3">
        <v>26815</v>
      </c>
      <c r="I5831" s="9">
        <f>IF(H5831="?", AVERAGEIF(H:H, "&lt;&gt;?", H:H), H5831)</f>
        <v>26815</v>
      </c>
      <c r="J5831" s="11" t="str">
        <f>IF(D5831="?", "Unknown", D5831)</f>
        <v xml:space="preserve"> Prof-specialty</v>
      </c>
    </row>
    <row r="5832" spans="1:10" x14ac:dyDescent="0.3">
      <c r="A5832" s="1" t="s">
        <v>9</v>
      </c>
      <c r="B5832" s="1" t="s">
        <v>10</v>
      </c>
      <c r="C5832" s="1" t="s">
        <v>11</v>
      </c>
      <c r="D5832" s="1" t="s">
        <v>8</v>
      </c>
      <c r="E5832" s="1" t="s">
        <v>4</v>
      </c>
      <c r="F5832" s="1" t="s">
        <v>130</v>
      </c>
      <c r="G5832" s="1" t="s">
        <v>5</v>
      </c>
      <c r="H5832" s="3">
        <v>34769</v>
      </c>
      <c r="I5832" s="9">
        <f>IF(H5832="?", AVERAGEIF(H:H, "&lt;&gt;?", H:H), H5832)</f>
        <v>34769</v>
      </c>
      <c r="J5832" s="11" t="str">
        <f>IF(D5832="?", "Unknown", D5832)</f>
        <v xml:space="preserve"> Exec-managerial</v>
      </c>
    </row>
    <row r="5833" spans="1:10" x14ac:dyDescent="0.3">
      <c r="A5833" s="2" t="s">
        <v>39</v>
      </c>
      <c r="B5833" s="2" t="s">
        <v>1</v>
      </c>
      <c r="C5833" s="2" t="s">
        <v>7</v>
      </c>
      <c r="D5833" s="2" t="s">
        <v>15</v>
      </c>
      <c r="E5833" s="2" t="s">
        <v>4</v>
      </c>
      <c r="F5833" s="2" t="s">
        <v>131</v>
      </c>
      <c r="G5833" s="2" t="s">
        <v>5</v>
      </c>
      <c r="H5833" s="3">
        <v>70213</v>
      </c>
      <c r="I5833" s="9">
        <f>IF(H5833="?", AVERAGEIF(H:H, "&lt;&gt;?", H:H), H5833)</f>
        <v>70213</v>
      </c>
      <c r="J5833" s="11" t="str">
        <f>IF(D5833="?", "Unknown", D5833)</f>
        <v xml:space="preserve"> Prof-specialty</v>
      </c>
    </row>
    <row r="5834" spans="1:10" x14ac:dyDescent="0.3">
      <c r="A5834" s="1" t="s">
        <v>9</v>
      </c>
      <c r="B5834" s="1" t="s">
        <v>10</v>
      </c>
      <c r="C5834" s="1" t="s">
        <v>2</v>
      </c>
      <c r="D5834" s="1" t="s">
        <v>3</v>
      </c>
      <c r="E5834" s="1" t="s">
        <v>4</v>
      </c>
      <c r="F5834" s="1" t="s">
        <v>130</v>
      </c>
      <c r="G5834" s="1" t="s">
        <v>5</v>
      </c>
      <c r="H5834" s="3">
        <v>46513</v>
      </c>
      <c r="I5834" s="9">
        <f>IF(H5834="?", AVERAGEIF(H:H, "&lt;&gt;?", H:H), H5834)</f>
        <v>46513</v>
      </c>
      <c r="J5834" s="11" t="str">
        <f>IF(D5834="?", "Unknown", D5834)</f>
        <v xml:space="preserve"> Adm-clerical</v>
      </c>
    </row>
    <row r="5835" spans="1:10" x14ac:dyDescent="0.3">
      <c r="A5835" s="2" t="s">
        <v>9</v>
      </c>
      <c r="B5835" s="2" t="s">
        <v>10</v>
      </c>
      <c r="C5835" s="2" t="s">
        <v>7</v>
      </c>
      <c r="D5835" s="2" t="s">
        <v>12</v>
      </c>
      <c r="E5835" s="2" t="s">
        <v>4</v>
      </c>
      <c r="F5835" s="2" t="s">
        <v>131</v>
      </c>
      <c r="G5835" s="2" t="s">
        <v>5</v>
      </c>
      <c r="H5835" s="3">
        <v>39184</v>
      </c>
      <c r="I5835" s="9">
        <f>IF(H5835="?", AVERAGEIF(H:H, "&lt;&gt;?", H:H), H5835)</f>
        <v>39184</v>
      </c>
      <c r="J5835" s="11" t="str">
        <f>IF(D5835="?", "Unknown", D5835)</f>
        <v xml:space="preserve"> Handlers-cleaners</v>
      </c>
    </row>
    <row r="5836" spans="1:10" x14ac:dyDescent="0.3">
      <c r="A5836" s="1" t="s">
        <v>9</v>
      </c>
      <c r="B5836" s="1" t="s">
        <v>10</v>
      </c>
      <c r="C5836" s="1" t="s">
        <v>11</v>
      </c>
      <c r="D5836" s="1" t="s">
        <v>28</v>
      </c>
      <c r="E5836" s="1" t="s">
        <v>4</v>
      </c>
      <c r="F5836" s="1" t="s">
        <v>131</v>
      </c>
      <c r="G5836" s="1" t="s">
        <v>5</v>
      </c>
      <c r="H5836" s="3">
        <v>20642</v>
      </c>
      <c r="I5836" s="9">
        <f>IF(H5836="?", AVERAGEIF(H:H, "&lt;&gt;?", H:H), H5836)</f>
        <v>20642</v>
      </c>
      <c r="J5836" s="11" t="str">
        <f>IF(D5836="?", "Unknown", D5836)</f>
        <v xml:space="preserve"> Craft-repair</v>
      </c>
    </row>
    <row r="5837" spans="1:10" x14ac:dyDescent="0.3">
      <c r="A5837" s="2" t="s">
        <v>9</v>
      </c>
      <c r="B5837" s="2" t="s">
        <v>1</v>
      </c>
      <c r="C5837" s="2" t="s">
        <v>7</v>
      </c>
      <c r="D5837" s="2" t="s">
        <v>28</v>
      </c>
      <c r="E5837" s="2" t="s">
        <v>4</v>
      </c>
      <c r="F5837" s="2" t="s">
        <v>131</v>
      </c>
      <c r="G5837" s="2" t="s">
        <v>5</v>
      </c>
      <c r="H5837" s="3">
        <v>31633</v>
      </c>
      <c r="I5837" s="9">
        <f>IF(H5837="?", AVERAGEIF(H:H, "&lt;&gt;?", H:H), H5837)</f>
        <v>31633</v>
      </c>
      <c r="J5837" s="11" t="str">
        <f>IF(D5837="?", "Unknown", D5837)</f>
        <v xml:space="preserve"> Craft-repair</v>
      </c>
    </row>
    <row r="5838" spans="1:10" x14ac:dyDescent="0.3">
      <c r="A5838" s="1" t="s">
        <v>9</v>
      </c>
      <c r="B5838" s="1" t="s">
        <v>17</v>
      </c>
      <c r="C5838" s="1" t="s">
        <v>7</v>
      </c>
      <c r="D5838" s="1" t="s">
        <v>15</v>
      </c>
      <c r="E5838" s="1" t="s">
        <v>4</v>
      </c>
      <c r="F5838" s="1" t="s">
        <v>131</v>
      </c>
      <c r="G5838" s="1" t="s">
        <v>5</v>
      </c>
      <c r="H5838" s="3">
        <v>75369</v>
      </c>
      <c r="I5838" s="9">
        <f>IF(H5838="?", AVERAGEIF(H:H, "&lt;&gt;?", H:H), H5838)</f>
        <v>75369</v>
      </c>
      <c r="J5838" s="11" t="str">
        <f>IF(D5838="?", "Unknown", D5838)</f>
        <v xml:space="preserve"> Prof-specialty</v>
      </c>
    </row>
    <row r="5839" spans="1:10" x14ac:dyDescent="0.3">
      <c r="A5839" s="2" t="s">
        <v>9</v>
      </c>
      <c r="B5839" s="2" t="s">
        <v>49</v>
      </c>
      <c r="C5839" s="2" t="s">
        <v>2</v>
      </c>
      <c r="D5839" s="2" t="s">
        <v>33</v>
      </c>
      <c r="E5839" s="2" t="s">
        <v>4</v>
      </c>
      <c r="F5839" s="2" t="s">
        <v>131</v>
      </c>
      <c r="G5839" s="2" t="s">
        <v>5</v>
      </c>
      <c r="H5839" s="3">
        <v>96739</v>
      </c>
      <c r="I5839" s="9">
        <f>IF(H5839="?", AVERAGEIF(H:H, "&lt;&gt;?", H:H), H5839)</f>
        <v>96739</v>
      </c>
      <c r="J5839" s="11" t="str">
        <f>IF(D5839="?", "Unknown", D5839)</f>
        <v xml:space="preserve"> Farming-fishing</v>
      </c>
    </row>
    <row r="5840" spans="1:10" x14ac:dyDescent="0.3">
      <c r="A5840" s="1" t="s">
        <v>9</v>
      </c>
      <c r="B5840" s="1" t="s">
        <v>10</v>
      </c>
      <c r="C5840" s="1" t="s">
        <v>11</v>
      </c>
      <c r="D5840" s="1" t="s">
        <v>26</v>
      </c>
      <c r="E5840" s="1" t="s">
        <v>4</v>
      </c>
      <c r="F5840" s="1" t="s">
        <v>131</v>
      </c>
      <c r="G5840" s="1" t="s">
        <v>5</v>
      </c>
      <c r="H5840" s="3">
        <v>23070</v>
      </c>
      <c r="I5840" s="9">
        <f>IF(H5840="?", AVERAGEIF(H:H, "&lt;&gt;?", H:H), H5840)</f>
        <v>23070</v>
      </c>
      <c r="J5840" s="11" t="str">
        <f>IF(D5840="?", "Unknown", D5840)</f>
        <v xml:space="preserve"> Sales</v>
      </c>
    </row>
    <row r="5841" spans="1:10" x14ac:dyDescent="0.3">
      <c r="A5841" s="2" t="s">
        <v>9</v>
      </c>
      <c r="B5841" s="2" t="s">
        <v>10</v>
      </c>
      <c r="C5841" s="2" t="s">
        <v>2</v>
      </c>
      <c r="D5841" s="2" t="s">
        <v>38</v>
      </c>
      <c r="E5841" s="2" t="s">
        <v>4</v>
      </c>
      <c r="F5841" s="2" t="s">
        <v>130</v>
      </c>
      <c r="G5841" s="2" t="s">
        <v>5</v>
      </c>
      <c r="H5841" s="3">
        <v>64328</v>
      </c>
      <c r="I5841" s="9">
        <f>IF(H5841="?", AVERAGEIF(H:H, "&lt;&gt;?", H:H), H5841)</f>
        <v>64328</v>
      </c>
      <c r="J5841" s="11" t="str">
        <f>IF(D5841="?", "Unknown", D5841)</f>
        <v xml:space="preserve"> Tech-support</v>
      </c>
    </row>
    <row r="5842" spans="1:10" x14ac:dyDescent="0.3">
      <c r="A5842" s="1" t="s">
        <v>9</v>
      </c>
      <c r="B5842" s="1" t="s">
        <v>22</v>
      </c>
      <c r="C5842" s="1" t="s">
        <v>2</v>
      </c>
      <c r="D5842" s="1" t="s">
        <v>12</v>
      </c>
      <c r="E5842" s="1" t="s">
        <v>31</v>
      </c>
      <c r="F5842" s="1" t="s">
        <v>131</v>
      </c>
      <c r="G5842" s="1" t="s">
        <v>5</v>
      </c>
      <c r="H5842" s="3">
        <v>56938</v>
      </c>
      <c r="I5842" s="9">
        <f>IF(H5842="?", AVERAGEIF(H:H, "&lt;&gt;?", H:H), H5842)</f>
        <v>56938</v>
      </c>
      <c r="J5842" s="11" t="str">
        <f>IF(D5842="?", "Unknown", D5842)</f>
        <v xml:space="preserve"> Handlers-cleaners</v>
      </c>
    </row>
    <row r="5843" spans="1:10" x14ac:dyDescent="0.3">
      <c r="A5843" s="1" t="s">
        <v>9</v>
      </c>
      <c r="B5843" s="1" t="s">
        <v>10</v>
      </c>
      <c r="C5843" s="1" t="s">
        <v>7</v>
      </c>
      <c r="D5843" s="1" t="s">
        <v>20</v>
      </c>
      <c r="E5843" s="1" t="s">
        <v>4</v>
      </c>
      <c r="F5843" s="1" t="s">
        <v>131</v>
      </c>
      <c r="G5843" s="1" t="s">
        <v>5</v>
      </c>
      <c r="H5843" s="3">
        <v>44639</v>
      </c>
      <c r="I5843" s="9">
        <f>IF(H5843="?", AVERAGEIF(H:H, "&lt;&gt;?", H:H), H5843)</f>
        <v>44639</v>
      </c>
      <c r="J5843" s="11" t="str">
        <f>IF(D5843="?", "Unknown", D5843)</f>
        <v xml:space="preserve"> Other-service</v>
      </c>
    </row>
    <row r="5844" spans="1:10" x14ac:dyDescent="0.3">
      <c r="A5844" s="2" t="s">
        <v>37</v>
      </c>
      <c r="B5844" s="2" t="s">
        <v>25</v>
      </c>
      <c r="C5844" s="2" t="s">
        <v>7</v>
      </c>
      <c r="D5844" s="2" t="s">
        <v>38</v>
      </c>
      <c r="E5844" s="2" t="s">
        <v>14</v>
      </c>
      <c r="F5844" s="2" t="s">
        <v>131</v>
      </c>
      <c r="G5844" s="2" t="s">
        <v>5</v>
      </c>
      <c r="H5844" s="3">
        <v>53233</v>
      </c>
      <c r="I5844" s="9">
        <f>IF(H5844="?", AVERAGEIF(H:H, "&lt;&gt;?", H:H), H5844)</f>
        <v>53233</v>
      </c>
      <c r="J5844" s="11" t="str">
        <f>IF(D5844="?", "Unknown", D5844)</f>
        <v xml:space="preserve"> Tech-support</v>
      </c>
    </row>
    <row r="5845" spans="1:10" x14ac:dyDescent="0.3">
      <c r="A5845" s="1" t="s">
        <v>9</v>
      </c>
      <c r="B5845" s="1" t="s">
        <v>10</v>
      </c>
      <c r="C5845" s="1" t="s">
        <v>7</v>
      </c>
      <c r="D5845" s="1" t="s">
        <v>28</v>
      </c>
      <c r="E5845" s="1" t="s">
        <v>4</v>
      </c>
      <c r="F5845" s="1" t="s">
        <v>131</v>
      </c>
      <c r="G5845" s="1" t="s">
        <v>5</v>
      </c>
      <c r="H5845" s="3">
        <v>18410</v>
      </c>
      <c r="I5845" s="9">
        <f>IF(H5845="?", AVERAGEIF(H:H, "&lt;&gt;?", H:H), H5845)</f>
        <v>18410</v>
      </c>
      <c r="J5845" s="11" t="str">
        <f>IF(D5845="?", "Unknown", D5845)</f>
        <v xml:space="preserve"> Craft-repair</v>
      </c>
    </row>
    <row r="5846" spans="1:10" x14ac:dyDescent="0.3">
      <c r="A5846" s="2" t="s">
        <v>9</v>
      </c>
      <c r="B5846" s="2" t="s">
        <v>13</v>
      </c>
      <c r="C5846" s="2" t="s">
        <v>7</v>
      </c>
      <c r="D5846" s="2" t="s">
        <v>34</v>
      </c>
      <c r="E5846" s="2" t="s">
        <v>4</v>
      </c>
      <c r="F5846" s="2" t="s">
        <v>131</v>
      </c>
      <c r="G5846" s="2" t="s">
        <v>5</v>
      </c>
      <c r="H5846" s="3">
        <v>70692</v>
      </c>
      <c r="I5846" s="9">
        <f>IF(H5846="?", AVERAGEIF(H:H, "&lt;&gt;?", H:H), H5846)</f>
        <v>70692</v>
      </c>
      <c r="J5846" s="11" t="str">
        <f>IF(D5846="?", "Unknown", D5846)</f>
        <v xml:space="preserve"> Machine-op-inspct</v>
      </c>
    </row>
    <row r="5847" spans="1:10" x14ac:dyDescent="0.3">
      <c r="A5847" s="1" t="s">
        <v>101</v>
      </c>
      <c r="B5847" s="1" t="s">
        <v>10</v>
      </c>
      <c r="C5847" s="1" t="s">
        <v>7</v>
      </c>
      <c r="D5847" s="1" t="s">
        <v>101</v>
      </c>
      <c r="E5847" s="1" t="s">
        <v>4</v>
      </c>
      <c r="F5847" s="1" t="s">
        <v>131</v>
      </c>
      <c r="G5847" s="1" t="s">
        <v>5</v>
      </c>
      <c r="H5847" s="3">
        <v>16790</v>
      </c>
      <c r="I5847" s="9">
        <f>IF(H5847="?", AVERAGEIF(H:H, "&lt;&gt;?", H:H), H5847)</f>
        <v>16790</v>
      </c>
      <c r="J5847" s="11" t="str">
        <f>IF(D5847="?", "Unknown", D5847)</f>
        <v>Unknown</v>
      </c>
    </row>
    <row r="5848" spans="1:10" x14ac:dyDescent="0.3">
      <c r="A5848" s="2" t="s">
        <v>9</v>
      </c>
      <c r="B5848" s="2" t="s">
        <v>10</v>
      </c>
      <c r="C5848" s="2" t="s">
        <v>2</v>
      </c>
      <c r="D5848" s="2" t="s">
        <v>20</v>
      </c>
      <c r="E5848" s="2" t="s">
        <v>14</v>
      </c>
      <c r="F5848" s="2" t="s">
        <v>130</v>
      </c>
      <c r="G5848" s="2" t="s">
        <v>5</v>
      </c>
      <c r="H5848" s="3">
        <v>37355</v>
      </c>
      <c r="I5848" s="9">
        <f>IF(H5848="?", AVERAGEIF(H:H, "&lt;&gt;?", H:H), H5848)</f>
        <v>37355</v>
      </c>
      <c r="J5848" s="11" t="str">
        <f>IF(D5848="?", "Unknown", D5848)</f>
        <v xml:space="preserve"> Other-service</v>
      </c>
    </row>
    <row r="5849" spans="1:10" x14ac:dyDescent="0.3">
      <c r="A5849" s="1" t="s">
        <v>6</v>
      </c>
      <c r="B5849" s="1" t="s">
        <v>1</v>
      </c>
      <c r="C5849" s="1" t="s">
        <v>2</v>
      </c>
      <c r="D5849" s="1" t="s">
        <v>41</v>
      </c>
      <c r="E5849" s="1" t="s">
        <v>4</v>
      </c>
      <c r="F5849" s="1" t="s">
        <v>131</v>
      </c>
      <c r="G5849" s="1" t="s">
        <v>5</v>
      </c>
      <c r="H5849" s="3">
        <v>65524</v>
      </c>
      <c r="I5849" s="9">
        <f>IF(H5849="?", AVERAGEIF(H:H, "&lt;&gt;?", H:H), H5849)</f>
        <v>65524</v>
      </c>
      <c r="J5849" s="11" t="str">
        <f>IF(D5849="?", "Unknown", D5849)</f>
        <v xml:space="preserve"> Protective-serv</v>
      </c>
    </row>
    <row r="5850" spans="1:10" x14ac:dyDescent="0.3">
      <c r="A5850" s="2" t="s">
        <v>9</v>
      </c>
      <c r="B5850" s="2" t="s">
        <v>1</v>
      </c>
      <c r="C5850" s="2" t="s">
        <v>7</v>
      </c>
      <c r="D5850" s="2" t="s">
        <v>26</v>
      </c>
      <c r="E5850" s="2" t="s">
        <v>4</v>
      </c>
      <c r="F5850" s="2" t="s">
        <v>131</v>
      </c>
      <c r="G5850" s="2" t="s">
        <v>5</v>
      </c>
      <c r="H5850" s="3">
        <v>63795</v>
      </c>
      <c r="I5850" s="9">
        <f>IF(H5850="?", AVERAGEIF(H:H, "&lt;&gt;?", H:H), H5850)</f>
        <v>63795</v>
      </c>
      <c r="J5850" s="11" t="str">
        <f>IF(D5850="?", "Unknown", D5850)</f>
        <v xml:space="preserve"> Sales</v>
      </c>
    </row>
    <row r="5851" spans="1:10" x14ac:dyDescent="0.3">
      <c r="A5851" s="1" t="s">
        <v>9</v>
      </c>
      <c r="B5851" s="1" t="s">
        <v>1</v>
      </c>
      <c r="C5851" s="1" t="s">
        <v>7</v>
      </c>
      <c r="D5851" s="1" t="s">
        <v>12</v>
      </c>
      <c r="E5851" s="1" t="s">
        <v>4</v>
      </c>
      <c r="F5851" s="1" t="s">
        <v>131</v>
      </c>
      <c r="G5851" s="1" t="s">
        <v>5</v>
      </c>
      <c r="H5851" s="3">
        <v>60581</v>
      </c>
      <c r="I5851" s="9">
        <f>IF(H5851="?", AVERAGEIF(H:H, "&lt;&gt;?", H:H), H5851)</f>
        <v>60581</v>
      </c>
      <c r="J5851" s="11" t="str">
        <f>IF(D5851="?", "Unknown", D5851)</f>
        <v xml:space="preserve"> Handlers-cleaners</v>
      </c>
    </row>
    <row r="5852" spans="1:10" x14ac:dyDescent="0.3">
      <c r="A5852" s="2" t="s">
        <v>47</v>
      </c>
      <c r="B5852" s="2" t="s">
        <v>22</v>
      </c>
      <c r="C5852" s="2" t="s">
        <v>7</v>
      </c>
      <c r="D5852" s="2" t="s">
        <v>26</v>
      </c>
      <c r="E5852" s="2" t="s">
        <v>4</v>
      </c>
      <c r="F5852" s="2" t="s">
        <v>131</v>
      </c>
      <c r="G5852" s="2" t="s">
        <v>5</v>
      </c>
      <c r="H5852" s="3">
        <v>90961</v>
      </c>
      <c r="I5852" s="9">
        <f>IF(H5852="?", AVERAGEIF(H:H, "&lt;&gt;?", H:H), H5852)</f>
        <v>90961</v>
      </c>
      <c r="J5852" s="11" t="str">
        <f>IF(D5852="?", "Unknown", D5852)</f>
        <v xml:space="preserve"> Sales</v>
      </c>
    </row>
    <row r="5853" spans="1:10" x14ac:dyDescent="0.3">
      <c r="A5853" s="1" t="s">
        <v>9</v>
      </c>
      <c r="B5853" s="1" t="s">
        <v>22</v>
      </c>
      <c r="C5853" s="1" t="s">
        <v>11</v>
      </c>
      <c r="D5853" s="1" t="s">
        <v>3</v>
      </c>
      <c r="E5853" s="1" t="s">
        <v>4</v>
      </c>
      <c r="F5853" s="1" t="s">
        <v>130</v>
      </c>
      <c r="G5853" s="1" t="s">
        <v>5</v>
      </c>
      <c r="H5853" s="3">
        <v>25949</v>
      </c>
      <c r="I5853" s="9">
        <f>IF(H5853="?", AVERAGEIF(H:H, "&lt;&gt;?", H:H), H5853)</f>
        <v>25949</v>
      </c>
      <c r="J5853" s="11" t="str">
        <f>IF(D5853="?", "Unknown", D5853)</f>
        <v xml:space="preserve"> Adm-clerical</v>
      </c>
    </row>
    <row r="5854" spans="1:10" x14ac:dyDescent="0.3">
      <c r="A5854" s="2" t="s">
        <v>9</v>
      </c>
      <c r="B5854" s="2" t="s">
        <v>10</v>
      </c>
      <c r="C5854" s="2" t="s">
        <v>2</v>
      </c>
      <c r="D5854" s="2" t="s">
        <v>30</v>
      </c>
      <c r="E5854" s="2" t="s">
        <v>4</v>
      </c>
      <c r="F5854" s="2" t="s">
        <v>130</v>
      </c>
      <c r="G5854" s="2" t="s">
        <v>5</v>
      </c>
      <c r="H5854" s="3">
        <v>29131</v>
      </c>
      <c r="I5854" s="9">
        <f>IF(H5854="?", AVERAGEIF(H:H, "&lt;&gt;?", H:H), H5854)</f>
        <v>29131</v>
      </c>
      <c r="J5854" s="11" t="str">
        <f>IF(D5854="?", "Unknown", D5854)</f>
        <v xml:space="preserve"> Transport-moving</v>
      </c>
    </row>
    <row r="5855" spans="1:10" x14ac:dyDescent="0.3">
      <c r="A5855" s="1" t="s">
        <v>9</v>
      </c>
      <c r="B5855" s="1" t="s">
        <v>29</v>
      </c>
      <c r="C5855" s="1" t="s">
        <v>7</v>
      </c>
      <c r="D5855" s="1" t="s">
        <v>34</v>
      </c>
      <c r="E5855" s="1" t="s">
        <v>44</v>
      </c>
      <c r="F5855" s="1" t="s">
        <v>131</v>
      </c>
      <c r="G5855" s="1" t="s">
        <v>5</v>
      </c>
      <c r="H5855" s="3">
        <v>45768</v>
      </c>
      <c r="I5855" s="9">
        <f>IF(H5855="?", AVERAGEIF(H:H, "&lt;&gt;?", H:H), H5855)</f>
        <v>45768</v>
      </c>
      <c r="J5855" s="11" t="str">
        <f>IF(D5855="?", "Unknown", D5855)</f>
        <v xml:space="preserve"> Machine-op-inspct</v>
      </c>
    </row>
    <row r="5856" spans="1:10" x14ac:dyDescent="0.3">
      <c r="A5856" s="2" t="s">
        <v>6</v>
      </c>
      <c r="B5856" s="2" t="s">
        <v>17</v>
      </c>
      <c r="C5856" s="2" t="s">
        <v>11</v>
      </c>
      <c r="D5856" s="2" t="s">
        <v>8</v>
      </c>
      <c r="E5856" s="2" t="s">
        <v>4</v>
      </c>
      <c r="F5856" s="2" t="s">
        <v>131</v>
      </c>
      <c r="G5856" s="2" t="s">
        <v>5</v>
      </c>
      <c r="H5856" s="3">
        <v>85407</v>
      </c>
      <c r="I5856" s="9">
        <f>IF(H5856="?", AVERAGEIF(H:H, "&lt;&gt;?", H:H), H5856)</f>
        <v>85407</v>
      </c>
      <c r="J5856" s="11" t="str">
        <f>IF(D5856="?", "Unknown", D5856)</f>
        <v xml:space="preserve"> Exec-managerial</v>
      </c>
    </row>
    <row r="5857" spans="1:10" x14ac:dyDescent="0.3">
      <c r="A5857" s="1" t="s">
        <v>9</v>
      </c>
      <c r="B5857" s="1" t="s">
        <v>10</v>
      </c>
      <c r="C5857" s="1" t="s">
        <v>7</v>
      </c>
      <c r="D5857" s="1" t="s">
        <v>30</v>
      </c>
      <c r="E5857" s="1" t="s">
        <v>4</v>
      </c>
      <c r="F5857" s="1" t="s">
        <v>131</v>
      </c>
      <c r="G5857" s="1" t="s">
        <v>5</v>
      </c>
      <c r="H5857" s="3">
        <v>33131</v>
      </c>
      <c r="I5857" s="9">
        <f>IF(H5857="?", AVERAGEIF(H:H, "&lt;&gt;?", H:H), H5857)</f>
        <v>33131</v>
      </c>
      <c r="J5857" s="11" t="str">
        <f>IF(D5857="?", "Unknown", D5857)</f>
        <v xml:space="preserve"> Transport-moving</v>
      </c>
    </row>
    <row r="5858" spans="1:10" x14ac:dyDescent="0.3">
      <c r="A5858" s="1" t="s">
        <v>9</v>
      </c>
      <c r="B5858" s="1" t="s">
        <v>22</v>
      </c>
      <c r="C5858" s="1" t="s">
        <v>2</v>
      </c>
      <c r="D5858" s="1" t="s">
        <v>26</v>
      </c>
      <c r="E5858" s="1" t="s">
        <v>4</v>
      </c>
      <c r="F5858" s="1" t="s">
        <v>131</v>
      </c>
      <c r="G5858" s="1" t="s">
        <v>5</v>
      </c>
      <c r="H5858" s="3">
        <v>96318</v>
      </c>
      <c r="I5858" s="9">
        <f>IF(H5858="?", AVERAGEIF(H:H, "&lt;&gt;?", H:H), H5858)</f>
        <v>96318</v>
      </c>
      <c r="J5858" s="11" t="str">
        <f>IF(D5858="?", "Unknown", D5858)</f>
        <v xml:space="preserve"> Sales</v>
      </c>
    </row>
    <row r="5859" spans="1:10" x14ac:dyDescent="0.3">
      <c r="A5859" s="2" t="s">
        <v>9</v>
      </c>
      <c r="B5859" s="2" t="s">
        <v>22</v>
      </c>
      <c r="C5859" s="2" t="s">
        <v>11</v>
      </c>
      <c r="D5859" s="2" t="s">
        <v>3</v>
      </c>
      <c r="E5859" s="2" t="s">
        <v>14</v>
      </c>
      <c r="F5859" s="2" t="s">
        <v>130</v>
      </c>
      <c r="G5859" s="2" t="s">
        <v>5</v>
      </c>
      <c r="H5859" s="3">
        <v>25290</v>
      </c>
      <c r="I5859" s="9">
        <f>IF(H5859="?", AVERAGEIF(H:H, "&lt;&gt;?", H:H), H5859)</f>
        <v>25290</v>
      </c>
      <c r="J5859" s="11" t="str">
        <f>IF(D5859="?", "Unknown", D5859)</f>
        <v xml:space="preserve"> Adm-clerical</v>
      </c>
    </row>
    <row r="5860" spans="1:10" x14ac:dyDescent="0.3">
      <c r="A5860" s="2" t="s">
        <v>9</v>
      </c>
      <c r="B5860" s="2" t="s">
        <v>22</v>
      </c>
      <c r="C5860" s="2" t="s">
        <v>2</v>
      </c>
      <c r="D5860" s="2" t="s">
        <v>26</v>
      </c>
      <c r="E5860" s="2" t="s">
        <v>4</v>
      </c>
      <c r="F5860" s="2" t="s">
        <v>131</v>
      </c>
      <c r="G5860" s="2" t="s">
        <v>5</v>
      </c>
      <c r="H5860" s="3">
        <v>61993</v>
      </c>
      <c r="I5860" s="9">
        <f>IF(H5860="?", AVERAGEIF(H:H, "&lt;&gt;?", H:H), H5860)</f>
        <v>61993</v>
      </c>
      <c r="J5860" s="11" t="str">
        <f>IF(D5860="?", "Unknown", D5860)</f>
        <v xml:space="preserve"> Sales</v>
      </c>
    </row>
    <row r="5861" spans="1:10" x14ac:dyDescent="0.3">
      <c r="A5861" s="1" t="s">
        <v>9</v>
      </c>
      <c r="B5861" s="1" t="s">
        <v>49</v>
      </c>
      <c r="C5861" s="1" t="s">
        <v>7</v>
      </c>
      <c r="D5861" s="1" t="s">
        <v>3</v>
      </c>
      <c r="E5861" s="1" t="s">
        <v>4</v>
      </c>
      <c r="F5861" s="1" t="s">
        <v>131</v>
      </c>
      <c r="G5861" s="1" t="s">
        <v>5</v>
      </c>
      <c r="H5861" s="3">
        <v>18283</v>
      </c>
      <c r="I5861" s="9">
        <f>IF(H5861="?", AVERAGEIF(H:H, "&lt;&gt;?", H:H), H5861)</f>
        <v>18283</v>
      </c>
      <c r="J5861" s="11" t="str">
        <f>IF(D5861="?", "Unknown", D5861)</f>
        <v xml:space="preserve"> Adm-clerical</v>
      </c>
    </row>
    <row r="5862" spans="1:10" x14ac:dyDescent="0.3">
      <c r="A5862" s="1" t="s">
        <v>6</v>
      </c>
      <c r="B5862" s="1" t="s">
        <v>1</v>
      </c>
      <c r="C5862" s="1" t="s">
        <v>7</v>
      </c>
      <c r="D5862" s="1" t="s">
        <v>15</v>
      </c>
      <c r="E5862" s="1" t="s">
        <v>4</v>
      </c>
      <c r="F5862" s="1" t="s">
        <v>131</v>
      </c>
      <c r="G5862" s="1" t="s">
        <v>5</v>
      </c>
      <c r="H5862" s="3">
        <v>92675</v>
      </c>
      <c r="I5862" s="9">
        <f>IF(H5862="?", AVERAGEIF(H:H, "&lt;&gt;?", H:H), H5862)</f>
        <v>92675</v>
      </c>
      <c r="J5862" s="11" t="str">
        <f>IF(D5862="?", "Unknown", D5862)</f>
        <v xml:space="preserve"> Prof-specialty</v>
      </c>
    </row>
    <row r="5863" spans="1:10" x14ac:dyDescent="0.3">
      <c r="A5863" s="2" t="s">
        <v>9</v>
      </c>
      <c r="B5863" s="2" t="s">
        <v>10</v>
      </c>
      <c r="C5863" s="2" t="s">
        <v>2</v>
      </c>
      <c r="D5863" s="2" t="s">
        <v>3</v>
      </c>
      <c r="E5863" s="2" t="s">
        <v>4</v>
      </c>
      <c r="F5863" s="2" t="s">
        <v>130</v>
      </c>
      <c r="G5863" s="2" t="s">
        <v>5</v>
      </c>
      <c r="H5863" s="3">
        <v>18565</v>
      </c>
      <c r="I5863" s="9">
        <f>IF(H5863="?", AVERAGEIF(H:H, "&lt;&gt;?", H:H), H5863)</f>
        <v>18565</v>
      </c>
      <c r="J5863" s="11" t="str">
        <f>IF(D5863="?", "Unknown", D5863)</f>
        <v xml:space="preserve"> Adm-clerical</v>
      </c>
    </row>
    <row r="5864" spans="1:10" x14ac:dyDescent="0.3">
      <c r="A5864" s="1" t="s">
        <v>9</v>
      </c>
      <c r="B5864" s="1" t="s">
        <v>10</v>
      </c>
      <c r="C5864" s="1" t="s">
        <v>7</v>
      </c>
      <c r="D5864" s="1" t="s">
        <v>26</v>
      </c>
      <c r="E5864" s="1" t="s">
        <v>4</v>
      </c>
      <c r="F5864" s="1" t="s">
        <v>131</v>
      </c>
      <c r="G5864" s="1" t="s">
        <v>5</v>
      </c>
      <c r="H5864" s="3">
        <v>67488</v>
      </c>
      <c r="I5864" s="9">
        <f>IF(H5864="?", AVERAGEIF(H:H, "&lt;&gt;?", H:H), H5864)</f>
        <v>67488</v>
      </c>
      <c r="J5864" s="11" t="str">
        <f>IF(D5864="?", "Unknown", D5864)</f>
        <v xml:space="preserve"> Sales</v>
      </c>
    </row>
    <row r="5865" spans="1:10" x14ac:dyDescent="0.3">
      <c r="A5865" s="2" t="s">
        <v>9</v>
      </c>
      <c r="B5865" s="2" t="s">
        <v>29</v>
      </c>
      <c r="C5865" s="2" t="s">
        <v>54</v>
      </c>
      <c r="D5865" s="2" t="s">
        <v>3</v>
      </c>
      <c r="E5865" s="2" t="s">
        <v>4</v>
      </c>
      <c r="F5865" s="2" t="s">
        <v>130</v>
      </c>
      <c r="G5865" s="2" t="s">
        <v>5</v>
      </c>
      <c r="H5865" s="3">
        <v>63911</v>
      </c>
      <c r="I5865" s="9">
        <f>IF(H5865="?", AVERAGEIF(H:H, "&lt;&gt;?", H:H), H5865)</f>
        <v>63911</v>
      </c>
      <c r="J5865" s="11" t="str">
        <f>IF(D5865="?", "Unknown", D5865)</f>
        <v xml:space="preserve"> Adm-clerical</v>
      </c>
    </row>
    <row r="5866" spans="1:10" x14ac:dyDescent="0.3">
      <c r="A5866" s="1" t="s">
        <v>0</v>
      </c>
      <c r="B5866" s="1" t="s">
        <v>1</v>
      </c>
      <c r="C5866" s="1" t="s">
        <v>2</v>
      </c>
      <c r="D5866" s="1" t="s">
        <v>15</v>
      </c>
      <c r="E5866" s="1" t="s">
        <v>4</v>
      </c>
      <c r="F5866" s="1" t="s">
        <v>130</v>
      </c>
      <c r="G5866" s="1" t="s">
        <v>5</v>
      </c>
      <c r="H5866" s="3">
        <v>27397</v>
      </c>
      <c r="I5866" s="9">
        <f>IF(H5866="?", AVERAGEIF(H:H, "&lt;&gt;?", H:H), H5866)</f>
        <v>27397</v>
      </c>
      <c r="J5866" s="11" t="str">
        <f>IF(D5866="?", "Unknown", D5866)</f>
        <v xml:space="preserve"> Prof-specialty</v>
      </c>
    </row>
    <row r="5867" spans="1:10" x14ac:dyDescent="0.3">
      <c r="A5867" s="2" t="s">
        <v>9</v>
      </c>
      <c r="B5867" s="2" t="s">
        <v>27</v>
      </c>
      <c r="C5867" s="2" t="s">
        <v>2</v>
      </c>
      <c r="D5867" s="2" t="s">
        <v>26</v>
      </c>
      <c r="E5867" s="2" t="s">
        <v>4</v>
      </c>
      <c r="F5867" s="2" t="s">
        <v>131</v>
      </c>
      <c r="G5867" s="2" t="s">
        <v>5</v>
      </c>
      <c r="H5867" s="3">
        <v>91961</v>
      </c>
      <c r="I5867" s="9">
        <f>IF(H5867="?", AVERAGEIF(H:H, "&lt;&gt;?", H:H), H5867)</f>
        <v>91961</v>
      </c>
      <c r="J5867" s="11" t="str">
        <f>IF(D5867="?", "Unknown", D5867)</f>
        <v xml:space="preserve"> Sales</v>
      </c>
    </row>
    <row r="5868" spans="1:10" x14ac:dyDescent="0.3">
      <c r="A5868" s="1" t="s">
        <v>101</v>
      </c>
      <c r="B5868" s="1" t="s">
        <v>10</v>
      </c>
      <c r="C5868" s="1" t="s">
        <v>7</v>
      </c>
      <c r="D5868" s="1" t="s">
        <v>101</v>
      </c>
      <c r="E5868" s="1" t="s">
        <v>4</v>
      </c>
      <c r="F5868" s="1" t="s">
        <v>131</v>
      </c>
      <c r="G5868" s="1" t="s">
        <v>5</v>
      </c>
      <c r="H5868" s="3">
        <v>38897</v>
      </c>
      <c r="I5868" s="9">
        <f>IF(H5868="?", AVERAGEIF(H:H, "&lt;&gt;?", H:H), H5868)</f>
        <v>38897</v>
      </c>
      <c r="J5868" s="11" t="str">
        <f>IF(D5868="?", "Unknown", D5868)</f>
        <v>Unknown</v>
      </c>
    </row>
    <row r="5869" spans="1:10" x14ac:dyDescent="0.3">
      <c r="A5869" s="2" t="s">
        <v>9</v>
      </c>
      <c r="B5869" s="2" t="s">
        <v>1</v>
      </c>
      <c r="C5869" s="2" t="s">
        <v>7</v>
      </c>
      <c r="D5869" s="2" t="s">
        <v>28</v>
      </c>
      <c r="E5869" s="2" t="s">
        <v>4</v>
      </c>
      <c r="F5869" s="2" t="s">
        <v>131</v>
      </c>
      <c r="G5869" s="2" t="s">
        <v>5</v>
      </c>
      <c r="H5869" s="3">
        <v>76529</v>
      </c>
      <c r="I5869" s="9">
        <f>IF(H5869="?", AVERAGEIF(H:H, "&lt;&gt;?", H:H), H5869)</f>
        <v>76529</v>
      </c>
      <c r="J5869" s="11" t="str">
        <f>IF(D5869="?", "Unknown", D5869)</f>
        <v xml:space="preserve"> Craft-repair</v>
      </c>
    </row>
    <row r="5870" spans="1:10" x14ac:dyDescent="0.3">
      <c r="A5870" s="1" t="s">
        <v>6</v>
      </c>
      <c r="B5870" s="1" t="s">
        <v>22</v>
      </c>
      <c r="C5870" s="1" t="s">
        <v>11</v>
      </c>
      <c r="D5870" s="1" t="s">
        <v>34</v>
      </c>
      <c r="E5870" s="1" t="s">
        <v>4</v>
      </c>
      <c r="F5870" s="1" t="s">
        <v>131</v>
      </c>
      <c r="G5870" s="1" t="s">
        <v>5</v>
      </c>
      <c r="H5870" s="3">
        <v>44560</v>
      </c>
      <c r="I5870" s="9">
        <f>IF(H5870="?", AVERAGEIF(H:H, "&lt;&gt;?", H:H), H5870)</f>
        <v>44560</v>
      </c>
      <c r="J5870" s="11" t="str">
        <f>IF(D5870="?", "Unknown", D5870)</f>
        <v xml:space="preserve"> Machine-op-inspct</v>
      </c>
    </row>
    <row r="5871" spans="1:10" x14ac:dyDescent="0.3">
      <c r="A5871" s="2" t="s">
        <v>9</v>
      </c>
      <c r="B5871" s="2" t="s">
        <v>10</v>
      </c>
      <c r="C5871" s="2" t="s">
        <v>36</v>
      </c>
      <c r="D5871" s="2" t="s">
        <v>30</v>
      </c>
      <c r="E5871" s="2" t="s">
        <v>4</v>
      </c>
      <c r="F5871" s="2" t="s">
        <v>131</v>
      </c>
      <c r="G5871" s="2" t="s">
        <v>5</v>
      </c>
      <c r="H5871" s="3">
        <v>66708</v>
      </c>
      <c r="I5871" s="9">
        <f>IF(H5871="?", AVERAGEIF(H:H, "&lt;&gt;?", H:H), H5871)</f>
        <v>66708</v>
      </c>
      <c r="J5871" s="11" t="str">
        <f>IF(D5871="?", "Unknown", D5871)</f>
        <v xml:space="preserve"> Transport-moving</v>
      </c>
    </row>
    <row r="5872" spans="1:10" x14ac:dyDescent="0.3">
      <c r="A5872" s="1" t="s">
        <v>9</v>
      </c>
      <c r="B5872" s="1" t="s">
        <v>22</v>
      </c>
      <c r="C5872" s="1" t="s">
        <v>2</v>
      </c>
      <c r="D5872" s="1" t="s">
        <v>3</v>
      </c>
      <c r="E5872" s="1" t="s">
        <v>4</v>
      </c>
      <c r="F5872" s="1" t="s">
        <v>131</v>
      </c>
      <c r="G5872" s="1" t="s">
        <v>5</v>
      </c>
      <c r="H5872" s="3">
        <v>16760</v>
      </c>
      <c r="I5872" s="9">
        <f>IF(H5872="?", AVERAGEIF(H:H, "&lt;&gt;?", H:H), H5872)</f>
        <v>16760</v>
      </c>
      <c r="J5872" s="11" t="str">
        <f>IF(D5872="?", "Unknown", D5872)</f>
        <v xml:space="preserve"> Adm-clerical</v>
      </c>
    </row>
    <row r="5873" spans="1:10" x14ac:dyDescent="0.3">
      <c r="A5873" s="2" t="s">
        <v>9</v>
      </c>
      <c r="B5873" s="2" t="s">
        <v>13</v>
      </c>
      <c r="C5873" s="2" t="s">
        <v>7</v>
      </c>
      <c r="D5873" s="2" t="s">
        <v>20</v>
      </c>
      <c r="E5873" s="2" t="s">
        <v>14</v>
      </c>
      <c r="F5873" s="2" t="s">
        <v>131</v>
      </c>
      <c r="G5873" s="2" t="s">
        <v>5</v>
      </c>
      <c r="H5873" s="3">
        <v>15464</v>
      </c>
      <c r="I5873" s="9">
        <f>IF(H5873="?", AVERAGEIF(H:H, "&lt;&gt;?", H:H), H5873)</f>
        <v>15464</v>
      </c>
      <c r="J5873" s="11" t="str">
        <f>IF(D5873="?", "Unknown", D5873)</f>
        <v xml:space="preserve"> Other-service</v>
      </c>
    </row>
    <row r="5874" spans="1:10" x14ac:dyDescent="0.3">
      <c r="A5874" s="1" t="s">
        <v>101</v>
      </c>
      <c r="B5874" s="1" t="s">
        <v>13</v>
      </c>
      <c r="C5874" s="1" t="s">
        <v>2</v>
      </c>
      <c r="D5874" s="1" t="s">
        <v>101</v>
      </c>
      <c r="E5874" s="1" t="s">
        <v>4</v>
      </c>
      <c r="F5874" s="1" t="s">
        <v>130</v>
      </c>
      <c r="G5874" s="1" t="s">
        <v>5</v>
      </c>
      <c r="H5874" s="3">
        <v>65389</v>
      </c>
      <c r="I5874" s="9">
        <f>IF(H5874="?", AVERAGEIF(H:H, "&lt;&gt;?", H:H), H5874)</f>
        <v>65389</v>
      </c>
      <c r="J5874" s="11" t="str">
        <f>IF(D5874="?", "Unknown", D5874)</f>
        <v>Unknown</v>
      </c>
    </row>
    <row r="5875" spans="1:10" x14ac:dyDescent="0.3">
      <c r="A5875" s="2" t="s">
        <v>6</v>
      </c>
      <c r="B5875" s="2" t="s">
        <v>10</v>
      </c>
      <c r="C5875" s="2" t="s">
        <v>11</v>
      </c>
      <c r="D5875" s="2" t="s">
        <v>26</v>
      </c>
      <c r="E5875" s="2" t="s">
        <v>4</v>
      </c>
      <c r="F5875" s="2" t="s">
        <v>131</v>
      </c>
      <c r="G5875" s="2" t="s">
        <v>5</v>
      </c>
      <c r="H5875" s="3">
        <v>43973</v>
      </c>
      <c r="I5875" s="9">
        <f>IF(H5875="?", AVERAGEIF(H:H, "&lt;&gt;?", H:H), H5875)</f>
        <v>43973</v>
      </c>
      <c r="J5875" s="11" t="str">
        <f>IF(D5875="?", "Unknown", D5875)</f>
        <v xml:space="preserve"> Sales</v>
      </c>
    </row>
    <row r="5876" spans="1:10" x14ac:dyDescent="0.3">
      <c r="A5876" s="1" t="s">
        <v>9</v>
      </c>
      <c r="B5876" s="1" t="s">
        <v>18</v>
      </c>
      <c r="C5876" s="1" t="s">
        <v>2</v>
      </c>
      <c r="D5876" s="1" t="s">
        <v>34</v>
      </c>
      <c r="E5876" s="1" t="s">
        <v>14</v>
      </c>
      <c r="F5876" s="1" t="s">
        <v>130</v>
      </c>
      <c r="G5876" s="1" t="s">
        <v>5</v>
      </c>
      <c r="H5876" s="3">
        <v>93183</v>
      </c>
      <c r="I5876" s="9">
        <f>IF(H5876="?", AVERAGEIF(H:H, "&lt;&gt;?", H:H), H5876)</f>
        <v>93183</v>
      </c>
      <c r="J5876" s="11" t="str">
        <f>IF(D5876="?", "Unknown", D5876)</f>
        <v xml:space="preserve"> Machine-op-inspct</v>
      </c>
    </row>
    <row r="5877" spans="1:10" x14ac:dyDescent="0.3">
      <c r="A5877" s="2" t="s">
        <v>9</v>
      </c>
      <c r="B5877" s="2" t="s">
        <v>10</v>
      </c>
      <c r="C5877" s="2" t="s">
        <v>11</v>
      </c>
      <c r="D5877" s="2" t="s">
        <v>3</v>
      </c>
      <c r="E5877" s="2" t="s">
        <v>4</v>
      </c>
      <c r="F5877" s="2" t="s">
        <v>130</v>
      </c>
      <c r="G5877" s="2" t="s">
        <v>5</v>
      </c>
      <c r="H5877" s="3">
        <v>18964</v>
      </c>
      <c r="I5877" s="9">
        <f>IF(H5877="?", AVERAGEIF(H:H, "&lt;&gt;?", H:H), H5877)</f>
        <v>18964</v>
      </c>
      <c r="J5877" s="11" t="str">
        <f>IF(D5877="?", "Unknown", D5877)</f>
        <v xml:space="preserve"> Adm-clerical</v>
      </c>
    </row>
    <row r="5878" spans="1:10" x14ac:dyDescent="0.3">
      <c r="A5878" s="1" t="s">
        <v>39</v>
      </c>
      <c r="B5878" s="1" t="s">
        <v>25</v>
      </c>
      <c r="C5878" s="1" t="s">
        <v>7</v>
      </c>
      <c r="D5878" s="1" t="s">
        <v>41</v>
      </c>
      <c r="E5878" s="1" t="s">
        <v>4</v>
      </c>
      <c r="F5878" s="1" t="s">
        <v>131</v>
      </c>
      <c r="G5878" s="1" t="s">
        <v>5</v>
      </c>
      <c r="H5878" s="3">
        <v>37050</v>
      </c>
      <c r="I5878" s="9">
        <f>IF(H5878="?", AVERAGEIF(H:H, "&lt;&gt;?", H:H), H5878)</f>
        <v>37050</v>
      </c>
      <c r="J5878" s="11" t="str">
        <f>IF(D5878="?", "Unknown", D5878)</f>
        <v xml:space="preserve"> Protective-serv</v>
      </c>
    </row>
    <row r="5879" spans="1:10" x14ac:dyDescent="0.3">
      <c r="A5879" s="2" t="s">
        <v>9</v>
      </c>
      <c r="B5879" s="2" t="s">
        <v>22</v>
      </c>
      <c r="C5879" s="2" t="s">
        <v>54</v>
      </c>
      <c r="D5879" s="2" t="s">
        <v>26</v>
      </c>
      <c r="E5879" s="2" t="s">
        <v>4</v>
      </c>
      <c r="F5879" s="2" t="s">
        <v>131</v>
      </c>
      <c r="G5879" s="2" t="s">
        <v>5</v>
      </c>
      <c r="H5879" s="3">
        <v>92905</v>
      </c>
      <c r="I5879" s="9">
        <f>IF(H5879="?", AVERAGEIF(H:H, "&lt;&gt;?", H:H), H5879)</f>
        <v>92905</v>
      </c>
      <c r="J5879" s="11" t="str">
        <f>IF(D5879="?", "Unknown", D5879)</f>
        <v xml:space="preserve"> Sales</v>
      </c>
    </row>
    <row r="5880" spans="1:10" x14ac:dyDescent="0.3">
      <c r="A5880" s="1" t="s">
        <v>0</v>
      </c>
      <c r="B5880" s="1" t="s">
        <v>17</v>
      </c>
      <c r="C5880" s="1" t="s">
        <v>7</v>
      </c>
      <c r="D5880" s="1" t="s">
        <v>8</v>
      </c>
      <c r="E5880" s="1" t="s">
        <v>4</v>
      </c>
      <c r="F5880" s="1" t="s">
        <v>131</v>
      </c>
      <c r="G5880" s="1" t="s">
        <v>5</v>
      </c>
      <c r="H5880" s="3">
        <v>30492</v>
      </c>
      <c r="I5880" s="9">
        <f>IF(H5880="?", AVERAGEIF(H:H, "&lt;&gt;?", H:H), H5880)</f>
        <v>30492</v>
      </c>
      <c r="J5880" s="11" t="str">
        <f>IF(D5880="?", "Unknown", D5880)</f>
        <v xml:space="preserve"> Exec-managerial</v>
      </c>
    </row>
    <row r="5881" spans="1:10" x14ac:dyDescent="0.3">
      <c r="A5881" s="1" t="s">
        <v>9</v>
      </c>
      <c r="B5881" s="1" t="s">
        <v>10</v>
      </c>
      <c r="C5881" s="1" t="s">
        <v>7</v>
      </c>
      <c r="D5881" s="1" t="s">
        <v>12</v>
      </c>
      <c r="E5881" s="1" t="s">
        <v>4</v>
      </c>
      <c r="F5881" s="1" t="s">
        <v>131</v>
      </c>
      <c r="G5881" s="1" t="s">
        <v>5</v>
      </c>
      <c r="H5881" s="3">
        <v>24775</v>
      </c>
      <c r="I5881" s="9">
        <f>IF(H5881="?", AVERAGEIF(H:H, "&lt;&gt;?", H:H), H5881)</f>
        <v>24775</v>
      </c>
      <c r="J5881" s="11" t="str">
        <f>IF(D5881="?", "Unknown", D5881)</f>
        <v xml:space="preserve"> Handlers-cleaners</v>
      </c>
    </row>
    <row r="5882" spans="1:10" x14ac:dyDescent="0.3">
      <c r="A5882" s="2" t="s">
        <v>9</v>
      </c>
      <c r="B5882" s="2" t="s">
        <v>22</v>
      </c>
      <c r="C5882" s="2" t="s">
        <v>11</v>
      </c>
      <c r="D5882" s="2" t="s">
        <v>38</v>
      </c>
      <c r="E5882" s="2" t="s">
        <v>4</v>
      </c>
      <c r="F5882" s="2" t="s">
        <v>130</v>
      </c>
      <c r="G5882" s="2" t="s">
        <v>5</v>
      </c>
      <c r="H5882" s="3">
        <v>15496</v>
      </c>
      <c r="I5882" s="9">
        <f>IF(H5882="?", AVERAGEIF(H:H, "&lt;&gt;?", H:H), H5882)</f>
        <v>15496</v>
      </c>
      <c r="J5882" s="11" t="str">
        <f>IF(D5882="?", "Unknown", D5882)</f>
        <v xml:space="preserve"> Tech-support</v>
      </c>
    </row>
    <row r="5883" spans="1:10" x14ac:dyDescent="0.3">
      <c r="A5883" s="1" t="s">
        <v>9</v>
      </c>
      <c r="B5883" s="1" t="s">
        <v>10</v>
      </c>
      <c r="C5883" s="1" t="s">
        <v>7</v>
      </c>
      <c r="D5883" s="1" t="s">
        <v>30</v>
      </c>
      <c r="E5883" s="1" t="s">
        <v>4</v>
      </c>
      <c r="F5883" s="1" t="s">
        <v>131</v>
      </c>
      <c r="G5883" s="1" t="s">
        <v>5</v>
      </c>
      <c r="H5883" s="3">
        <v>16869</v>
      </c>
      <c r="I5883" s="9">
        <f>IF(H5883="?", AVERAGEIF(H:H, "&lt;&gt;?", H:H), H5883)</f>
        <v>16869</v>
      </c>
      <c r="J5883" s="11" t="str">
        <f>IF(D5883="?", "Unknown", D5883)</f>
        <v xml:space="preserve"> Transport-moving</v>
      </c>
    </row>
    <row r="5884" spans="1:10" x14ac:dyDescent="0.3">
      <c r="A5884" s="2" t="s">
        <v>39</v>
      </c>
      <c r="B5884" s="2" t="s">
        <v>1</v>
      </c>
      <c r="C5884" s="2" t="s">
        <v>11</v>
      </c>
      <c r="D5884" s="2" t="s">
        <v>15</v>
      </c>
      <c r="E5884" s="2" t="s">
        <v>4</v>
      </c>
      <c r="F5884" s="2" t="s">
        <v>130</v>
      </c>
      <c r="G5884" s="2" t="s">
        <v>5</v>
      </c>
      <c r="H5884" s="3">
        <v>75922</v>
      </c>
      <c r="I5884" s="9">
        <f>IF(H5884="?", AVERAGEIF(H:H, "&lt;&gt;?", H:H), H5884)</f>
        <v>75922</v>
      </c>
      <c r="J5884" s="11" t="str">
        <f>IF(D5884="?", "Unknown", D5884)</f>
        <v xml:space="preserve"> Prof-specialty</v>
      </c>
    </row>
    <row r="5885" spans="1:10" x14ac:dyDescent="0.3">
      <c r="A5885" s="1" t="s">
        <v>39</v>
      </c>
      <c r="B5885" s="1" t="s">
        <v>10</v>
      </c>
      <c r="C5885" s="1" t="s">
        <v>7</v>
      </c>
      <c r="D5885" s="1" t="s">
        <v>30</v>
      </c>
      <c r="E5885" s="1" t="s">
        <v>4</v>
      </c>
      <c r="F5885" s="1" t="s">
        <v>131</v>
      </c>
      <c r="G5885" s="1" t="s">
        <v>5</v>
      </c>
      <c r="H5885" s="3">
        <v>35915</v>
      </c>
      <c r="I5885" s="9">
        <f>IF(H5885="?", AVERAGEIF(H:H, "&lt;&gt;?", H:H), H5885)</f>
        <v>35915</v>
      </c>
      <c r="J5885" s="11" t="str">
        <f>IF(D5885="?", "Unknown", D5885)</f>
        <v xml:space="preserve"> Transport-moving</v>
      </c>
    </row>
    <row r="5886" spans="1:10" x14ac:dyDescent="0.3">
      <c r="A5886" s="2" t="s">
        <v>9</v>
      </c>
      <c r="B5886" s="2" t="s">
        <v>49</v>
      </c>
      <c r="C5886" s="2" t="s">
        <v>7</v>
      </c>
      <c r="D5886" s="2" t="s">
        <v>28</v>
      </c>
      <c r="E5886" s="2" t="s">
        <v>4</v>
      </c>
      <c r="F5886" s="2" t="s">
        <v>131</v>
      </c>
      <c r="G5886" s="2" t="s">
        <v>5</v>
      </c>
      <c r="H5886" s="3">
        <v>78338</v>
      </c>
      <c r="I5886" s="9">
        <f>IF(H5886="?", AVERAGEIF(H:H, "&lt;&gt;?", H:H), H5886)</f>
        <v>78338</v>
      </c>
      <c r="J5886" s="11" t="str">
        <f>IF(D5886="?", "Unknown", D5886)</f>
        <v xml:space="preserve"> Craft-repair</v>
      </c>
    </row>
    <row r="5887" spans="1:10" x14ac:dyDescent="0.3">
      <c r="A5887" s="1" t="s">
        <v>9</v>
      </c>
      <c r="B5887" s="1" t="s">
        <v>35</v>
      </c>
      <c r="C5887" s="1" t="s">
        <v>7</v>
      </c>
      <c r="D5887" s="1" t="s">
        <v>15</v>
      </c>
      <c r="E5887" s="1" t="s">
        <v>4</v>
      </c>
      <c r="F5887" s="1" t="s">
        <v>131</v>
      </c>
      <c r="G5887" s="1" t="s">
        <v>5</v>
      </c>
      <c r="H5887" s="3">
        <v>28756</v>
      </c>
      <c r="I5887" s="9">
        <f>IF(H5887="?", AVERAGEIF(H:H, "&lt;&gt;?", H:H), H5887)</f>
        <v>28756</v>
      </c>
      <c r="J5887" s="11" t="str">
        <f>IF(D5887="?", "Unknown", D5887)</f>
        <v xml:space="preserve"> Prof-specialty</v>
      </c>
    </row>
    <row r="5888" spans="1:10" x14ac:dyDescent="0.3">
      <c r="A5888" s="2" t="s">
        <v>39</v>
      </c>
      <c r="B5888" s="2" t="s">
        <v>25</v>
      </c>
      <c r="C5888" s="2" t="s">
        <v>2</v>
      </c>
      <c r="D5888" s="2" t="s">
        <v>38</v>
      </c>
      <c r="E5888" s="2" t="s">
        <v>4</v>
      </c>
      <c r="F5888" s="2" t="s">
        <v>131</v>
      </c>
      <c r="G5888" s="2" t="s">
        <v>5</v>
      </c>
      <c r="H5888" s="3">
        <v>51399</v>
      </c>
      <c r="I5888" s="9">
        <f>IF(H5888="?", AVERAGEIF(H:H, "&lt;&gt;?", H:H), H5888)</f>
        <v>51399</v>
      </c>
      <c r="J5888" s="11" t="str">
        <f>IF(D5888="?", "Unknown", D5888)</f>
        <v xml:space="preserve"> Tech-support</v>
      </c>
    </row>
    <row r="5889" spans="1:10" x14ac:dyDescent="0.3">
      <c r="A5889" s="1" t="s">
        <v>101</v>
      </c>
      <c r="B5889" s="1" t="s">
        <v>22</v>
      </c>
      <c r="C5889" s="1" t="s">
        <v>2</v>
      </c>
      <c r="D5889" s="1" t="s">
        <v>101</v>
      </c>
      <c r="E5889" s="1" t="s">
        <v>4</v>
      </c>
      <c r="F5889" s="1" t="s">
        <v>130</v>
      </c>
      <c r="G5889" s="1" t="s">
        <v>5</v>
      </c>
      <c r="H5889" s="3">
        <v>24681</v>
      </c>
      <c r="I5889" s="9">
        <f>IF(H5889="?", AVERAGEIF(H:H, "&lt;&gt;?", H:H), H5889)</f>
        <v>24681</v>
      </c>
      <c r="J5889" s="11" t="str">
        <f>IF(D5889="?", "Unknown", D5889)</f>
        <v>Unknown</v>
      </c>
    </row>
    <row r="5890" spans="1:10" x14ac:dyDescent="0.3">
      <c r="A5890" s="2" t="s">
        <v>9</v>
      </c>
      <c r="B5890" s="2" t="s">
        <v>1</v>
      </c>
      <c r="C5890" s="2" t="s">
        <v>7</v>
      </c>
      <c r="D5890" s="2" t="s">
        <v>15</v>
      </c>
      <c r="E5890" s="2" t="s">
        <v>4</v>
      </c>
      <c r="F5890" s="2" t="s">
        <v>131</v>
      </c>
      <c r="G5890" s="2" t="s">
        <v>5</v>
      </c>
      <c r="H5890" s="3">
        <v>66879</v>
      </c>
      <c r="I5890" s="9">
        <f>IF(H5890="?", AVERAGEIF(H:H, "&lt;&gt;?", H:H), H5890)</f>
        <v>66879</v>
      </c>
      <c r="J5890" s="11" t="str">
        <f>IF(D5890="?", "Unknown", D5890)</f>
        <v xml:space="preserve"> Prof-specialty</v>
      </c>
    </row>
    <row r="5891" spans="1:10" x14ac:dyDescent="0.3">
      <c r="A5891" s="1" t="s">
        <v>9</v>
      </c>
      <c r="B5891" s="1" t="s">
        <v>22</v>
      </c>
      <c r="C5891" s="1" t="s">
        <v>7</v>
      </c>
      <c r="D5891" s="1" t="s">
        <v>30</v>
      </c>
      <c r="E5891" s="1" t="s">
        <v>4</v>
      </c>
      <c r="F5891" s="1" t="s">
        <v>131</v>
      </c>
      <c r="G5891" s="1" t="s">
        <v>5</v>
      </c>
      <c r="H5891" s="3">
        <v>61338</v>
      </c>
      <c r="I5891" s="9">
        <f>IF(H5891="?", AVERAGEIF(H:H, "&lt;&gt;?", H:H), H5891)</f>
        <v>61338</v>
      </c>
      <c r="J5891" s="11" t="str">
        <f>IF(D5891="?", "Unknown", D5891)</f>
        <v xml:space="preserve"> Transport-moving</v>
      </c>
    </row>
    <row r="5892" spans="1:10" x14ac:dyDescent="0.3">
      <c r="A5892" s="2" t="s">
        <v>9</v>
      </c>
      <c r="B5892" s="2" t="s">
        <v>10</v>
      </c>
      <c r="C5892" s="2" t="s">
        <v>7</v>
      </c>
      <c r="D5892" s="2" t="s">
        <v>30</v>
      </c>
      <c r="E5892" s="2" t="s">
        <v>4</v>
      </c>
      <c r="F5892" s="2" t="s">
        <v>131</v>
      </c>
      <c r="G5892" s="2" t="s">
        <v>5</v>
      </c>
      <c r="H5892" s="3">
        <v>69683</v>
      </c>
      <c r="I5892" s="9">
        <f>IF(H5892="?", AVERAGEIF(H:H, "&lt;&gt;?", H:H), H5892)</f>
        <v>69683</v>
      </c>
      <c r="J5892" s="11" t="str">
        <f>IF(D5892="?", "Unknown", D5892)</f>
        <v xml:space="preserve"> Transport-moving</v>
      </c>
    </row>
    <row r="5893" spans="1:10" x14ac:dyDescent="0.3">
      <c r="A5893" s="1" t="s">
        <v>101</v>
      </c>
      <c r="B5893" s="1" t="s">
        <v>10</v>
      </c>
      <c r="C5893" s="1" t="s">
        <v>2</v>
      </c>
      <c r="D5893" s="1" t="s">
        <v>101</v>
      </c>
      <c r="E5893" s="1" t="s">
        <v>14</v>
      </c>
      <c r="F5893" s="1" t="s">
        <v>130</v>
      </c>
      <c r="G5893" s="1" t="s">
        <v>5</v>
      </c>
      <c r="H5893" s="3">
        <v>68904</v>
      </c>
      <c r="I5893" s="9">
        <f>IF(H5893="?", AVERAGEIF(H:H, "&lt;&gt;?", H:H), H5893)</f>
        <v>68904</v>
      </c>
      <c r="J5893" s="11" t="str">
        <f>IF(D5893="?", "Unknown", D5893)</f>
        <v>Unknown</v>
      </c>
    </row>
    <row r="5894" spans="1:10" x14ac:dyDescent="0.3">
      <c r="A5894" s="2" t="s">
        <v>9</v>
      </c>
      <c r="B5894" s="2" t="s">
        <v>10</v>
      </c>
      <c r="C5894" s="2" t="s">
        <v>2</v>
      </c>
      <c r="D5894" s="2" t="s">
        <v>3</v>
      </c>
      <c r="E5894" s="2" t="s">
        <v>14</v>
      </c>
      <c r="F5894" s="2" t="s">
        <v>130</v>
      </c>
      <c r="G5894" s="2" t="s">
        <v>5</v>
      </c>
      <c r="H5894" s="3">
        <v>90002</v>
      </c>
      <c r="I5894" s="9">
        <f>IF(H5894="?", AVERAGEIF(H:H, "&lt;&gt;?", H:H), H5894)</f>
        <v>90002</v>
      </c>
      <c r="J5894" s="11" t="str">
        <f>IF(D5894="?", "Unknown", D5894)</f>
        <v xml:space="preserve"> Adm-clerical</v>
      </c>
    </row>
    <row r="5895" spans="1:10" x14ac:dyDescent="0.3">
      <c r="A5895" s="1" t="s">
        <v>6</v>
      </c>
      <c r="B5895" s="1" t="s">
        <v>10</v>
      </c>
      <c r="C5895" s="1" t="s">
        <v>7</v>
      </c>
      <c r="D5895" s="1" t="s">
        <v>33</v>
      </c>
      <c r="E5895" s="1" t="s">
        <v>4</v>
      </c>
      <c r="F5895" s="1" t="s">
        <v>131</v>
      </c>
      <c r="G5895" s="1" t="s">
        <v>5</v>
      </c>
      <c r="H5895" s="3">
        <v>68242</v>
      </c>
      <c r="I5895" s="9">
        <f>IF(H5895="?", AVERAGEIF(H:H, "&lt;&gt;?", H:H), H5895)</f>
        <v>68242</v>
      </c>
      <c r="J5895" s="11" t="str">
        <f>IF(D5895="?", "Unknown", D5895)</f>
        <v xml:space="preserve"> Farming-fishing</v>
      </c>
    </row>
    <row r="5896" spans="1:10" x14ac:dyDescent="0.3">
      <c r="A5896" s="2" t="s">
        <v>6</v>
      </c>
      <c r="B5896" s="2" t="s">
        <v>13</v>
      </c>
      <c r="C5896" s="2" t="s">
        <v>2</v>
      </c>
      <c r="D5896" s="2" t="s">
        <v>3</v>
      </c>
      <c r="E5896" s="2" t="s">
        <v>4</v>
      </c>
      <c r="F5896" s="2" t="s">
        <v>130</v>
      </c>
      <c r="G5896" s="2" t="s">
        <v>5</v>
      </c>
      <c r="H5896" s="3">
        <v>15346</v>
      </c>
      <c r="I5896" s="9">
        <f>IF(H5896="?", AVERAGEIF(H:H, "&lt;&gt;?", H:H), H5896)</f>
        <v>15346</v>
      </c>
      <c r="J5896" s="11" t="str">
        <f>IF(D5896="?", "Unknown", D5896)</f>
        <v xml:space="preserve"> Adm-clerical</v>
      </c>
    </row>
    <row r="5897" spans="1:10" x14ac:dyDescent="0.3">
      <c r="A5897" s="1" t="s">
        <v>9</v>
      </c>
      <c r="B5897" s="1" t="s">
        <v>10</v>
      </c>
      <c r="C5897" s="1" t="s">
        <v>7</v>
      </c>
      <c r="D5897" s="1" t="s">
        <v>33</v>
      </c>
      <c r="E5897" s="1" t="s">
        <v>4</v>
      </c>
      <c r="F5897" s="1" t="s">
        <v>131</v>
      </c>
      <c r="G5897" s="1" t="s">
        <v>5</v>
      </c>
      <c r="H5897" s="3">
        <v>15157</v>
      </c>
      <c r="I5897" s="9">
        <f>IF(H5897="?", AVERAGEIF(H:H, "&lt;&gt;?", H:H), H5897)</f>
        <v>15157</v>
      </c>
      <c r="J5897" s="11" t="str">
        <f>IF(D5897="?", "Unknown", D5897)</f>
        <v xml:space="preserve"> Farming-fishing</v>
      </c>
    </row>
    <row r="5898" spans="1:10" x14ac:dyDescent="0.3">
      <c r="A5898" s="2" t="s">
        <v>9</v>
      </c>
      <c r="B5898" s="2" t="s">
        <v>27</v>
      </c>
      <c r="C5898" s="2" t="s">
        <v>7</v>
      </c>
      <c r="D5898" s="2" t="s">
        <v>38</v>
      </c>
      <c r="E5898" s="2" t="s">
        <v>4</v>
      </c>
      <c r="F5898" s="2" t="s">
        <v>131</v>
      </c>
      <c r="G5898" s="2" t="s">
        <v>5</v>
      </c>
      <c r="H5898" s="3">
        <v>50140</v>
      </c>
      <c r="I5898" s="9">
        <f>IF(H5898="?", AVERAGEIF(H:H, "&lt;&gt;?", H:H), H5898)</f>
        <v>50140</v>
      </c>
      <c r="J5898" s="11" t="str">
        <f>IF(D5898="?", "Unknown", D5898)</f>
        <v xml:space="preserve"> Tech-support</v>
      </c>
    </row>
    <row r="5899" spans="1:10" x14ac:dyDescent="0.3">
      <c r="A5899" s="2" t="s">
        <v>9</v>
      </c>
      <c r="B5899" s="2" t="s">
        <v>1</v>
      </c>
      <c r="C5899" s="2" t="s">
        <v>2</v>
      </c>
      <c r="D5899" s="2" t="s">
        <v>33</v>
      </c>
      <c r="E5899" s="2" t="s">
        <v>4</v>
      </c>
      <c r="F5899" s="2" t="s">
        <v>131</v>
      </c>
      <c r="G5899" s="2" t="s">
        <v>5</v>
      </c>
      <c r="H5899" s="3">
        <v>64144</v>
      </c>
      <c r="I5899" s="9">
        <f>IF(H5899="?", AVERAGEIF(H:H, "&lt;&gt;?", H:H), H5899)</f>
        <v>64144</v>
      </c>
      <c r="J5899" s="11" t="str">
        <f>IF(D5899="?", "Unknown", D5899)</f>
        <v xml:space="preserve"> Farming-fishing</v>
      </c>
    </row>
    <row r="5900" spans="1:10" x14ac:dyDescent="0.3">
      <c r="A5900" s="1" t="s">
        <v>9</v>
      </c>
      <c r="B5900" s="1" t="s">
        <v>10</v>
      </c>
      <c r="C5900" s="1" t="s">
        <v>2</v>
      </c>
      <c r="D5900" s="1" t="s">
        <v>3</v>
      </c>
      <c r="E5900" s="1" t="s">
        <v>4</v>
      </c>
      <c r="F5900" s="1" t="s">
        <v>130</v>
      </c>
      <c r="G5900" s="1" t="s">
        <v>5</v>
      </c>
      <c r="H5900" s="3">
        <v>32852</v>
      </c>
      <c r="I5900" s="9">
        <f>IF(H5900="?", AVERAGEIF(H:H, "&lt;&gt;?", H:H), H5900)</f>
        <v>32852</v>
      </c>
      <c r="J5900" s="11" t="str">
        <f>IF(D5900="?", "Unknown", D5900)</f>
        <v xml:space="preserve"> Adm-clerical</v>
      </c>
    </row>
    <row r="5901" spans="1:10" x14ac:dyDescent="0.3">
      <c r="A5901" s="2" t="s">
        <v>47</v>
      </c>
      <c r="B5901" s="2" t="s">
        <v>1</v>
      </c>
      <c r="C5901" s="2" t="s">
        <v>7</v>
      </c>
      <c r="D5901" s="2" t="s">
        <v>8</v>
      </c>
      <c r="E5901" s="2" t="s">
        <v>4</v>
      </c>
      <c r="F5901" s="2" t="s">
        <v>131</v>
      </c>
      <c r="G5901" s="2" t="s">
        <v>5</v>
      </c>
      <c r="H5901" s="3">
        <v>65280</v>
      </c>
      <c r="I5901" s="9">
        <f>IF(H5901="?", AVERAGEIF(H:H, "&lt;&gt;?", H:H), H5901)</f>
        <v>65280</v>
      </c>
      <c r="J5901" s="11" t="str">
        <f>IF(D5901="?", "Unknown", D5901)</f>
        <v xml:space="preserve"> Exec-managerial</v>
      </c>
    </row>
    <row r="5902" spans="1:10" x14ac:dyDescent="0.3">
      <c r="A5902" s="1" t="s">
        <v>9</v>
      </c>
      <c r="B5902" s="1" t="s">
        <v>22</v>
      </c>
      <c r="C5902" s="1" t="s">
        <v>7</v>
      </c>
      <c r="D5902" s="1" t="s">
        <v>38</v>
      </c>
      <c r="E5902" s="1" t="s">
        <v>4</v>
      </c>
      <c r="F5902" s="1" t="s">
        <v>131</v>
      </c>
      <c r="G5902" s="1" t="s">
        <v>5</v>
      </c>
      <c r="H5902" s="3">
        <v>51778</v>
      </c>
      <c r="I5902" s="9">
        <f>IF(H5902="?", AVERAGEIF(H:H, "&lt;&gt;?", H:H), H5902)</f>
        <v>51778</v>
      </c>
      <c r="J5902" s="11" t="str">
        <f>IF(D5902="?", "Unknown", D5902)</f>
        <v xml:space="preserve"> Tech-support</v>
      </c>
    </row>
    <row r="5903" spans="1:10" x14ac:dyDescent="0.3">
      <c r="A5903" s="2" t="s">
        <v>9</v>
      </c>
      <c r="B5903" s="2" t="s">
        <v>10</v>
      </c>
      <c r="C5903" s="2" t="s">
        <v>2</v>
      </c>
      <c r="D5903" s="2" t="s">
        <v>12</v>
      </c>
      <c r="E5903" s="2" t="s">
        <v>4</v>
      </c>
      <c r="F5903" s="2" t="s">
        <v>131</v>
      </c>
      <c r="G5903" s="2" t="s">
        <v>5</v>
      </c>
      <c r="H5903" s="3">
        <v>90286</v>
      </c>
      <c r="I5903" s="9">
        <f>IF(H5903="?", AVERAGEIF(H:H, "&lt;&gt;?", H:H), H5903)</f>
        <v>90286</v>
      </c>
      <c r="J5903" s="11" t="str">
        <f>IF(D5903="?", "Unknown", D5903)</f>
        <v xml:space="preserve"> Handlers-cleaners</v>
      </c>
    </row>
    <row r="5904" spans="1:10" x14ac:dyDescent="0.3">
      <c r="A5904" s="1" t="s">
        <v>9</v>
      </c>
      <c r="B5904" s="1" t="s">
        <v>1</v>
      </c>
      <c r="C5904" s="1" t="s">
        <v>7</v>
      </c>
      <c r="D5904" s="1" t="s">
        <v>26</v>
      </c>
      <c r="E5904" s="1" t="s">
        <v>4</v>
      </c>
      <c r="F5904" s="1" t="s">
        <v>131</v>
      </c>
      <c r="G5904" s="1" t="s">
        <v>5</v>
      </c>
      <c r="H5904" s="3">
        <v>66354</v>
      </c>
      <c r="I5904" s="9">
        <f>IF(H5904="?", AVERAGEIF(H:H, "&lt;&gt;?", H:H), H5904)</f>
        <v>66354</v>
      </c>
      <c r="J5904" s="11" t="str">
        <f>IF(D5904="?", "Unknown", D5904)</f>
        <v xml:space="preserve"> Sales</v>
      </c>
    </row>
    <row r="5905" spans="1:10" x14ac:dyDescent="0.3">
      <c r="A5905" s="2" t="s">
        <v>39</v>
      </c>
      <c r="B5905" s="2" t="s">
        <v>10</v>
      </c>
      <c r="C5905" s="2" t="s">
        <v>7</v>
      </c>
      <c r="D5905" s="2" t="s">
        <v>20</v>
      </c>
      <c r="E5905" s="2" t="s">
        <v>4</v>
      </c>
      <c r="F5905" s="2" t="s">
        <v>131</v>
      </c>
      <c r="G5905" s="2" t="s">
        <v>5</v>
      </c>
      <c r="H5905" s="3">
        <v>19417</v>
      </c>
      <c r="I5905" s="9">
        <f>IF(H5905="?", AVERAGEIF(H:H, "&lt;&gt;?", H:H), H5905)</f>
        <v>19417</v>
      </c>
      <c r="J5905" s="11" t="str">
        <f>IF(D5905="?", "Unknown", D5905)</f>
        <v xml:space="preserve"> Other-service</v>
      </c>
    </row>
    <row r="5906" spans="1:10" x14ac:dyDescent="0.3">
      <c r="A5906" s="2" t="s">
        <v>9</v>
      </c>
      <c r="B5906" s="2" t="s">
        <v>27</v>
      </c>
      <c r="C5906" s="2" t="s">
        <v>11</v>
      </c>
      <c r="D5906" s="2" t="s">
        <v>3</v>
      </c>
      <c r="E5906" s="2" t="s">
        <v>4</v>
      </c>
      <c r="F5906" s="2" t="s">
        <v>130</v>
      </c>
      <c r="G5906" s="2" t="s">
        <v>5</v>
      </c>
      <c r="H5906" s="3">
        <v>45116</v>
      </c>
      <c r="I5906" s="9">
        <f>IF(H5906="?", AVERAGEIF(H:H, "&lt;&gt;?", H:H), H5906)</f>
        <v>45116</v>
      </c>
      <c r="J5906" s="11" t="str">
        <f>IF(D5906="?", "Unknown", D5906)</f>
        <v xml:space="preserve"> Adm-clerical</v>
      </c>
    </row>
    <row r="5907" spans="1:10" x14ac:dyDescent="0.3">
      <c r="A5907" s="2" t="s">
        <v>9</v>
      </c>
      <c r="B5907" s="2" t="s">
        <v>22</v>
      </c>
      <c r="C5907" s="2" t="s">
        <v>36</v>
      </c>
      <c r="D5907" s="2" t="s">
        <v>20</v>
      </c>
      <c r="E5907" s="2" t="s">
        <v>4</v>
      </c>
      <c r="F5907" s="2" t="s">
        <v>131</v>
      </c>
      <c r="G5907" s="2" t="s">
        <v>5</v>
      </c>
      <c r="H5907" s="3">
        <v>78757</v>
      </c>
      <c r="I5907" s="9">
        <f>IF(H5907="?", AVERAGEIF(H:H, "&lt;&gt;?", H:H), H5907)</f>
        <v>78757</v>
      </c>
      <c r="J5907" s="11" t="str">
        <f>IF(D5907="?", "Unknown", D5907)</f>
        <v xml:space="preserve"> Other-service</v>
      </c>
    </row>
    <row r="5908" spans="1:10" x14ac:dyDescent="0.3">
      <c r="A5908" s="1" t="s">
        <v>6</v>
      </c>
      <c r="B5908" s="1" t="s">
        <v>22</v>
      </c>
      <c r="C5908" s="1" t="s">
        <v>7</v>
      </c>
      <c r="D5908" s="1" t="s">
        <v>28</v>
      </c>
      <c r="E5908" s="1" t="s">
        <v>31</v>
      </c>
      <c r="F5908" s="1" t="s">
        <v>131</v>
      </c>
      <c r="G5908" s="1" t="s">
        <v>5</v>
      </c>
      <c r="H5908" s="3">
        <v>61261</v>
      </c>
      <c r="I5908" s="9">
        <f>IF(H5908="?", AVERAGEIF(H:H, "&lt;&gt;?", H:H), H5908)</f>
        <v>61261</v>
      </c>
      <c r="J5908" s="11" t="str">
        <f>IF(D5908="?", "Unknown", D5908)</f>
        <v xml:space="preserve"> Craft-repair</v>
      </c>
    </row>
    <row r="5909" spans="1:10" x14ac:dyDescent="0.3">
      <c r="A5909" s="1" t="s">
        <v>9</v>
      </c>
      <c r="B5909" s="1" t="s">
        <v>17</v>
      </c>
      <c r="C5909" s="1" t="s">
        <v>2</v>
      </c>
      <c r="D5909" s="1" t="s">
        <v>28</v>
      </c>
      <c r="E5909" s="1" t="s">
        <v>4</v>
      </c>
      <c r="F5909" s="1" t="s">
        <v>130</v>
      </c>
      <c r="G5909" s="1" t="s">
        <v>5</v>
      </c>
      <c r="H5909" s="3">
        <v>50813</v>
      </c>
      <c r="I5909" s="9">
        <f>IF(H5909="?", AVERAGEIF(H:H, "&lt;&gt;?", H:H), H5909)</f>
        <v>50813</v>
      </c>
      <c r="J5909" s="11" t="str">
        <f>IF(D5909="?", "Unknown", D5909)</f>
        <v xml:space="preserve"> Craft-repair</v>
      </c>
    </row>
    <row r="5910" spans="1:10" x14ac:dyDescent="0.3">
      <c r="A5910" s="2" t="s">
        <v>9</v>
      </c>
      <c r="B5910" s="2" t="s">
        <v>22</v>
      </c>
      <c r="C5910" s="2" t="s">
        <v>7</v>
      </c>
      <c r="D5910" s="2" t="s">
        <v>26</v>
      </c>
      <c r="E5910" s="2" t="s">
        <v>4</v>
      </c>
      <c r="F5910" s="2" t="s">
        <v>131</v>
      </c>
      <c r="G5910" s="2" t="s">
        <v>5</v>
      </c>
      <c r="H5910" s="3">
        <v>85782</v>
      </c>
      <c r="I5910" s="9">
        <f>IF(H5910="?", AVERAGEIF(H:H, "&lt;&gt;?", H:H), H5910)</f>
        <v>85782</v>
      </c>
      <c r="J5910" s="11" t="str">
        <f>IF(D5910="?", "Unknown", D5910)</f>
        <v xml:space="preserve"> Sales</v>
      </c>
    </row>
    <row r="5911" spans="1:10" x14ac:dyDescent="0.3">
      <c r="A5911" s="1" t="s">
        <v>47</v>
      </c>
      <c r="B5911" s="1" t="s">
        <v>22</v>
      </c>
      <c r="C5911" s="1" t="s">
        <v>7</v>
      </c>
      <c r="D5911" s="1" t="s">
        <v>8</v>
      </c>
      <c r="E5911" s="1" t="s">
        <v>4</v>
      </c>
      <c r="F5911" s="1" t="s">
        <v>131</v>
      </c>
      <c r="G5911" s="1" t="s">
        <v>5</v>
      </c>
      <c r="H5911" s="3">
        <v>60398</v>
      </c>
      <c r="I5911" s="9">
        <f>IF(H5911="?", AVERAGEIF(H:H, "&lt;&gt;?", H:H), H5911)</f>
        <v>60398</v>
      </c>
      <c r="J5911" s="11" t="str">
        <f>IF(D5911="?", "Unknown", D5911)</f>
        <v xml:space="preserve"> Exec-managerial</v>
      </c>
    </row>
    <row r="5912" spans="1:10" x14ac:dyDescent="0.3">
      <c r="A5912" s="2" t="s">
        <v>9</v>
      </c>
      <c r="B5912" s="2" t="s">
        <v>10</v>
      </c>
      <c r="C5912" s="2" t="s">
        <v>2</v>
      </c>
      <c r="D5912" s="2" t="s">
        <v>20</v>
      </c>
      <c r="E5912" s="2" t="s">
        <v>4</v>
      </c>
      <c r="F5912" s="2" t="s">
        <v>131</v>
      </c>
      <c r="G5912" s="2" t="s">
        <v>5</v>
      </c>
      <c r="H5912" s="3">
        <v>70004</v>
      </c>
      <c r="I5912" s="9">
        <f>IF(H5912="?", AVERAGEIF(H:H, "&lt;&gt;?", H:H), H5912)</f>
        <v>70004</v>
      </c>
      <c r="J5912" s="11" t="str">
        <f>IF(D5912="?", "Unknown", D5912)</f>
        <v xml:space="preserve"> Other-service</v>
      </c>
    </row>
    <row r="5913" spans="1:10" x14ac:dyDescent="0.3">
      <c r="A5913" s="1" t="s">
        <v>9</v>
      </c>
      <c r="B5913" s="1" t="s">
        <v>22</v>
      </c>
      <c r="C5913" s="1" t="s">
        <v>2</v>
      </c>
      <c r="D5913" s="1" t="s">
        <v>8</v>
      </c>
      <c r="E5913" s="1" t="s">
        <v>4</v>
      </c>
      <c r="F5913" s="1" t="s">
        <v>130</v>
      </c>
      <c r="G5913" s="1" t="s">
        <v>5</v>
      </c>
      <c r="H5913" s="3">
        <v>69988</v>
      </c>
      <c r="I5913" s="9">
        <f>IF(H5913="?", AVERAGEIF(H:H, "&lt;&gt;?", H:H), H5913)</f>
        <v>69988</v>
      </c>
      <c r="J5913" s="11" t="str">
        <f>IF(D5913="?", "Unknown", D5913)</f>
        <v xml:space="preserve"> Exec-managerial</v>
      </c>
    </row>
    <row r="5914" spans="1:10" x14ac:dyDescent="0.3">
      <c r="A5914" s="2" t="s">
        <v>9</v>
      </c>
      <c r="B5914" s="2" t="s">
        <v>22</v>
      </c>
      <c r="C5914" s="2" t="s">
        <v>11</v>
      </c>
      <c r="D5914" s="2" t="s">
        <v>34</v>
      </c>
      <c r="E5914" s="2" t="s">
        <v>4</v>
      </c>
      <c r="F5914" s="2" t="s">
        <v>130</v>
      </c>
      <c r="G5914" s="2" t="s">
        <v>5</v>
      </c>
      <c r="H5914" s="3">
        <v>49074</v>
      </c>
      <c r="I5914" s="9">
        <f>IF(H5914="?", AVERAGEIF(H:H, "&lt;&gt;?", H:H), H5914)</f>
        <v>49074</v>
      </c>
      <c r="J5914" s="11" t="str">
        <f>IF(D5914="?", "Unknown", D5914)</f>
        <v xml:space="preserve"> Machine-op-inspct</v>
      </c>
    </row>
    <row r="5915" spans="1:10" x14ac:dyDescent="0.3">
      <c r="A5915" s="1" t="s">
        <v>101</v>
      </c>
      <c r="B5915" s="2" t="s">
        <v>27</v>
      </c>
      <c r="C5915" s="2" t="s">
        <v>2</v>
      </c>
      <c r="D5915" s="1" t="s">
        <v>101</v>
      </c>
      <c r="E5915" s="2" t="s">
        <v>4</v>
      </c>
      <c r="F5915" s="2" t="s">
        <v>130</v>
      </c>
      <c r="G5915" s="2" t="s">
        <v>5</v>
      </c>
      <c r="H5915" s="3">
        <v>78935</v>
      </c>
      <c r="I5915" s="9">
        <f>IF(H5915="?", AVERAGEIF(H:H, "&lt;&gt;?", H:H), H5915)</f>
        <v>78935</v>
      </c>
      <c r="J5915" s="11" t="str">
        <f>IF(D5915="?", "Unknown", D5915)</f>
        <v>Unknown</v>
      </c>
    </row>
    <row r="5916" spans="1:10" x14ac:dyDescent="0.3">
      <c r="A5916" s="1" t="s">
        <v>9</v>
      </c>
      <c r="B5916" s="1" t="s">
        <v>10</v>
      </c>
      <c r="C5916" s="1" t="s">
        <v>54</v>
      </c>
      <c r="D5916" s="1" t="s">
        <v>26</v>
      </c>
      <c r="E5916" s="1" t="s">
        <v>4</v>
      </c>
      <c r="F5916" s="1" t="s">
        <v>130</v>
      </c>
      <c r="G5916" s="1" t="s">
        <v>5</v>
      </c>
      <c r="H5916" s="3">
        <v>48520</v>
      </c>
      <c r="I5916" s="9">
        <f>IF(H5916="?", AVERAGEIF(H:H, "&lt;&gt;?", H:H), H5916)</f>
        <v>48520</v>
      </c>
      <c r="J5916" s="11" t="str">
        <f>IF(D5916="?", "Unknown", D5916)</f>
        <v xml:space="preserve"> Sales</v>
      </c>
    </row>
    <row r="5917" spans="1:10" x14ac:dyDescent="0.3">
      <c r="A5917" s="2" t="s">
        <v>9</v>
      </c>
      <c r="B5917" s="2" t="s">
        <v>22</v>
      </c>
      <c r="C5917" s="2" t="s">
        <v>2</v>
      </c>
      <c r="D5917" s="2" t="s">
        <v>26</v>
      </c>
      <c r="E5917" s="2" t="s">
        <v>4</v>
      </c>
      <c r="F5917" s="2" t="s">
        <v>131</v>
      </c>
      <c r="G5917" s="2" t="s">
        <v>5</v>
      </c>
      <c r="H5917" s="3">
        <v>77473</v>
      </c>
      <c r="I5917" s="9">
        <f>IF(H5917="?", AVERAGEIF(H:H, "&lt;&gt;?", H:H), H5917)</f>
        <v>77473</v>
      </c>
      <c r="J5917" s="11" t="str">
        <f>IF(D5917="?", "Unknown", D5917)</f>
        <v xml:space="preserve"> Sales</v>
      </c>
    </row>
    <row r="5918" spans="1:10" x14ac:dyDescent="0.3">
      <c r="A5918" s="1" t="s">
        <v>9</v>
      </c>
      <c r="B5918" s="1" t="s">
        <v>10</v>
      </c>
      <c r="C5918" s="1" t="s">
        <v>2</v>
      </c>
      <c r="D5918" s="1" t="s">
        <v>20</v>
      </c>
      <c r="E5918" s="1" t="s">
        <v>14</v>
      </c>
      <c r="F5918" s="1" t="s">
        <v>130</v>
      </c>
      <c r="G5918" s="1" t="s">
        <v>5</v>
      </c>
      <c r="H5918" s="3">
        <v>40101</v>
      </c>
      <c r="I5918" s="9">
        <f>IF(H5918="?", AVERAGEIF(H:H, "&lt;&gt;?", H:H), H5918)</f>
        <v>40101</v>
      </c>
      <c r="J5918" s="11" t="str">
        <f>IF(D5918="?", "Unknown", D5918)</f>
        <v xml:space="preserve"> Other-service</v>
      </c>
    </row>
    <row r="5919" spans="1:10" x14ac:dyDescent="0.3">
      <c r="A5919" s="2" t="s">
        <v>47</v>
      </c>
      <c r="B5919" s="2" t="s">
        <v>17</v>
      </c>
      <c r="C5919" s="2" t="s">
        <v>11</v>
      </c>
      <c r="D5919" s="2" t="s">
        <v>26</v>
      </c>
      <c r="E5919" s="2" t="s">
        <v>4</v>
      </c>
      <c r="F5919" s="2" t="s">
        <v>130</v>
      </c>
      <c r="G5919" s="2" t="s">
        <v>5</v>
      </c>
      <c r="H5919" s="3">
        <v>31562</v>
      </c>
      <c r="I5919" s="9">
        <f>IF(H5919="?", AVERAGEIF(H:H, "&lt;&gt;?", H:H), H5919)</f>
        <v>31562</v>
      </c>
      <c r="J5919" s="11" t="str">
        <f>IF(D5919="?", "Unknown", D5919)</f>
        <v xml:space="preserve"> Sales</v>
      </c>
    </row>
    <row r="5920" spans="1:10" x14ac:dyDescent="0.3">
      <c r="A5920" s="1" t="s">
        <v>9</v>
      </c>
      <c r="B5920" s="1" t="s">
        <v>22</v>
      </c>
      <c r="C5920" s="1" t="s">
        <v>2</v>
      </c>
      <c r="D5920" s="1" t="s">
        <v>26</v>
      </c>
      <c r="E5920" s="1" t="s">
        <v>4</v>
      </c>
      <c r="F5920" s="1" t="s">
        <v>131</v>
      </c>
      <c r="G5920" s="1" t="s">
        <v>5</v>
      </c>
      <c r="H5920" s="3">
        <v>77356</v>
      </c>
      <c r="I5920" s="9">
        <f>IF(H5920="?", AVERAGEIF(H:H, "&lt;&gt;?", H:H), H5920)</f>
        <v>77356</v>
      </c>
      <c r="J5920" s="11" t="str">
        <f>IF(D5920="?", "Unknown", D5920)</f>
        <v xml:space="preserve"> Sales</v>
      </c>
    </row>
    <row r="5921" spans="1:10" x14ac:dyDescent="0.3">
      <c r="A5921" s="2" t="s">
        <v>9</v>
      </c>
      <c r="B5921" s="2" t="s">
        <v>10</v>
      </c>
      <c r="C5921" s="2" t="s">
        <v>2</v>
      </c>
      <c r="D5921" s="2" t="s">
        <v>12</v>
      </c>
      <c r="E5921" s="2" t="s">
        <v>4</v>
      </c>
      <c r="F5921" s="2" t="s">
        <v>131</v>
      </c>
      <c r="G5921" s="2" t="s">
        <v>5</v>
      </c>
      <c r="H5921" s="3">
        <v>60774</v>
      </c>
      <c r="I5921" s="9">
        <f>IF(H5921="?", AVERAGEIF(H:H, "&lt;&gt;?", H:H), H5921)</f>
        <v>60774</v>
      </c>
      <c r="J5921" s="11" t="str">
        <f>IF(D5921="?", "Unknown", D5921)</f>
        <v xml:space="preserve"> Handlers-cleaners</v>
      </c>
    </row>
    <row r="5922" spans="1:10" x14ac:dyDescent="0.3">
      <c r="A5922" s="1" t="s">
        <v>9</v>
      </c>
      <c r="B5922" s="1" t="s">
        <v>10</v>
      </c>
      <c r="C5922" s="1" t="s">
        <v>7</v>
      </c>
      <c r="D5922" s="1" t="s">
        <v>34</v>
      </c>
      <c r="E5922" s="1" t="s">
        <v>14</v>
      </c>
      <c r="F5922" s="1" t="s">
        <v>131</v>
      </c>
      <c r="G5922" s="1" t="s">
        <v>5</v>
      </c>
      <c r="H5922" s="3">
        <v>93915</v>
      </c>
      <c r="I5922" s="9">
        <f>IF(H5922="?", AVERAGEIF(H:H, "&lt;&gt;?", H:H), H5922)</f>
        <v>93915</v>
      </c>
      <c r="J5922" s="11" t="str">
        <f>IF(D5922="?", "Unknown", D5922)</f>
        <v xml:space="preserve"> Machine-op-inspct</v>
      </c>
    </row>
    <row r="5923" spans="1:10" x14ac:dyDescent="0.3">
      <c r="A5923" s="2" t="s">
        <v>9</v>
      </c>
      <c r="B5923" s="2" t="s">
        <v>1</v>
      </c>
      <c r="C5923" s="2" t="s">
        <v>7</v>
      </c>
      <c r="D5923" s="2" t="s">
        <v>38</v>
      </c>
      <c r="E5923" s="2" t="s">
        <v>4</v>
      </c>
      <c r="F5923" s="2" t="s">
        <v>131</v>
      </c>
      <c r="G5923" s="2" t="s">
        <v>5</v>
      </c>
      <c r="H5923" s="3">
        <v>59118</v>
      </c>
      <c r="I5923" s="9">
        <f>IF(H5923="?", AVERAGEIF(H:H, "&lt;&gt;?", H:H), H5923)</f>
        <v>59118</v>
      </c>
      <c r="J5923" s="11" t="str">
        <f>IF(D5923="?", "Unknown", D5923)</f>
        <v xml:space="preserve"> Tech-support</v>
      </c>
    </row>
    <row r="5924" spans="1:10" x14ac:dyDescent="0.3">
      <c r="A5924" s="1" t="s">
        <v>9</v>
      </c>
      <c r="B5924" s="1" t="s">
        <v>1</v>
      </c>
      <c r="C5924" s="1" t="s">
        <v>7</v>
      </c>
      <c r="D5924" s="1" t="s">
        <v>26</v>
      </c>
      <c r="E5924" s="1" t="s">
        <v>4</v>
      </c>
      <c r="F5924" s="1" t="s">
        <v>131</v>
      </c>
      <c r="G5924" s="1" t="s">
        <v>5</v>
      </c>
      <c r="H5924" s="3">
        <v>18392</v>
      </c>
      <c r="I5924" s="9">
        <f>IF(H5924="?", AVERAGEIF(H:H, "&lt;&gt;?", H:H), H5924)</f>
        <v>18392</v>
      </c>
      <c r="J5924" s="11" t="str">
        <f>IF(D5924="?", "Unknown", D5924)</f>
        <v xml:space="preserve"> Sales</v>
      </c>
    </row>
    <row r="5925" spans="1:10" x14ac:dyDescent="0.3">
      <c r="A5925" s="1" t="s">
        <v>9</v>
      </c>
      <c r="B5925" s="1" t="s">
        <v>29</v>
      </c>
      <c r="C5925" s="1" t="s">
        <v>54</v>
      </c>
      <c r="D5925" s="1" t="s">
        <v>34</v>
      </c>
      <c r="E5925" s="1" t="s">
        <v>4</v>
      </c>
      <c r="F5925" s="1" t="s">
        <v>130</v>
      </c>
      <c r="G5925" s="1" t="s">
        <v>5</v>
      </c>
      <c r="H5925" s="3">
        <v>25068</v>
      </c>
      <c r="I5925" s="9">
        <f>IF(H5925="?", AVERAGEIF(H:H, "&lt;&gt;?", H:H), H5925)</f>
        <v>25068</v>
      </c>
      <c r="J5925" s="11" t="str">
        <f>IF(D5925="?", "Unknown", D5925)</f>
        <v xml:space="preserve"> Machine-op-inspct</v>
      </c>
    </row>
    <row r="5926" spans="1:10" x14ac:dyDescent="0.3">
      <c r="A5926" s="2" t="s">
        <v>9</v>
      </c>
      <c r="B5926" s="2" t="s">
        <v>22</v>
      </c>
      <c r="C5926" s="2" t="s">
        <v>7</v>
      </c>
      <c r="D5926" s="2" t="s">
        <v>26</v>
      </c>
      <c r="E5926" s="2" t="s">
        <v>4</v>
      </c>
      <c r="F5926" s="2" t="s">
        <v>131</v>
      </c>
      <c r="G5926" s="2" t="s">
        <v>5</v>
      </c>
      <c r="H5926" s="3">
        <v>27003</v>
      </c>
      <c r="I5926" s="9">
        <f>IF(H5926="?", AVERAGEIF(H:H, "&lt;&gt;?", H:H), H5926)</f>
        <v>27003</v>
      </c>
      <c r="J5926" s="11" t="str">
        <f>IF(D5926="?", "Unknown", D5926)</f>
        <v xml:space="preserve"> Sales</v>
      </c>
    </row>
    <row r="5927" spans="1:10" x14ac:dyDescent="0.3">
      <c r="A5927" s="2" t="s">
        <v>39</v>
      </c>
      <c r="B5927" s="2" t="s">
        <v>22</v>
      </c>
      <c r="C5927" s="2" t="s">
        <v>2</v>
      </c>
      <c r="D5927" s="2" t="s">
        <v>20</v>
      </c>
      <c r="E5927" s="2" t="s">
        <v>14</v>
      </c>
      <c r="F5927" s="2" t="s">
        <v>131</v>
      </c>
      <c r="G5927" s="2" t="s">
        <v>5</v>
      </c>
      <c r="H5927" s="3">
        <v>88855</v>
      </c>
      <c r="I5927" s="9">
        <f>IF(H5927="?", AVERAGEIF(H:H, "&lt;&gt;?", H:H), H5927)</f>
        <v>88855</v>
      </c>
      <c r="J5927" s="11" t="str">
        <f>IF(D5927="?", "Unknown", D5927)</f>
        <v xml:space="preserve"> Other-service</v>
      </c>
    </row>
    <row r="5928" spans="1:10" x14ac:dyDescent="0.3">
      <c r="A5928" s="2" t="s">
        <v>9</v>
      </c>
      <c r="B5928" s="2" t="s">
        <v>17</v>
      </c>
      <c r="C5928" s="2" t="s">
        <v>7</v>
      </c>
      <c r="D5928" s="2" t="s">
        <v>15</v>
      </c>
      <c r="E5928" s="2" t="s">
        <v>4</v>
      </c>
      <c r="F5928" s="2" t="s">
        <v>131</v>
      </c>
      <c r="G5928" s="2" t="s">
        <v>5</v>
      </c>
      <c r="H5928" s="3">
        <v>26960</v>
      </c>
      <c r="I5928" s="9">
        <f>IF(H5928="?", AVERAGEIF(H:H, "&lt;&gt;?", H:H), H5928)</f>
        <v>26960</v>
      </c>
      <c r="J5928" s="11" t="str">
        <f>IF(D5928="?", "Unknown", D5928)</f>
        <v xml:space="preserve"> Prof-specialty</v>
      </c>
    </row>
    <row r="5929" spans="1:10" x14ac:dyDescent="0.3">
      <c r="A5929" s="1" t="s">
        <v>9</v>
      </c>
      <c r="B5929" s="1" t="s">
        <v>17</v>
      </c>
      <c r="C5929" s="1" t="s">
        <v>7</v>
      </c>
      <c r="D5929" s="1" t="s">
        <v>8</v>
      </c>
      <c r="E5929" s="1" t="s">
        <v>4</v>
      </c>
      <c r="F5929" s="1" t="s">
        <v>131</v>
      </c>
      <c r="G5929" s="1" t="s">
        <v>5</v>
      </c>
      <c r="H5929" s="3">
        <v>93337</v>
      </c>
      <c r="I5929" s="9">
        <f>IF(H5929="?", AVERAGEIF(H:H, "&lt;&gt;?", H:H), H5929)</f>
        <v>93337</v>
      </c>
      <c r="J5929" s="11" t="str">
        <f>IF(D5929="?", "Unknown", D5929)</f>
        <v xml:space="preserve"> Exec-managerial</v>
      </c>
    </row>
    <row r="5930" spans="1:10" x14ac:dyDescent="0.3">
      <c r="A5930" s="2" t="s">
        <v>9</v>
      </c>
      <c r="B5930" s="2" t="s">
        <v>17</v>
      </c>
      <c r="C5930" s="2" t="s">
        <v>7</v>
      </c>
      <c r="D5930" s="2" t="s">
        <v>15</v>
      </c>
      <c r="E5930" s="2" t="s">
        <v>4</v>
      </c>
      <c r="F5930" s="2" t="s">
        <v>131</v>
      </c>
      <c r="G5930" s="2" t="s">
        <v>5</v>
      </c>
      <c r="H5930" s="3">
        <v>53463</v>
      </c>
      <c r="I5930" s="9">
        <f>IF(H5930="?", AVERAGEIF(H:H, "&lt;&gt;?", H:H), H5930)</f>
        <v>53463</v>
      </c>
      <c r="J5930" s="11" t="str">
        <f>IF(D5930="?", "Unknown", D5930)</f>
        <v xml:space="preserve"> Prof-specialty</v>
      </c>
    </row>
    <row r="5931" spans="1:10" x14ac:dyDescent="0.3">
      <c r="A5931" s="1" t="s">
        <v>9</v>
      </c>
      <c r="B5931" s="1" t="s">
        <v>10</v>
      </c>
      <c r="C5931" s="1" t="s">
        <v>7</v>
      </c>
      <c r="D5931" s="1" t="s">
        <v>41</v>
      </c>
      <c r="E5931" s="1" t="s">
        <v>4</v>
      </c>
      <c r="F5931" s="1" t="s">
        <v>131</v>
      </c>
      <c r="G5931" s="1" t="s">
        <v>5</v>
      </c>
      <c r="H5931" s="3">
        <v>84813</v>
      </c>
      <c r="I5931" s="9">
        <f>IF(H5931="?", AVERAGEIF(H:H, "&lt;&gt;?", H:H), H5931)</f>
        <v>84813</v>
      </c>
      <c r="J5931" s="11" t="str">
        <f>IF(D5931="?", "Unknown", D5931)</f>
        <v xml:space="preserve"> Protective-serv</v>
      </c>
    </row>
    <row r="5932" spans="1:10" x14ac:dyDescent="0.3">
      <c r="A5932" s="2" t="s">
        <v>39</v>
      </c>
      <c r="B5932" s="2" t="s">
        <v>10</v>
      </c>
      <c r="C5932" s="2" t="s">
        <v>54</v>
      </c>
      <c r="D5932" s="2" t="s">
        <v>3</v>
      </c>
      <c r="E5932" s="2" t="s">
        <v>4</v>
      </c>
      <c r="F5932" s="2" t="s">
        <v>130</v>
      </c>
      <c r="G5932" s="2" t="s">
        <v>5</v>
      </c>
      <c r="H5932" s="3">
        <v>49200</v>
      </c>
      <c r="I5932" s="9">
        <f>IF(H5932="?", AVERAGEIF(H:H, "&lt;&gt;?", H:H), H5932)</f>
        <v>49200</v>
      </c>
      <c r="J5932" s="11" t="str">
        <f>IF(D5932="?", "Unknown", D5932)</f>
        <v xml:space="preserve"> Adm-clerical</v>
      </c>
    </row>
    <row r="5933" spans="1:10" x14ac:dyDescent="0.3">
      <c r="A5933" s="1" t="s">
        <v>9</v>
      </c>
      <c r="B5933" s="1" t="s">
        <v>10</v>
      </c>
      <c r="C5933" s="1" t="s">
        <v>2</v>
      </c>
      <c r="D5933" s="1" t="s">
        <v>20</v>
      </c>
      <c r="E5933" s="1" t="s">
        <v>4</v>
      </c>
      <c r="F5933" s="1" t="s">
        <v>130</v>
      </c>
      <c r="G5933" s="1" t="s">
        <v>5</v>
      </c>
      <c r="H5933" s="3">
        <v>66910</v>
      </c>
      <c r="I5933" s="9">
        <f>IF(H5933="?", AVERAGEIF(H:H, "&lt;&gt;?", H:H), H5933)</f>
        <v>66910</v>
      </c>
      <c r="J5933" s="11" t="str">
        <f>IF(D5933="?", "Unknown", D5933)</f>
        <v xml:space="preserve"> Other-service</v>
      </c>
    </row>
    <row r="5934" spans="1:10" x14ac:dyDescent="0.3">
      <c r="A5934" s="1" t="s">
        <v>9</v>
      </c>
      <c r="B5934" s="1" t="s">
        <v>1</v>
      </c>
      <c r="C5934" s="1" t="s">
        <v>7</v>
      </c>
      <c r="D5934" s="1" t="s">
        <v>38</v>
      </c>
      <c r="E5934" s="1" t="s">
        <v>4</v>
      </c>
      <c r="F5934" s="1" t="s">
        <v>131</v>
      </c>
      <c r="G5934" s="1" t="s">
        <v>5</v>
      </c>
      <c r="H5934" s="3">
        <v>37576</v>
      </c>
      <c r="I5934" s="9">
        <f>IF(H5934="?", AVERAGEIF(H:H, "&lt;&gt;?", H:H), H5934)</f>
        <v>37576</v>
      </c>
      <c r="J5934" s="11" t="str">
        <f>IF(D5934="?", "Unknown", D5934)</f>
        <v xml:space="preserve"> Tech-support</v>
      </c>
    </row>
    <row r="5935" spans="1:10" x14ac:dyDescent="0.3">
      <c r="A5935" s="2" t="s">
        <v>9</v>
      </c>
      <c r="B5935" s="2" t="s">
        <v>17</v>
      </c>
      <c r="C5935" s="2" t="s">
        <v>2</v>
      </c>
      <c r="D5935" s="2" t="s">
        <v>8</v>
      </c>
      <c r="E5935" s="2" t="s">
        <v>4</v>
      </c>
      <c r="F5935" s="2" t="s">
        <v>130</v>
      </c>
      <c r="G5935" s="2" t="s">
        <v>5</v>
      </c>
      <c r="H5935" s="3">
        <v>27042</v>
      </c>
      <c r="I5935" s="9">
        <f>IF(H5935="?", AVERAGEIF(H:H, "&lt;&gt;?", H:H), H5935)</f>
        <v>27042</v>
      </c>
      <c r="J5935" s="11" t="str">
        <f>IF(D5935="?", "Unknown", D5935)</f>
        <v xml:space="preserve"> Exec-managerial</v>
      </c>
    </row>
    <row r="5936" spans="1:10" x14ac:dyDescent="0.3">
      <c r="A5936" s="1" t="s">
        <v>6</v>
      </c>
      <c r="B5936" s="1" t="s">
        <v>10</v>
      </c>
      <c r="C5936" s="1" t="s">
        <v>2</v>
      </c>
      <c r="D5936" s="1" t="s">
        <v>30</v>
      </c>
      <c r="E5936" s="1" t="s">
        <v>4</v>
      </c>
      <c r="F5936" s="1" t="s">
        <v>131</v>
      </c>
      <c r="G5936" s="1" t="s">
        <v>5</v>
      </c>
      <c r="H5936" s="3">
        <v>64680</v>
      </c>
      <c r="I5936" s="9">
        <f>IF(H5936="?", AVERAGEIF(H:H, "&lt;&gt;?", H:H), H5936)</f>
        <v>64680</v>
      </c>
      <c r="J5936" s="11" t="str">
        <f>IF(D5936="?", "Unknown", D5936)</f>
        <v xml:space="preserve"> Transport-moving</v>
      </c>
    </row>
    <row r="5937" spans="1:10" x14ac:dyDescent="0.3">
      <c r="A5937" s="2" t="s">
        <v>9</v>
      </c>
      <c r="B5937" s="2" t="s">
        <v>22</v>
      </c>
      <c r="C5937" s="2" t="s">
        <v>36</v>
      </c>
      <c r="D5937" s="2" t="s">
        <v>26</v>
      </c>
      <c r="E5937" s="2" t="s">
        <v>4</v>
      </c>
      <c r="F5937" s="2" t="s">
        <v>130</v>
      </c>
      <c r="G5937" s="2" t="s">
        <v>5</v>
      </c>
      <c r="H5937" s="3">
        <v>90380</v>
      </c>
      <c r="I5937" s="9">
        <f>IF(H5937="?", AVERAGEIF(H:H, "&lt;&gt;?", H:H), H5937)</f>
        <v>90380</v>
      </c>
      <c r="J5937" s="11" t="str">
        <f>IF(D5937="?", "Unknown", D5937)</f>
        <v xml:space="preserve"> Sales</v>
      </c>
    </row>
    <row r="5938" spans="1:10" x14ac:dyDescent="0.3">
      <c r="A5938" s="1" t="s">
        <v>9</v>
      </c>
      <c r="B5938" s="1" t="s">
        <v>10</v>
      </c>
      <c r="C5938" s="1" t="s">
        <v>7</v>
      </c>
      <c r="D5938" s="1" t="s">
        <v>30</v>
      </c>
      <c r="E5938" s="1" t="s">
        <v>4</v>
      </c>
      <c r="F5938" s="1" t="s">
        <v>131</v>
      </c>
      <c r="G5938" s="1" t="s">
        <v>5</v>
      </c>
      <c r="H5938" s="3">
        <v>64418</v>
      </c>
      <c r="I5938" s="9">
        <f>IF(H5938="?", AVERAGEIF(H:H, "&lt;&gt;?", H:H), H5938)</f>
        <v>64418</v>
      </c>
      <c r="J5938" s="11" t="str">
        <f>IF(D5938="?", "Unknown", D5938)</f>
        <v xml:space="preserve"> Transport-moving</v>
      </c>
    </row>
    <row r="5939" spans="1:10" x14ac:dyDescent="0.3">
      <c r="A5939" s="2" t="s">
        <v>0</v>
      </c>
      <c r="B5939" s="2" t="s">
        <v>22</v>
      </c>
      <c r="C5939" s="2" t="s">
        <v>36</v>
      </c>
      <c r="D5939" s="2" t="s">
        <v>3</v>
      </c>
      <c r="E5939" s="2" t="s">
        <v>14</v>
      </c>
      <c r="F5939" s="2" t="s">
        <v>131</v>
      </c>
      <c r="G5939" s="2" t="s">
        <v>5</v>
      </c>
      <c r="H5939" s="3">
        <v>72940</v>
      </c>
      <c r="I5939" s="9">
        <f>IF(H5939="?", AVERAGEIF(H:H, "&lt;&gt;?", H:H), H5939)</f>
        <v>72940</v>
      </c>
      <c r="J5939" s="11" t="str">
        <f>IF(D5939="?", "Unknown", D5939)</f>
        <v xml:space="preserve"> Adm-clerical</v>
      </c>
    </row>
    <row r="5940" spans="1:10" x14ac:dyDescent="0.3">
      <c r="A5940" s="2" t="s">
        <v>47</v>
      </c>
      <c r="B5940" s="2" t="s">
        <v>17</v>
      </c>
      <c r="C5940" s="2" t="s">
        <v>11</v>
      </c>
      <c r="D5940" s="2" t="s">
        <v>8</v>
      </c>
      <c r="E5940" s="2" t="s">
        <v>4</v>
      </c>
      <c r="F5940" s="2" t="s">
        <v>131</v>
      </c>
      <c r="G5940" s="2" t="s">
        <v>5</v>
      </c>
      <c r="H5940" s="3">
        <v>93272</v>
      </c>
      <c r="I5940" s="9">
        <f>IF(H5940="?", AVERAGEIF(H:H, "&lt;&gt;?", H:H), H5940)</f>
        <v>93272</v>
      </c>
      <c r="J5940" s="11" t="str">
        <f>IF(D5940="?", "Unknown", D5940)</f>
        <v xml:space="preserve"> Exec-managerial</v>
      </c>
    </row>
    <row r="5941" spans="1:10" x14ac:dyDescent="0.3">
      <c r="A5941" s="1" t="s">
        <v>9</v>
      </c>
      <c r="B5941" s="1" t="s">
        <v>10</v>
      </c>
      <c r="C5941" s="1" t="s">
        <v>7</v>
      </c>
      <c r="D5941" s="1" t="s">
        <v>26</v>
      </c>
      <c r="E5941" s="1" t="s">
        <v>4</v>
      </c>
      <c r="F5941" s="1" t="s">
        <v>131</v>
      </c>
      <c r="G5941" s="1" t="s">
        <v>5</v>
      </c>
      <c r="H5941" s="3">
        <v>60950</v>
      </c>
      <c r="I5941" s="9">
        <f>IF(H5941="?", AVERAGEIF(H:H, "&lt;&gt;?", H:H), H5941)</f>
        <v>60950</v>
      </c>
      <c r="J5941" s="11" t="str">
        <f>IF(D5941="?", "Unknown", D5941)</f>
        <v xml:space="preserve"> Sales</v>
      </c>
    </row>
    <row r="5942" spans="1:10" x14ac:dyDescent="0.3">
      <c r="A5942" s="2" t="s">
        <v>9</v>
      </c>
      <c r="B5942" s="2" t="s">
        <v>25</v>
      </c>
      <c r="C5942" s="2" t="s">
        <v>11</v>
      </c>
      <c r="D5942" s="2" t="s">
        <v>28</v>
      </c>
      <c r="E5942" s="2" t="s">
        <v>4</v>
      </c>
      <c r="F5942" s="2" t="s">
        <v>130</v>
      </c>
      <c r="G5942" s="2" t="s">
        <v>5</v>
      </c>
      <c r="H5942" s="3">
        <v>22710</v>
      </c>
      <c r="I5942" s="9">
        <f>IF(H5942="?", AVERAGEIF(H:H, "&lt;&gt;?", H:H), H5942)</f>
        <v>22710</v>
      </c>
      <c r="J5942" s="11" t="str">
        <f>IF(D5942="?", "Unknown", D5942)</f>
        <v xml:space="preserve"> Craft-repair</v>
      </c>
    </row>
    <row r="5943" spans="1:10" x14ac:dyDescent="0.3">
      <c r="A5943" s="1" t="s">
        <v>9</v>
      </c>
      <c r="B5943" s="1" t="s">
        <v>13</v>
      </c>
      <c r="C5943" s="1" t="s">
        <v>7</v>
      </c>
      <c r="D5943" s="1" t="s">
        <v>28</v>
      </c>
      <c r="E5943" s="1" t="s">
        <v>4</v>
      </c>
      <c r="F5943" s="1" t="s">
        <v>131</v>
      </c>
      <c r="G5943" s="1" t="s">
        <v>5</v>
      </c>
      <c r="H5943" s="3">
        <v>23224</v>
      </c>
      <c r="I5943" s="9">
        <f>IF(H5943="?", AVERAGEIF(H:H, "&lt;&gt;?", H:H), H5943)</f>
        <v>23224</v>
      </c>
      <c r="J5943" s="11" t="str">
        <f>IF(D5943="?", "Unknown", D5943)</f>
        <v xml:space="preserve"> Craft-repair</v>
      </c>
    </row>
    <row r="5944" spans="1:10" x14ac:dyDescent="0.3">
      <c r="A5944" s="2" t="s">
        <v>47</v>
      </c>
      <c r="B5944" s="2" t="s">
        <v>22</v>
      </c>
      <c r="C5944" s="2" t="s">
        <v>7</v>
      </c>
      <c r="D5944" s="2" t="s">
        <v>8</v>
      </c>
      <c r="E5944" s="2" t="s">
        <v>4</v>
      </c>
      <c r="F5944" s="2" t="s">
        <v>131</v>
      </c>
      <c r="G5944" s="2" t="s">
        <v>5</v>
      </c>
      <c r="H5944" s="3">
        <v>62563</v>
      </c>
      <c r="I5944" s="9">
        <f>IF(H5944="?", AVERAGEIF(H:H, "&lt;&gt;?", H:H), H5944)</f>
        <v>62563</v>
      </c>
      <c r="J5944" s="11" t="str">
        <f>IF(D5944="?", "Unknown", D5944)</f>
        <v xml:space="preserve"> Exec-managerial</v>
      </c>
    </row>
    <row r="5945" spans="1:10" x14ac:dyDescent="0.3">
      <c r="A5945" s="1" t="s">
        <v>9</v>
      </c>
      <c r="B5945" s="1" t="s">
        <v>10</v>
      </c>
      <c r="C5945" s="1" t="s">
        <v>2</v>
      </c>
      <c r="D5945" s="1" t="s">
        <v>3</v>
      </c>
      <c r="E5945" s="1" t="s">
        <v>23</v>
      </c>
      <c r="F5945" s="1" t="s">
        <v>130</v>
      </c>
      <c r="G5945" s="1" t="s">
        <v>5</v>
      </c>
      <c r="H5945" s="3">
        <v>88495</v>
      </c>
      <c r="I5945" s="9">
        <f>IF(H5945="?", AVERAGEIF(H:H, "&lt;&gt;?", H:H), H5945)</f>
        <v>88495</v>
      </c>
      <c r="J5945" s="11" t="str">
        <f>IF(D5945="?", "Unknown", D5945)</f>
        <v xml:space="preserve"> Adm-clerical</v>
      </c>
    </row>
    <row r="5946" spans="1:10" x14ac:dyDescent="0.3">
      <c r="A5946" s="2" t="s">
        <v>9</v>
      </c>
      <c r="B5946" s="2" t="s">
        <v>10</v>
      </c>
      <c r="C5946" s="2" t="s">
        <v>7</v>
      </c>
      <c r="D5946" s="2" t="s">
        <v>28</v>
      </c>
      <c r="E5946" s="2" t="s">
        <v>31</v>
      </c>
      <c r="F5946" s="2" t="s">
        <v>131</v>
      </c>
      <c r="G5946" s="2" t="s">
        <v>5</v>
      </c>
      <c r="H5946" s="3">
        <v>82946</v>
      </c>
      <c r="I5946" s="9">
        <f>IF(H5946="?", AVERAGEIF(H:H, "&lt;&gt;?", H:H), H5946)</f>
        <v>82946</v>
      </c>
      <c r="J5946" s="11" t="str">
        <f>IF(D5946="?", "Unknown", D5946)</f>
        <v xml:space="preserve"> Craft-repair</v>
      </c>
    </row>
    <row r="5947" spans="1:10" x14ac:dyDescent="0.3">
      <c r="A5947" s="1" t="s">
        <v>9</v>
      </c>
      <c r="B5947" s="1" t="s">
        <v>13</v>
      </c>
      <c r="C5947" s="1" t="s">
        <v>7</v>
      </c>
      <c r="D5947" s="1" t="s">
        <v>30</v>
      </c>
      <c r="E5947" s="1" t="s">
        <v>4</v>
      </c>
      <c r="F5947" s="1" t="s">
        <v>131</v>
      </c>
      <c r="G5947" s="1" t="s">
        <v>5</v>
      </c>
      <c r="H5947" s="3">
        <v>71455</v>
      </c>
      <c r="I5947" s="9">
        <f>IF(H5947="?", AVERAGEIF(H:H, "&lt;&gt;?", H:H), H5947)</f>
        <v>71455</v>
      </c>
      <c r="J5947" s="11" t="str">
        <f>IF(D5947="?", "Unknown", D5947)</f>
        <v xml:space="preserve"> Transport-moving</v>
      </c>
    </row>
    <row r="5948" spans="1:10" x14ac:dyDescent="0.3">
      <c r="A5948" s="2" t="s">
        <v>9</v>
      </c>
      <c r="B5948" s="2" t="s">
        <v>10</v>
      </c>
      <c r="C5948" s="2" t="s">
        <v>2</v>
      </c>
      <c r="D5948" s="2" t="s">
        <v>20</v>
      </c>
      <c r="E5948" s="2" t="s">
        <v>4</v>
      </c>
      <c r="F5948" s="2" t="s">
        <v>130</v>
      </c>
      <c r="G5948" s="2" t="s">
        <v>5</v>
      </c>
      <c r="H5948" s="3">
        <v>66784</v>
      </c>
      <c r="I5948" s="9">
        <f>IF(H5948="?", AVERAGEIF(H:H, "&lt;&gt;?", H:H), H5948)</f>
        <v>66784</v>
      </c>
      <c r="J5948" s="11" t="str">
        <f>IF(D5948="?", "Unknown", D5948)</f>
        <v xml:space="preserve"> Other-service</v>
      </c>
    </row>
    <row r="5949" spans="1:10" x14ac:dyDescent="0.3">
      <c r="A5949" s="1" t="s">
        <v>9</v>
      </c>
      <c r="B5949" s="1" t="s">
        <v>22</v>
      </c>
      <c r="C5949" s="1" t="s">
        <v>19</v>
      </c>
      <c r="D5949" s="1" t="s">
        <v>26</v>
      </c>
      <c r="E5949" s="1" t="s">
        <v>14</v>
      </c>
      <c r="F5949" s="1" t="s">
        <v>130</v>
      </c>
      <c r="G5949" s="1" t="s">
        <v>5</v>
      </c>
      <c r="H5949" s="3">
        <v>22130</v>
      </c>
      <c r="I5949" s="9">
        <f>IF(H5949="?", AVERAGEIF(H:H, "&lt;&gt;?", H:H), H5949)</f>
        <v>22130</v>
      </c>
      <c r="J5949" s="11" t="str">
        <f>IF(D5949="?", "Unknown", D5949)</f>
        <v xml:space="preserve"> Sales</v>
      </c>
    </row>
    <row r="5950" spans="1:10" x14ac:dyDescent="0.3">
      <c r="A5950" s="1" t="s">
        <v>9</v>
      </c>
      <c r="B5950" s="1" t="s">
        <v>25</v>
      </c>
      <c r="C5950" s="1" t="s">
        <v>11</v>
      </c>
      <c r="D5950" s="1" t="s">
        <v>15</v>
      </c>
      <c r="E5950" s="1" t="s">
        <v>4</v>
      </c>
      <c r="F5950" s="1" t="s">
        <v>130</v>
      </c>
      <c r="G5950" s="1" t="s">
        <v>5</v>
      </c>
      <c r="H5950" s="3">
        <v>55086</v>
      </c>
      <c r="I5950" s="9">
        <f>IF(H5950="?", AVERAGEIF(H:H, "&lt;&gt;?", H:H), H5950)</f>
        <v>55086</v>
      </c>
      <c r="J5950" s="11" t="str">
        <f>IF(D5950="?", "Unknown", D5950)</f>
        <v xml:space="preserve"> Prof-specialty</v>
      </c>
    </row>
    <row r="5951" spans="1:10" x14ac:dyDescent="0.3">
      <c r="A5951" s="2" t="s">
        <v>9</v>
      </c>
      <c r="B5951" s="2" t="s">
        <v>1</v>
      </c>
      <c r="C5951" s="2" t="s">
        <v>7</v>
      </c>
      <c r="D5951" s="2" t="s">
        <v>15</v>
      </c>
      <c r="E5951" s="2" t="s">
        <v>4</v>
      </c>
      <c r="F5951" s="2" t="s">
        <v>131</v>
      </c>
      <c r="G5951" s="2" t="s">
        <v>5</v>
      </c>
      <c r="H5951" s="3">
        <v>84948</v>
      </c>
      <c r="I5951" s="9">
        <f>IF(H5951="?", AVERAGEIF(H:H, "&lt;&gt;?", H:H), H5951)</f>
        <v>84948</v>
      </c>
      <c r="J5951" s="11" t="str">
        <f>IF(D5951="?", "Unknown", D5951)</f>
        <v xml:space="preserve"> Prof-specialty</v>
      </c>
    </row>
    <row r="5952" spans="1:10" x14ac:dyDescent="0.3">
      <c r="A5952" s="1" t="s">
        <v>9</v>
      </c>
      <c r="B5952" s="1" t="s">
        <v>10</v>
      </c>
      <c r="C5952" s="1" t="s">
        <v>7</v>
      </c>
      <c r="D5952" s="1" t="s">
        <v>30</v>
      </c>
      <c r="E5952" s="1" t="s">
        <v>4</v>
      </c>
      <c r="F5952" s="1" t="s">
        <v>131</v>
      </c>
      <c r="G5952" s="1" t="s">
        <v>5</v>
      </c>
      <c r="H5952" s="3">
        <v>43373</v>
      </c>
      <c r="I5952" s="9">
        <f>IF(H5952="?", AVERAGEIF(H:H, "&lt;&gt;?", H:H), H5952)</f>
        <v>43373</v>
      </c>
      <c r="J5952" s="11" t="str">
        <f>IF(D5952="?", "Unknown", D5952)</f>
        <v xml:space="preserve"> Transport-moving</v>
      </c>
    </row>
    <row r="5953" spans="1:10" x14ac:dyDescent="0.3">
      <c r="A5953" s="2" t="s">
        <v>37</v>
      </c>
      <c r="B5953" s="2" t="s">
        <v>35</v>
      </c>
      <c r="C5953" s="2" t="s">
        <v>2</v>
      </c>
      <c r="D5953" s="2" t="s">
        <v>15</v>
      </c>
      <c r="E5953" s="2" t="s">
        <v>4</v>
      </c>
      <c r="F5953" s="2" t="s">
        <v>130</v>
      </c>
      <c r="G5953" s="2" t="s">
        <v>5</v>
      </c>
      <c r="H5953" s="3">
        <v>82630</v>
      </c>
      <c r="I5953" s="9">
        <f>IF(H5953="?", AVERAGEIF(H:H, "&lt;&gt;?", H:H), H5953)</f>
        <v>82630</v>
      </c>
      <c r="J5953" s="11" t="str">
        <f>IF(D5953="?", "Unknown", D5953)</f>
        <v xml:space="preserve"> Prof-specialty</v>
      </c>
    </row>
    <row r="5954" spans="1:10" x14ac:dyDescent="0.3">
      <c r="A5954" s="1" t="s">
        <v>6</v>
      </c>
      <c r="B5954" s="1" t="s">
        <v>27</v>
      </c>
      <c r="C5954" s="1" t="s">
        <v>7</v>
      </c>
      <c r="D5954" s="1" t="s">
        <v>28</v>
      </c>
      <c r="E5954" s="1" t="s">
        <v>4</v>
      </c>
      <c r="F5954" s="1" t="s">
        <v>131</v>
      </c>
      <c r="G5954" s="1" t="s">
        <v>5</v>
      </c>
      <c r="H5954" s="3">
        <v>19490</v>
      </c>
      <c r="I5954" s="9">
        <f>IF(H5954="?", AVERAGEIF(H:H, "&lt;&gt;?", H:H), H5954)</f>
        <v>19490</v>
      </c>
      <c r="J5954" s="11" t="str">
        <f>IF(D5954="?", "Unknown", D5954)</f>
        <v xml:space="preserve"> Craft-repair</v>
      </c>
    </row>
    <row r="5955" spans="1:10" x14ac:dyDescent="0.3">
      <c r="A5955" s="2" t="s">
        <v>47</v>
      </c>
      <c r="B5955" s="2" t="s">
        <v>45</v>
      </c>
      <c r="C5955" s="2" t="s">
        <v>7</v>
      </c>
      <c r="D5955" s="2" t="s">
        <v>15</v>
      </c>
      <c r="E5955" s="2" t="s">
        <v>4</v>
      </c>
      <c r="F5955" s="2" t="s">
        <v>131</v>
      </c>
      <c r="G5955" s="2" t="s">
        <v>5</v>
      </c>
      <c r="H5955" s="3">
        <v>75142</v>
      </c>
      <c r="I5955" s="9">
        <f>IF(H5955="?", AVERAGEIF(H:H, "&lt;&gt;?", H:H), H5955)</f>
        <v>75142</v>
      </c>
      <c r="J5955" s="11" t="str">
        <f>IF(D5955="?", "Unknown", D5955)</f>
        <v xml:space="preserve"> Prof-specialty</v>
      </c>
    </row>
    <row r="5956" spans="1:10" x14ac:dyDescent="0.3">
      <c r="A5956" s="1" t="s">
        <v>101</v>
      </c>
      <c r="B5956" s="1" t="s">
        <v>22</v>
      </c>
      <c r="C5956" s="1" t="s">
        <v>2</v>
      </c>
      <c r="D5956" s="1" t="s">
        <v>101</v>
      </c>
      <c r="E5956" s="1" t="s">
        <v>4</v>
      </c>
      <c r="F5956" s="1" t="s">
        <v>130</v>
      </c>
      <c r="G5956" s="1" t="s">
        <v>5</v>
      </c>
      <c r="H5956" s="3">
        <v>70383</v>
      </c>
      <c r="I5956" s="9">
        <f>IF(H5956="?", AVERAGEIF(H:H, "&lt;&gt;?", H:H), H5956)</f>
        <v>70383</v>
      </c>
      <c r="J5956" s="11" t="str">
        <f>IF(D5956="?", "Unknown", D5956)</f>
        <v>Unknown</v>
      </c>
    </row>
    <row r="5957" spans="1:10" x14ac:dyDescent="0.3">
      <c r="A5957" s="2" t="s">
        <v>9</v>
      </c>
      <c r="B5957" s="2" t="s">
        <v>10</v>
      </c>
      <c r="C5957" s="2" t="s">
        <v>2</v>
      </c>
      <c r="D5957" s="2" t="s">
        <v>34</v>
      </c>
      <c r="E5957" s="2" t="s">
        <v>4</v>
      </c>
      <c r="F5957" s="2" t="s">
        <v>131</v>
      </c>
      <c r="G5957" s="2" t="s">
        <v>5</v>
      </c>
      <c r="H5957" s="3">
        <v>72738</v>
      </c>
      <c r="I5957" s="9">
        <f>IF(H5957="?", AVERAGEIF(H:H, "&lt;&gt;?", H:H), H5957)</f>
        <v>72738</v>
      </c>
      <c r="J5957" s="11" t="str">
        <f>IF(D5957="?", "Unknown", D5957)</f>
        <v xml:space="preserve"> Machine-op-inspct</v>
      </c>
    </row>
    <row r="5958" spans="1:10" x14ac:dyDescent="0.3">
      <c r="A5958" s="1" t="s">
        <v>9</v>
      </c>
      <c r="B5958" s="1" t="s">
        <v>25</v>
      </c>
      <c r="C5958" s="1" t="s">
        <v>2</v>
      </c>
      <c r="D5958" s="1" t="s">
        <v>3</v>
      </c>
      <c r="E5958" s="1" t="s">
        <v>4</v>
      </c>
      <c r="F5958" s="1" t="s">
        <v>131</v>
      </c>
      <c r="G5958" s="1" t="s">
        <v>5</v>
      </c>
      <c r="H5958" s="3">
        <v>74924</v>
      </c>
      <c r="I5958" s="9">
        <f>IF(H5958="?", AVERAGEIF(H:H, "&lt;&gt;?", H:H), H5958)</f>
        <v>74924</v>
      </c>
      <c r="J5958" s="11" t="str">
        <f>IF(D5958="?", "Unknown", D5958)</f>
        <v xml:space="preserve"> Adm-clerical</v>
      </c>
    </row>
    <row r="5959" spans="1:10" x14ac:dyDescent="0.3">
      <c r="A5959" s="2" t="s">
        <v>9</v>
      </c>
      <c r="B5959" s="2" t="s">
        <v>1</v>
      </c>
      <c r="C5959" s="2" t="s">
        <v>11</v>
      </c>
      <c r="D5959" s="2" t="s">
        <v>15</v>
      </c>
      <c r="E5959" s="2" t="s">
        <v>4</v>
      </c>
      <c r="F5959" s="2" t="s">
        <v>131</v>
      </c>
      <c r="G5959" s="2" t="s">
        <v>5</v>
      </c>
      <c r="H5959" s="3">
        <v>35288</v>
      </c>
      <c r="I5959" s="9">
        <f>IF(H5959="?", AVERAGEIF(H:H, "&lt;&gt;?", H:H), H5959)</f>
        <v>35288</v>
      </c>
      <c r="J5959" s="11" t="str">
        <f>IF(D5959="?", "Unknown", D5959)</f>
        <v xml:space="preserve"> Prof-specialty</v>
      </c>
    </row>
    <row r="5960" spans="1:10" x14ac:dyDescent="0.3">
      <c r="A5960" s="1" t="s">
        <v>9</v>
      </c>
      <c r="B5960" s="1" t="s">
        <v>10</v>
      </c>
      <c r="C5960" s="1" t="s">
        <v>54</v>
      </c>
      <c r="D5960" s="1" t="s">
        <v>28</v>
      </c>
      <c r="E5960" s="1" t="s">
        <v>4</v>
      </c>
      <c r="F5960" s="1" t="s">
        <v>131</v>
      </c>
      <c r="G5960" s="1" t="s">
        <v>5</v>
      </c>
      <c r="H5960" s="3">
        <v>16030</v>
      </c>
      <c r="I5960" s="9">
        <f>IF(H5960="?", AVERAGEIF(H:H, "&lt;&gt;?", H:H), H5960)</f>
        <v>16030</v>
      </c>
      <c r="J5960" s="11" t="str">
        <f>IF(D5960="?", "Unknown", D5960)</f>
        <v xml:space="preserve"> Craft-repair</v>
      </c>
    </row>
    <row r="5961" spans="1:10" x14ac:dyDescent="0.3">
      <c r="A5961" s="2" t="s">
        <v>6</v>
      </c>
      <c r="B5961" s="2" t="s">
        <v>10</v>
      </c>
      <c r="C5961" s="2" t="s">
        <v>7</v>
      </c>
      <c r="D5961" s="2" t="s">
        <v>26</v>
      </c>
      <c r="E5961" s="2" t="s">
        <v>4</v>
      </c>
      <c r="F5961" s="2" t="s">
        <v>131</v>
      </c>
      <c r="G5961" s="2" t="s">
        <v>5</v>
      </c>
      <c r="H5961" s="3">
        <v>65038</v>
      </c>
      <c r="I5961" s="9">
        <f>IF(H5961="?", AVERAGEIF(H:H, "&lt;&gt;?", H:H), H5961)</f>
        <v>65038</v>
      </c>
      <c r="J5961" s="11" t="str">
        <f>IF(D5961="?", "Unknown", D5961)</f>
        <v xml:space="preserve"> Sales</v>
      </c>
    </row>
    <row r="5962" spans="1:10" x14ac:dyDescent="0.3">
      <c r="A5962" s="1" t="s">
        <v>101</v>
      </c>
      <c r="B5962" s="1" t="s">
        <v>22</v>
      </c>
      <c r="C5962" s="1" t="s">
        <v>36</v>
      </c>
      <c r="D5962" s="1" t="s">
        <v>101</v>
      </c>
      <c r="E5962" s="1" t="s">
        <v>4</v>
      </c>
      <c r="F5962" s="1" t="s">
        <v>131</v>
      </c>
      <c r="G5962" s="1" t="s">
        <v>5</v>
      </c>
      <c r="H5962" s="3">
        <v>94848</v>
      </c>
      <c r="I5962" s="9">
        <f>IF(H5962="?", AVERAGEIF(H:H, "&lt;&gt;?", H:H), H5962)</f>
        <v>94848</v>
      </c>
      <c r="J5962" s="11" t="str">
        <f>IF(D5962="?", "Unknown", D5962)</f>
        <v>Unknown</v>
      </c>
    </row>
    <row r="5963" spans="1:10" x14ac:dyDescent="0.3">
      <c r="A5963" s="2" t="s">
        <v>37</v>
      </c>
      <c r="B5963" s="2" t="s">
        <v>68</v>
      </c>
      <c r="C5963" s="2" t="s">
        <v>2</v>
      </c>
      <c r="D5963" s="2" t="s">
        <v>3</v>
      </c>
      <c r="E5963" s="2" t="s">
        <v>14</v>
      </c>
      <c r="F5963" s="2" t="s">
        <v>131</v>
      </c>
      <c r="G5963" s="2" t="s">
        <v>5</v>
      </c>
      <c r="H5963" s="3">
        <v>16432</v>
      </c>
      <c r="I5963" s="9">
        <f>IF(H5963="?", AVERAGEIF(H:H, "&lt;&gt;?", H:H), H5963)</f>
        <v>16432</v>
      </c>
      <c r="J5963" s="11" t="str">
        <f>IF(D5963="?", "Unknown", D5963)</f>
        <v xml:space="preserve"> Adm-clerical</v>
      </c>
    </row>
    <row r="5964" spans="1:10" x14ac:dyDescent="0.3">
      <c r="A5964" s="1" t="s">
        <v>0</v>
      </c>
      <c r="B5964" s="1" t="s">
        <v>17</v>
      </c>
      <c r="C5964" s="1" t="s">
        <v>2</v>
      </c>
      <c r="D5964" s="1" t="s">
        <v>3</v>
      </c>
      <c r="E5964" s="1" t="s">
        <v>4</v>
      </c>
      <c r="F5964" s="1" t="s">
        <v>131</v>
      </c>
      <c r="G5964" s="1" t="s">
        <v>5</v>
      </c>
      <c r="H5964" s="3">
        <v>87053</v>
      </c>
      <c r="I5964" s="9">
        <f>IF(H5964="?", AVERAGEIF(H:H, "&lt;&gt;?", H:H), H5964)</f>
        <v>87053</v>
      </c>
      <c r="J5964" s="11" t="str">
        <f>IF(D5964="?", "Unknown", D5964)</f>
        <v xml:space="preserve"> Adm-clerical</v>
      </c>
    </row>
    <row r="5965" spans="1:10" x14ac:dyDescent="0.3">
      <c r="A5965" s="2" t="s">
        <v>9</v>
      </c>
      <c r="B5965" s="2" t="s">
        <v>27</v>
      </c>
      <c r="C5965" s="2" t="s">
        <v>7</v>
      </c>
      <c r="D5965" s="2" t="s">
        <v>28</v>
      </c>
      <c r="E5965" s="2" t="s">
        <v>4</v>
      </c>
      <c r="F5965" s="2" t="s">
        <v>131</v>
      </c>
      <c r="G5965" s="2" t="s">
        <v>5</v>
      </c>
      <c r="H5965" s="3">
        <v>61725</v>
      </c>
      <c r="I5965" s="9">
        <f>IF(H5965="?", AVERAGEIF(H:H, "&lt;&gt;?", H:H), H5965)</f>
        <v>61725</v>
      </c>
      <c r="J5965" s="11" t="str">
        <f>IF(D5965="?", "Unknown", D5965)</f>
        <v xml:space="preserve"> Craft-repair</v>
      </c>
    </row>
    <row r="5966" spans="1:10" x14ac:dyDescent="0.3">
      <c r="A5966" s="1" t="s">
        <v>9</v>
      </c>
      <c r="B5966" s="1" t="s">
        <v>27</v>
      </c>
      <c r="C5966" s="1" t="s">
        <v>2</v>
      </c>
      <c r="D5966" s="1" t="s">
        <v>12</v>
      </c>
      <c r="E5966" s="1" t="s">
        <v>4</v>
      </c>
      <c r="F5966" s="1" t="s">
        <v>130</v>
      </c>
      <c r="G5966" s="1" t="s">
        <v>5</v>
      </c>
      <c r="H5966" s="3">
        <v>58261</v>
      </c>
      <c r="I5966" s="9">
        <f>IF(H5966="?", AVERAGEIF(H:H, "&lt;&gt;?", H:H), H5966)</f>
        <v>58261</v>
      </c>
      <c r="J5966" s="11" t="str">
        <f>IF(D5966="?", "Unknown", D5966)</f>
        <v xml:space="preserve"> Handlers-cleaners</v>
      </c>
    </row>
    <row r="5967" spans="1:10" x14ac:dyDescent="0.3">
      <c r="A5967" s="2" t="s">
        <v>9</v>
      </c>
      <c r="B5967" s="2" t="s">
        <v>10</v>
      </c>
      <c r="C5967" s="2" t="s">
        <v>11</v>
      </c>
      <c r="D5967" s="2" t="s">
        <v>30</v>
      </c>
      <c r="E5967" s="2" t="s">
        <v>4</v>
      </c>
      <c r="F5967" s="2" t="s">
        <v>131</v>
      </c>
      <c r="G5967" s="2" t="s">
        <v>5</v>
      </c>
      <c r="H5967" s="3">
        <v>18381</v>
      </c>
      <c r="I5967" s="9">
        <f>IF(H5967="?", AVERAGEIF(H:H, "&lt;&gt;?", H:H), H5967)</f>
        <v>18381</v>
      </c>
      <c r="J5967" s="11" t="str">
        <f>IF(D5967="?", "Unknown", D5967)</f>
        <v xml:space="preserve"> Transport-moving</v>
      </c>
    </row>
    <row r="5968" spans="1:10" x14ac:dyDescent="0.3">
      <c r="A5968" s="1" t="s">
        <v>9</v>
      </c>
      <c r="B5968" s="1" t="s">
        <v>10</v>
      </c>
      <c r="C5968" s="1" t="s">
        <v>7</v>
      </c>
      <c r="D5968" s="1" t="s">
        <v>34</v>
      </c>
      <c r="E5968" s="1" t="s">
        <v>4</v>
      </c>
      <c r="F5968" s="1" t="s">
        <v>131</v>
      </c>
      <c r="G5968" s="1" t="s">
        <v>5</v>
      </c>
      <c r="H5968" s="3">
        <v>55682</v>
      </c>
      <c r="I5968" s="9">
        <f>IF(H5968="?", AVERAGEIF(H:H, "&lt;&gt;?", H:H), H5968)</f>
        <v>55682</v>
      </c>
      <c r="J5968" s="11" t="str">
        <f>IF(D5968="?", "Unknown", D5968)</f>
        <v xml:space="preserve"> Machine-op-inspct</v>
      </c>
    </row>
    <row r="5969" spans="1:10" x14ac:dyDescent="0.3">
      <c r="A5969" s="2" t="s">
        <v>9</v>
      </c>
      <c r="B5969" s="2" t="s">
        <v>10</v>
      </c>
      <c r="C5969" s="2" t="s">
        <v>7</v>
      </c>
      <c r="D5969" s="2" t="s">
        <v>33</v>
      </c>
      <c r="E5969" s="2" t="s">
        <v>4</v>
      </c>
      <c r="F5969" s="2" t="s">
        <v>131</v>
      </c>
      <c r="G5969" s="2" t="s">
        <v>5</v>
      </c>
      <c r="H5969" s="3">
        <v>95265</v>
      </c>
      <c r="I5969" s="9">
        <f>IF(H5969="?", AVERAGEIF(H:H, "&lt;&gt;?", H:H), H5969)</f>
        <v>95265</v>
      </c>
      <c r="J5969" s="11" t="str">
        <f>IF(D5969="?", "Unknown", D5969)</f>
        <v xml:space="preserve"> Farming-fishing</v>
      </c>
    </row>
    <row r="5970" spans="1:10" x14ac:dyDescent="0.3">
      <c r="A5970" s="1" t="s">
        <v>9</v>
      </c>
      <c r="B5970" s="1" t="s">
        <v>13</v>
      </c>
      <c r="C5970" s="1" t="s">
        <v>11</v>
      </c>
      <c r="D5970" s="1" t="s">
        <v>34</v>
      </c>
      <c r="E5970" s="1" t="s">
        <v>14</v>
      </c>
      <c r="F5970" s="1" t="s">
        <v>130</v>
      </c>
      <c r="G5970" s="1" t="s">
        <v>5</v>
      </c>
      <c r="H5970" s="3">
        <v>25805</v>
      </c>
      <c r="I5970" s="9">
        <f>IF(H5970="?", AVERAGEIF(H:H, "&lt;&gt;?", H:H), H5970)</f>
        <v>25805</v>
      </c>
      <c r="J5970" s="11" t="str">
        <f>IF(D5970="?", "Unknown", D5970)</f>
        <v xml:space="preserve"> Machine-op-inspct</v>
      </c>
    </row>
    <row r="5971" spans="1:10" x14ac:dyDescent="0.3">
      <c r="A5971" s="1" t="s">
        <v>9</v>
      </c>
      <c r="B5971" s="1" t="s">
        <v>22</v>
      </c>
      <c r="C5971" s="1" t="s">
        <v>11</v>
      </c>
      <c r="D5971" s="1" t="s">
        <v>20</v>
      </c>
      <c r="E5971" s="1" t="s">
        <v>4</v>
      </c>
      <c r="F5971" s="1" t="s">
        <v>130</v>
      </c>
      <c r="G5971" s="1" t="s">
        <v>5</v>
      </c>
      <c r="H5971" s="3">
        <v>78513</v>
      </c>
      <c r="I5971" s="9">
        <f>IF(H5971="?", AVERAGEIF(H:H, "&lt;&gt;?", H:H), H5971)</f>
        <v>78513</v>
      </c>
      <c r="J5971" s="11" t="str">
        <f>IF(D5971="?", "Unknown", D5971)</f>
        <v xml:space="preserve"> Other-service</v>
      </c>
    </row>
    <row r="5972" spans="1:10" x14ac:dyDescent="0.3">
      <c r="A5972" s="2" t="s">
        <v>9</v>
      </c>
      <c r="B5972" s="2" t="s">
        <v>22</v>
      </c>
      <c r="C5972" s="2" t="s">
        <v>2</v>
      </c>
      <c r="D5972" s="2" t="s">
        <v>12</v>
      </c>
      <c r="E5972" s="2" t="s">
        <v>4</v>
      </c>
      <c r="F5972" s="2" t="s">
        <v>131</v>
      </c>
      <c r="G5972" s="2" t="s">
        <v>5</v>
      </c>
      <c r="H5972" s="3">
        <v>34770</v>
      </c>
      <c r="I5972" s="9">
        <f>IF(H5972="?", AVERAGEIF(H:H, "&lt;&gt;?", H:H), H5972)</f>
        <v>34770</v>
      </c>
      <c r="J5972" s="11" t="str">
        <f>IF(D5972="?", "Unknown", D5972)</f>
        <v xml:space="preserve"> Handlers-cleaners</v>
      </c>
    </row>
    <row r="5973" spans="1:10" x14ac:dyDescent="0.3">
      <c r="A5973" s="1" t="s">
        <v>39</v>
      </c>
      <c r="B5973" s="1" t="s">
        <v>10</v>
      </c>
      <c r="C5973" s="1" t="s">
        <v>7</v>
      </c>
      <c r="D5973" s="1" t="s">
        <v>20</v>
      </c>
      <c r="E5973" s="1" t="s">
        <v>4</v>
      </c>
      <c r="F5973" s="1" t="s">
        <v>131</v>
      </c>
      <c r="G5973" s="1" t="s">
        <v>5</v>
      </c>
      <c r="H5973" s="3">
        <v>20685</v>
      </c>
      <c r="I5973" s="9">
        <f>IF(H5973="?", AVERAGEIF(H:H, "&lt;&gt;?", H:H), H5973)</f>
        <v>20685</v>
      </c>
      <c r="J5973" s="11" t="str">
        <f>IF(D5973="?", "Unknown", D5973)</f>
        <v xml:space="preserve"> Other-service</v>
      </c>
    </row>
    <row r="5974" spans="1:10" x14ac:dyDescent="0.3">
      <c r="A5974" s="2" t="s">
        <v>9</v>
      </c>
      <c r="B5974" s="2" t="s">
        <v>10</v>
      </c>
      <c r="C5974" s="2" t="s">
        <v>7</v>
      </c>
      <c r="D5974" s="2" t="s">
        <v>26</v>
      </c>
      <c r="E5974" s="2" t="s">
        <v>4</v>
      </c>
      <c r="F5974" s="2" t="s">
        <v>131</v>
      </c>
      <c r="G5974" s="2" t="s">
        <v>5</v>
      </c>
      <c r="H5974" s="3">
        <v>26744</v>
      </c>
      <c r="I5974" s="9">
        <f>IF(H5974="?", AVERAGEIF(H:H, "&lt;&gt;?", H:H), H5974)</f>
        <v>26744</v>
      </c>
      <c r="J5974" s="11" t="str">
        <f>IF(D5974="?", "Unknown", D5974)</f>
        <v xml:space="preserve"> Sales</v>
      </c>
    </row>
    <row r="5975" spans="1:10" x14ac:dyDescent="0.3">
      <c r="A5975" s="1" t="s">
        <v>9</v>
      </c>
      <c r="B5975" s="1" t="s">
        <v>1</v>
      </c>
      <c r="C5975" s="1" t="s">
        <v>7</v>
      </c>
      <c r="D5975" s="1" t="s">
        <v>26</v>
      </c>
      <c r="E5975" s="1" t="s">
        <v>4</v>
      </c>
      <c r="F5975" s="1" t="s">
        <v>131</v>
      </c>
      <c r="G5975" s="1" t="s">
        <v>5</v>
      </c>
      <c r="H5975" s="3">
        <v>79956</v>
      </c>
      <c r="I5975" s="9">
        <f>IF(H5975="?", AVERAGEIF(H:H, "&lt;&gt;?", H:H), H5975)</f>
        <v>79956</v>
      </c>
      <c r="J5975" s="11" t="str">
        <f>IF(D5975="?", "Unknown", D5975)</f>
        <v xml:space="preserve"> Sales</v>
      </c>
    </row>
    <row r="5976" spans="1:10" x14ac:dyDescent="0.3">
      <c r="A5976" s="2" t="s">
        <v>37</v>
      </c>
      <c r="B5976" s="2" t="s">
        <v>10</v>
      </c>
      <c r="C5976" s="2" t="s">
        <v>7</v>
      </c>
      <c r="D5976" s="2" t="s">
        <v>28</v>
      </c>
      <c r="E5976" s="2" t="s">
        <v>4</v>
      </c>
      <c r="F5976" s="2" t="s">
        <v>131</v>
      </c>
      <c r="G5976" s="2" t="s">
        <v>5</v>
      </c>
      <c r="H5976" s="3">
        <v>76139</v>
      </c>
      <c r="I5976" s="9">
        <f>IF(H5976="?", AVERAGEIF(H:H, "&lt;&gt;?", H:H), H5976)</f>
        <v>76139</v>
      </c>
      <c r="J5976" s="11" t="str">
        <f>IF(D5976="?", "Unknown", D5976)</f>
        <v xml:space="preserve"> Craft-repair</v>
      </c>
    </row>
    <row r="5977" spans="1:10" x14ac:dyDescent="0.3">
      <c r="A5977" s="1" t="s">
        <v>9</v>
      </c>
      <c r="B5977" s="1" t="s">
        <v>22</v>
      </c>
      <c r="C5977" s="1" t="s">
        <v>2</v>
      </c>
      <c r="D5977" s="1" t="s">
        <v>3</v>
      </c>
      <c r="E5977" s="1" t="s">
        <v>4</v>
      </c>
      <c r="F5977" s="1" t="s">
        <v>130</v>
      </c>
      <c r="G5977" s="1" t="s">
        <v>5</v>
      </c>
      <c r="H5977" s="3">
        <v>59647</v>
      </c>
      <c r="I5977" s="9">
        <f>IF(H5977="?", AVERAGEIF(H:H, "&lt;&gt;?", H:H), H5977)</f>
        <v>59647</v>
      </c>
      <c r="J5977" s="11" t="str">
        <f>IF(D5977="?", "Unknown", D5977)</f>
        <v xml:space="preserve"> Adm-clerical</v>
      </c>
    </row>
    <row r="5978" spans="1:10" x14ac:dyDescent="0.3">
      <c r="A5978" s="1" t="s">
        <v>101</v>
      </c>
      <c r="B5978" s="2" t="s">
        <v>22</v>
      </c>
      <c r="C5978" s="2" t="s">
        <v>2</v>
      </c>
      <c r="D5978" s="1" t="s">
        <v>101</v>
      </c>
      <c r="E5978" s="2" t="s">
        <v>4</v>
      </c>
      <c r="F5978" s="2" t="s">
        <v>131</v>
      </c>
      <c r="G5978" s="2" t="s">
        <v>5</v>
      </c>
      <c r="H5978" s="3">
        <v>23017</v>
      </c>
      <c r="I5978" s="9">
        <f>IF(H5978="?", AVERAGEIF(H:H, "&lt;&gt;?", H:H), H5978)</f>
        <v>23017</v>
      </c>
      <c r="J5978" s="11" t="str">
        <f>IF(D5978="?", "Unknown", D5978)</f>
        <v>Unknown</v>
      </c>
    </row>
    <row r="5979" spans="1:10" x14ac:dyDescent="0.3">
      <c r="A5979" s="1" t="s">
        <v>0</v>
      </c>
      <c r="B5979" s="1" t="s">
        <v>1</v>
      </c>
      <c r="C5979" s="1" t="s">
        <v>7</v>
      </c>
      <c r="D5979" s="1" t="s">
        <v>15</v>
      </c>
      <c r="E5979" s="1" t="s">
        <v>4</v>
      </c>
      <c r="F5979" s="1" t="s">
        <v>130</v>
      </c>
      <c r="G5979" s="1" t="s">
        <v>5</v>
      </c>
      <c r="H5979" s="3">
        <v>54456</v>
      </c>
      <c r="I5979" s="9">
        <f>IF(H5979="?", AVERAGEIF(H:H, "&lt;&gt;?", H:H), H5979)</f>
        <v>54456</v>
      </c>
      <c r="J5979" s="11" t="str">
        <f>IF(D5979="?", "Unknown", D5979)</f>
        <v xml:space="preserve"> Prof-specialty</v>
      </c>
    </row>
    <row r="5980" spans="1:10" x14ac:dyDescent="0.3">
      <c r="A5980" s="2" t="s">
        <v>39</v>
      </c>
      <c r="B5980" s="2" t="s">
        <v>10</v>
      </c>
      <c r="C5980" s="2" t="s">
        <v>7</v>
      </c>
      <c r="D5980" s="2" t="s">
        <v>41</v>
      </c>
      <c r="E5980" s="2" t="s">
        <v>4</v>
      </c>
      <c r="F5980" s="2" t="s">
        <v>131</v>
      </c>
      <c r="G5980" s="2" t="s">
        <v>5</v>
      </c>
      <c r="H5980" s="3">
        <v>71843</v>
      </c>
      <c r="I5980" s="9">
        <f>IF(H5980="?", AVERAGEIF(H:H, "&lt;&gt;?", H:H), H5980)</f>
        <v>71843</v>
      </c>
      <c r="J5980" s="11" t="str">
        <f>IF(D5980="?", "Unknown", D5980)</f>
        <v xml:space="preserve"> Protective-serv</v>
      </c>
    </row>
    <row r="5981" spans="1:10" x14ac:dyDescent="0.3">
      <c r="A5981" s="1" t="s">
        <v>9</v>
      </c>
      <c r="B5981" s="1" t="s">
        <v>13</v>
      </c>
      <c r="C5981" s="1" t="s">
        <v>7</v>
      </c>
      <c r="D5981" s="1" t="s">
        <v>3</v>
      </c>
      <c r="E5981" s="1" t="s">
        <v>4</v>
      </c>
      <c r="F5981" s="1" t="s">
        <v>131</v>
      </c>
      <c r="G5981" s="1" t="s">
        <v>5</v>
      </c>
      <c r="H5981" s="3">
        <v>57134</v>
      </c>
      <c r="I5981" s="9">
        <f>IF(H5981="?", AVERAGEIF(H:H, "&lt;&gt;?", H:H), H5981)</f>
        <v>57134</v>
      </c>
      <c r="J5981" s="11" t="str">
        <f>IF(D5981="?", "Unknown", D5981)</f>
        <v xml:space="preserve"> Adm-clerical</v>
      </c>
    </row>
    <row r="5982" spans="1:10" x14ac:dyDescent="0.3">
      <c r="A5982" s="2" t="s">
        <v>9</v>
      </c>
      <c r="B5982" s="2" t="s">
        <v>17</v>
      </c>
      <c r="C5982" s="2" t="s">
        <v>2</v>
      </c>
      <c r="D5982" s="2" t="s">
        <v>15</v>
      </c>
      <c r="E5982" s="2" t="s">
        <v>4</v>
      </c>
      <c r="F5982" s="2" t="s">
        <v>130</v>
      </c>
      <c r="G5982" s="2" t="s">
        <v>5</v>
      </c>
      <c r="H5982" s="3">
        <v>36955</v>
      </c>
      <c r="I5982" s="9">
        <f>IF(H5982="?", AVERAGEIF(H:H, "&lt;&gt;?", H:H), H5982)</f>
        <v>36955</v>
      </c>
      <c r="J5982" s="11" t="str">
        <f>IF(D5982="?", "Unknown", D5982)</f>
        <v xml:space="preserve"> Prof-specialty</v>
      </c>
    </row>
    <row r="5983" spans="1:10" x14ac:dyDescent="0.3">
      <c r="A5983" s="1" t="s">
        <v>9</v>
      </c>
      <c r="B5983" s="1" t="s">
        <v>10</v>
      </c>
      <c r="C5983" s="1" t="s">
        <v>7</v>
      </c>
      <c r="D5983" s="1" t="s">
        <v>34</v>
      </c>
      <c r="E5983" s="1" t="s">
        <v>4</v>
      </c>
      <c r="F5983" s="1" t="s">
        <v>130</v>
      </c>
      <c r="G5983" s="1" t="s">
        <v>5</v>
      </c>
      <c r="H5983" s="3">
        <v>76512</v>
      </c>
      <c r="I5983" s="9">
        <f>IF(H5983="?", AVERAGEIF(H:H, "&lt;&gt;?", H:H), H5983)</f>
        <v>76512</v>
      </c>
      <c r="J5983" s="11" t="str">
        <f>IF(D5983="?", "Unknown", D5983)</f>
        <v xml:space="preserve"> Machine-op-inspct</v>
      </c>
    </row>
    <row r="5984" spans="1:10" x14ac:dyDescent="0.3">
      <c r="A5984" s="2" t="s">
        <v>9</v>
      </c>
      <c r="B5984" s="2" t="s">
        <v>1</v>
      </c>
      <c r="C5984" s="2" t="s">
        <v>7</v>
      </c>
      <c r="D5984" s="2" t="s">
        <v>8</v>
      </c>
      <c r="E5984" s="2" t="s">
        <v>4</v>
      </c>
      <c r="F5984" s="2" t="s">
        <v>130</v>
      </c>
      <c r="G5984" s="2" t="s">
        <v>5</v>
      </c>
      <c r="H5984" s="3">
        <v>66792</v>
      </c>
      <c r="I5984" s="9">
        <f>IF(H5984="?", AVERAGEIF(H:H, "&lt;&gt;?", H:H), H5984)</f>
        <v>66792</v>
      </c>
      <c r="J5984" s="11" t="str">
        <f>IF(D5984="?", "Unknown", D5984)</f>
        <v xml:space="preserve"> Exec-managerial</v>
      </c>
    </row>
    <row r="5985" spans="1:10" x14ac:dyDescent="0.3">
      <c r="A5985" s="1" t="s">
        <v>9</v>
      </c>
      <c r="B5985" s="1" t="s">
        <v>13</v>
      </c>
      <c r="C5985" s="1" t="s">
        <v>2</v>
      </c>
      <c r="D5985" s="1" t="s">
        <v>12</v>
      </c>
      <c r="E5985" s="1" t="s">
        <v>4</v>
      </c>
      <c r="F5985" s="1" t="s">
        <v>131</v>
      </c>
      <c r="G5985" s="1" t="s">
        <v>5</v>
      </c>
      <c r="H5985" s="3">
        <v>35272</v>
      </c>
      <c r="I5985" s="9">
        <f>IF(H5985="?", AVERAGEIF(H:H, "&lt;&gt;?", H:H), H5985)</f>
        <v>35272</v>
      </c>
      <c r="J5985" s="11" t="str">
        <f>IF(D5985="?", "Unknown", D5985)</f>
        <v xml:space="preserve"> Handlers-cleaners</v>
      </c>
    </row>
    <row r="5986" spans="1:10" x14ac:dyDescent="0.3">
      <c r="A5986" s="2" t="s">
        <v>9</v>
      </c>
      <c r="B5986" s="2" t="s">
        <v>27</v>
      </c>
      <c r="C5986" s="2" t="s">
        <v>11</v>
      </c>
      <c r="D5986" s="2" t="s">
        <v>38</v>
      </c>
      <c r="E5986" s="2" t="s">
        <v>4</v>
      </c>
      <c r="F5986" s="2" t="s">
        <v>130</v>
      </c>
      <c r="G5986" s="2" t="s">
        <v>5</v>
      </c>
      <c r="H5986" s="3">
        <v>38433</v>
      </c>
      <c r="I5986" s="9">
        <f>IF(H5986="?", AVERAGEIF(H:H, "&lt;&gt;?", H:H), H5986)</f>
        <v>38433</v>
      </c>
      <c r="J5986" s="11" t="str">
        <f>IF(D5986="?", "Unknown", D5986)</f>
        <v xml:space="preserve"> Tech-support</v>
      </c>
    </row>
    <row r="5987" spans="1:10" x14ac:dyDescent="0.3">
      <c r="A5987" s="2" t="s">
        <v>9</v>
      </c>
      <c r="B5987" s="2" t="s">
        <v>25</v>
      </c>
      <c r="C5987" s="2" t="s">
        <v>11</v>
      </c>
      <c r="D5987" s="2" t="s">
        <v>3</v>
      </c>
      <c r="E5987" s="2" t="s">
        <v>4</v>
      </c>
      <c r="F5987" s="2" t="s">
        <v>130</v>
      </c>
      <c r="G5987" s="2" t="s">
        <v>5</v>
      </c>
      <c r="H5987" s="3">
        <v>68134</v>
      </c>
      <c r="I5987" s="9">
        <f>IF(H5987="?", AVERAGEIF(H:H, "&lt;&gt;?", H:H), H5987)</f>
        <v>68134</v>
      </c>
      <c r="J5987" s="11" t="str">
        <f>IF(D5987="?", "Unknown", D5987)</f>
        <v xml:space="preserve"> Adm-clerical</v>
      </c>
    </row>
    <row r="5988" spans="1:10" x14ac:dyDescent="0.3">
      <c r="A5988" s="1" t="s">
        <v>9</v>
      </c>
      <c r="B5988" s="1" t="s">
        <v>22</v>
      </c>
      <c r="C5988" s="1" t="s">
        <v>7</v>
      </c>
      <c r="D5988" s="1" t="s">
        <v>28</v>
      </c>
      <c r="E5988" s="1" t="s">
        <v>4</v>
      </c>
      <c r="F5988" s="1" t="s">
        <v>131</v>
      </c>
      <c r="G5988" s="1" t="s">
        <v>5</v>
      </c>
      <c r="H5988" s="3">
        <v>88180</v>
      </c>
      <c r="I5988" s="9">
        <f>IF(H5988="?", AVERAGEIF(H:H, "&lt;&gt;?", H:H), H5988)</f>
        <v>88180</v>
      </c>
      <c r="J5988" s="11" t="str">
        <f>IF(D5988="?", "Unknown", D5988)</f>
        <v xml:space="preserve"> Craft-repair</v>
      </c>
    </row>
    <row r="5989" spans="1:10" x14ac:dyDescent="0.3">
      <c r="A5989" s="2" t="s">
        <v>9</v>
      </c>
      <c r="B5989" s="2" t="s">
        <v>10</v>
      </c>
      <c r="C5989" s="2" t="s">
        <v>7</v>
      </c>
      <c r="D5989" s="2" t="s">
        <v>8</v>
      </c>
      <c r="E5989" s="2" t="s">
        <v>4</v>
      </c>
      <c r="F5989" s="2" t="s">
        <v>131</v>
      </c>
      <c r="G5989" s="2" t="s">
        <v>5</v>
      </c>
      <c r="H5989" s="3">
        <v>57241</v>
      </c>
      <c r="I5989" s="9">
        <f>IF(H5989="?", AVERAGEIF(H:H, "&lt;&gt;?", H:H), H5989)</f>
        <v>57241</v>
      </c>
      <c r="J5989" s="11" t="str">
        <f>IF(D5989="?", "Unknown", D5989)</f>
        <v xml:space="preserve"> Exec-managerial</v>
      </c>
    </row>
    <row r="5990" spans="1:10" x14ac:dyDescent="0.3">
      <c r="A5990" s="2" t="s">
        <v>9</v>
      </c>
      <c r="B5990" s="2" t="s">
        <v>1</v>
      </c>
      <c r="C5990" s="2" t="s">
        <v>7</v>
      </c>
      <c r="D5990" s="2" t="s">
        <v>38</v>
      </c>
      <c r="E5990" s="2" t="s">
        <v>4</v>
      </c>
      <c r="F5990" s="2" t="s">
        <v>130</v>
      </c>
      <c r="G5990" s="2" t="s">
        <v>5</v>
      </c>
      <c r="H5990" s="3">
        <v>55397</v>
      </c>
      <c r="I5990" s="9">
        <f>IF(H5990="?", AVERAGEIF(H:H, "&lt;&gt;?", H:H), H5990)</f>
        <v>55397</v>
      </c>
      <c r="J5990" s="11" t="str">
        <f>IF(D5990="?", "Unknown", D5990)</f>
        <v xml:space="preserve"> Tech-support</v>
      </c>
    </row>
    <row r="5991" spans="1:10" x14ac:dyDescent="0.3">
      <c r="A5991" s="1" t="s">
        <v>9</v>
      </c>
      <c r="B5991" s="1" t="s">
        <v>10</v>
      </c>
      <c r="C5991" s="1" t="s">
        <v>2</v>
      </c>
      <c r="D5991" s="1" t="s">
        <v>26</v>
      </c>
      <c r="E5991" s="1" t="s">
        <v>4</v>
      </c>
      <c r="F5991" s="1" t="s">
        <v>131</v>
      </c>
      <c r="G5991" s="1" t="s">
        <v>5</v>
      </c>
      <c r="H5991" s="3">
        <v>94862</v>
      </c>
      <c r="I5991" s="9">
        <f>IF(H5991="?", AVERAGEIF(H:H, "&lt;&gt;?", H:H), H5991)</f>
        <v>94862</v>
      </c>
      <c r="J5991" s="11" t="str">
        <f>IF(D5991="?", "Unknown", D5991)</f>
        <v xml:space="preserve"> Sales</v>
      </c>
    </row>
    <row r="5992" spans="1:10" x14ac:dyDescent="0.3">
      <c r="A5992" s="1" t="s">
        <v>101</v>
      </c>
      <c r="B5992" s="2" t="s">
        <v>10</v>
      </c>
      <c r="C5992" s="2" t="s">
        <v>7</v>
      </c>
      <c r="D5992" s="1" t="s">
        <v>101</v>
      </c>
      <c r="E5992" s="2" t="s">
        <v>4</v>
      </c>
      <c r="F5992" s="2" t="s">
        <v>131</v>
      </c>
      <c r="G5992" s="2" t="s">
        <v>5</v>
      </c>
      <c r="H5992" s="3">
        <v>21234</v>
      </c>
      <c r="I5992" s="9">
        <f>IF(H5992="?", AVERAGEIF(H:H, "&lt;&gt;?", H:H), H5992)</f>
        <v>21234</v>
      </c>
      <c r="J5992" s="11" t="str">
        <f>IF(D5992="?", "Unknown", D5992)</f>
        <v>Unknown</v>
      </c>
    </row>
    <row r="5993" spans="1:10" x14ac:dyDescent="0.3">
      <c r="A5993" s="1" t="s">
        <v>9</v>
      </c>
      <c r="B5993" s="1" t="s">
        <v>10</v>
      </c>
      <c r="C5993" s="1" t="s">
        <v>7</v>
      </c>
      <c r="D5993" s="1" t="s">
        <v>34</v>
      </c>
      <c r="E5993" s="1" t="s">
        <v>4</v>
      </c>
      <c r="F5993" s="1" t="s">
        <v>131</v>
      </c>
      <c r="G5993" s="1" t="s">
        <v>5</v>
      </c>
      <c r="H5993" s="3">
        <v>15982</v>
      </c>
      <c r="I5993" s="9">
        <f>IF(H5993="?", AVERAGEIF(H:H, "&lt;&gt;?", H:H), H5993)</f>
        <v>15982</v>
      </c>
      <c r="J5993" s="11" t="str">
        <f>IF(D5993="?", "Unknown", D5993)</f>
        <v xml:space="preserve"> Machine-op-inspct</v>
      </c>
    </row>
    <row r="5994" spans="1:10" x14ac:dyDescent="0.3">
      <c r="A5994" s="2" t="s">
        <v>9</v>
      </c>
      <c r="B5994" s="2" t="s">
        <v>10</v>
      </c>
      <c r="C5994" s="2" t="s">
        <v>7</v>
      </c>
      <c r="D5994" s="2" t="s">
        <v>26</v>
      </c>
      <c r="E5994" s="2" t="s">
        <v>4</v>
      </c>
      <c r="F5994" s="2" t="s">
        <v>131</v>
      </c>
      <c r="G5994" s="2" t="s">
        <v>5</v>
      </c>
      <c r="H5994" s="3">
        <v>68862</v>
      </c>
      <c r="I5994" s="9">
        <f>IF(H5994="?", AVERAGEIF(H:H, "&lt;&gt;?", H:H), H5994)</f>
        <v>68862</v>
      </c>
      <c r="J5994" s="11" t="str">
        <f>IF(D5994="?", "Unknown", D5994)</f>
        <v xml:space="preserve"> Sales</v>
      </c>
    </row>
    <row r="5995" spans="1:10" x14ac:dyDescent="0.3">
      <c r="A5995" s="1" t="s">
        <v>9</v>
      </c>
      <c r="B5995" s="1" t="s">
        <v>27</v>
      </c>
      <c r="C5995" s="1" t="s">
        <v>11</v>
      </c>
      <c r="D5995" s="1" t="s">
        <v>26</v>
      </c>
      <c r="E5995" s="1" t="s">
        <v>4</v>
      </c>
      <c r="F5995" s="1" t="s">
        <v>131</v>
      </c>
      <c r="G5995" s="1" t="s">
        <v>5</v>
      </c>
      <c r="H5995" s="3">
        <v>67412</v>
      </c>
      <c r="I5995" s="9">
        <f>IF(H5995="?", AVERAGEIF(H:H, "&lt;&gt;?", H:H), H5995)</f>
        <v>67412</v>
      </c>
      <c r="J5995" s="11" t="str">
        <f>IF(D5995="?", "Unknown", D5995)</f>
        <v xml:space="preserve"> Sales</v>
      </c>
    </row>
    <row r="5996" spans="1:10" x14ac:dyDescent="0.3">
      <c r="A5996" s="2" t="s">
        <v>9</v>
      </c>
      <c r="B5996" s="2" t="s">
        <v>49</v>
      </c>
      <c r="C5996" s="2" t="s">
        <v>7</v>
      </c>
      <c r="D5996" s="2" t="s">
        <v>28</v>
      </c>
      <c r="E5996" s="2" t="s">
        <v>4</v>
      </c>
      <c r="F5996" s="2" t="s">
        <v>131</v>
      </c>
      <c r="G5996" s="2" t="s">
        <v>5</v>
      </c>
      <c r="H5996" s="3">
        <v>52696</v>
      </c>
      <c r="I5996" s="9">
        <f>IF(H5996="?", AVERAGEIF(H:H, "&lt;&gt;?", H:H), H5996)</f>
        <v>52696</v>
      </c>
      <c r="J5996" s="11" t="str">
        <f>IF(D5996="?", "Unknown", D5996)</f>
        <v xml:space="preserve"> Craft-repair</v>
      </c>
    </row>
    <row r="5997" spans="1:10" x14ac:dyDescent="0.3">
      <c r="A5997" s="1" t="s">
        <v>6</v>
      </c>
      <c r="B5997" s="1" t="s">
        <v>10</v>
      </c>
      <c r="C5997" s="1" t="s">
        <v>2</v>
      </c>
      <c r="D5997" s="1" t="s">
        <v>26</v>
      </c>
      <c r="E5997" s="1" t="s">
        <v>4</v>
      </c>
      <c r="F5997" s="1" t="s">
        <v>131</v>
      </c>
      <c r="G5997" s="1" t="s">
        <v>5</v>
      </c>
      <c r="H5997" s="3">
        <v>42485</v>
      </c>
      <c r="I5997" s="9">
        <f>IF(H5997="?", AVERAGEIF(H:H, "&lt;&gt;?", H:H), H5997)</f>
        <v>42485</v>
      </c>
      <c r="J5997" s="11" t="str">
        <f>IF(D5997="?", "Unknown", D5997)</f>
        <v xml:space="preserve"> Sales</v>
      </c>
    </row>
    <row r="5998" spans="1:10" x14ac:dyDescent="0.3">
      <c r="A5998" s="2" t="s">
        <v>9</v>
      </c>
      <c r="B5998" s="2" t="s">
        <v>22</v>
      </c>
      <c r="C5998" s="2" t="s">
        <v>2</v>
      </c>
      <c r="D5998" s="2" t="s">
        <v>3</v>
      </c>
      <c r="E5998" s="2" t="s">
        <v>4</v>
      </c>
      <c r="F5998" s="2" t="s">
        <v>131</v>
      </c>
      <c r="G5998" s="2" t="s">
        <v>5</v>
      </c>
      <c r="H5998" s="3">
        <v>18613</v>
      </c>
      <c r="I5998" s="9">
        <f>IF(H5998="?", AVERAGEIF(H:H, "&lt;&gt;?", H:H), H5998)</f>
        <v>18613</v>
      </c>
      <c r="J5998" s="11" t="str">
        <f>IF(D5998="?", "Unknown", D5998)</f>
        <v xml:space="preserve"> Adm-clerical</v>
      </c>
    </row>
    <row r="5999" spans="1:10" x14ac:dyDescent="0.3">
      <c r="A5999" s="1" t="s">
        <v>9</v>
      </c>
      <c r="B5999" s="1" t="s">
        <v>10</v>
      </c>
      <c r="C5999" s="1" t="s">
        <v>7</v>
      </c>
      <c r="D5999" s="1" t="s">
        <v>8</v>
      </c>
      <c r="E5999" s="1" t="s">
        <v>4</v>
      </c>
      <c r="F5999" s="1" t="s">
        <v>130</v>
      </c>
      <c r="G5999" s="1" t="s">
        <v>5</v>
      </c>
      <c r="H5999" s="3">
        <v>54582</v>
      </c>
      <c r="I5999" s="9">
        <f>IF(H5999="?", AVERAGEIF(H:H, "&lt;&gt;?", H:H), H5999)</f>
        <v>54582</v>
      </c>
      <c r="J5999" s="11" t="str">
        <f>IF(D5999="?", "Unknown", D5999)</f>
        <v xml:space="preserve"> Exec-managerial</v>
      </c>
    </row>
    <row r="6000" spans="1:10" x14ac:dyDescent="0.3">
      <c r="A6000" s="2" t="s">
        <v>9</v>
      </c>
      <c r="B6000" s="2" t="s">
        <v>1</v>
      </c>
      <c r="C6000" s="2" t="s">
        <v>2</v>
      </c>
      <c r="D6000" s="2" t="s">
        <v>3</v>
      </c>
      <c r="E6000" s="2" t="s">
        <v>4</v>
      </c>
      <c r="F6000" s="2" t="s">
        <v>130</v>
      </c>
      <c r="G6000" s="2" t="s">
        <v>5</v>
      </c>
      <c r="H6000" s="3">
        <v>28773</v>
      </c>
      <c r="I6000" s="9">
        <f>IF(H6000="?", AVERAGEIF(H:H, "&lt;&gt;?", H:H), H6000)</f>
        <v>28773</v>
      </c>
      <c r="J6000" s="11" t="str">
        <f>IF(D6000="?", "Unknown", D6000)</f>
        <v xml:space="preserve"> Adm-clerical</v>
      </c>
    </row>
    <row r="6001" spans="1:10" x14ac:dyDescent="0.3">
      <c r="A6001" s="1" t="s">
        <v>0</v>
      </c>
      <c r="B6001" s="1" t="s">
        <v>22</v>
      </c>
      <c r="C6001" s="1" t="s">
        <v>2</v>
      </c>
      <c r="D6001" s="1" t="s">
        <v>20</v>
      </c>
      <c r="E6001" s="1" t="s">
        <v>4</v>
      </c>
      <c r="F6001" s="1" t="s">
        <v>130</v>
      </c>
      <c r="G6001" s="1" t="s">
        <v>5</v>
      </c>
      <c r="H6001" s="3">
        <v>70126</v>
      </c>
      <c r="I6001" s="9">
        <f>IF(H6001="?", AVERAGEIF(H:H, "&lt;&gt;?", H:H), H6001)</f>
        <v>70126</v>
      </c>
      <c r="J6001" s="11" t="str">
        <f>IF(D6001="?", "Unknown", D6001)</f>
        <v xml:space="preserve"> Other-service</v>
      </c>
    </row>
    <row r="6002" spans="1:10" x14ac:dyDescent="0.3">
      <c r="A6002" s="2" t="s">
        <v>9</v>
      </c>
      <c r="B6002" s="2" t="s">
        <v>10</v>
      </c>
      <c r="C6002" s="2" t="s">
        <v>7</v>
      </c>
      <c r="D6002" s="2" t="s">
        <v>20</v>
      </c>
      <c r="E6002" s="2" t="s">
        <v>4</v>
      </c>
      <c r="F6002" s="2" t="s">
        <v>131</v>
      </c>
      <c r="G6002" s="2" t="s">
        <v>5</v>
      </c>
      <c r="H6002" s="3">
        <v>56714</v>
      </c>
      <c r="I6002" s="9">
        <f>IF(H6002="?", AVERAGEIF(H:H, "&lt;&gt;?", H:H), H6002)</f>
        <v>56714</v>
      </c>
      <c r="J6002" s="11" t="str">
        <f>IF(D6002="?", "Unknown", D6002)</f>
        <v xml:space="preserve"> Other-service</v>
      </c>
    </row>
    <row r="6003" spans="1:10" x14ac:dyDescent="0.3">
      <c r="A6003" s="1" t="s">
        <v>9</v>
      </c>
      <c r="B6003" s="1" t="s">
        <v>49</v>
      </c>
      <c r="C6003" s="1" t="s">
        <v>7</v>
      </c>
      <c r="D6003" s="1" t="s">
        <v>34</v>
      </c>
      <c r="E6003" s="1" t="s">
        <v>4</v>
      </c>
      <c r="F6003" s="1" t="s">
        <v>131</v>
      </c>
      <c r="G6003" s="1" t="s">
        <v>5</v>
      </c>
      <c r="H6003" s="3">
        <v>38358</v>
      </c>
      <c r="I6003" s="9">
        <f>IF(H6003="?", AVERAGEIF(H:H, "&lt;&gt;?", H:H), H6003)</f>
        <v>38358</v>
      </c>
      <c r="J6003" s="11" t="str">
        <f>IF(D6003="?", "Unknown", D6003)</f>
        <v xml:space="preserve"> Machine-op-inspct</v>
      </c>
    </row>
    <row r="6004" spans="1:10" x14ac:dyDescent="0.3">
      <c r="A6004" s="2" t="s">
        <v>9</v>
      </c>
      <c r="B6004" s="2" t="s">
        <v>10</v>
      </c>
      <c r="C6004" s="2" t="s">
        <v>2</v>
      </c>
      <c r="D6004" s="2" t="s">
        <v>15</v>
      </c>
      <c r="E6004" s="2" t="s">
        <v>14</v>
      </c>
      <c r="F6004" s="2" t="s">
        <v>131</v>
      </c>
      <c r="G6004" s="2" t="s">
        <v>5</v>
      </c>
      <c r="H6004" s="3">
        <v>45857</v>
      </c>
      <c r="I6004" s="9">
        <f>IF(H6004="?", AVERAGEIF(H:H, "&lt;&gt;?", H:H), H6004)</f>
        <v>45857</v>
      </c>
      <c r="J6004" s="11" t="str">
        <f>IF(D6004="?", "Unknown", D6004)</f>
        <v xml:space="preserve"> Prof-specialty</v>
      </c>
    </row>
    <row r="6005" spans="1:10" x14ac:dyDescent="0.3">
      <c r="A6005" s="1" t="s">
        <v>9</v>
      </c>
      <c r="B6005" s="1" t="s">
        <v>10</v>
      </c>
      <c r="C6005" s="1" t="s">
        <v>2</v>
      </c>
      <c r="D6005" s="1" t="s">
        <v>3</v>
      </c>
      <c r="E6005" s="1" t="s">
        <v>4</v>
      </c>
      <c r="F6005" s="1" t="s">
        <v>130</v>
      </c>
      <c r="G6005" s="1" t="s">
        <v>5</v>
      </c>
      <c r="H6005" s="3">
        <v>84271</v>
      </c>
      <c r="I6005" s="9">
        <f>IF(H6005="?", AVERAGEIF(H:H, "&lt;&gt;?", H:H), H6005)</f>
        <v>84271</v>
      </c>
      <c r="J6005" s="11" t="str">
        <f>IF(D6005="?", "Unknown", D6005)</f>
        <v xml:space="preserve"> Adm-clerical</v>
      </c>
    </row>
    <row r="6006" spans="1:10" x14ac:dyDescent="0.3">
      <c r="A6006" s="2" t="s">
        <v>9</v>
      </c>
      <c r="B6006" s="2" t="s">
        <v>1</v>
      </c>
      <c r="C6006" s="2" t="s">
        <v>7</v>
      </c>
      <c r="D6006" s="2" t="s">
        <v>15</v>
      </c>
      <c r="E6006" s="2" t="s">
        <v>4</v>
      </c>
      <c r="F6006" s="2" t="s">
        <v>131</v>
      </c>
      <c r="G6006" s="2" t="s">
        <v>5</v>
      </c>
      <c r="H6006" s="3">
        <v>23130</v>
      </c>
      <c r="I6006" s="9">
        <f>IF(H6006="?", AVERAGEIF(H:H, "&lt;&gt;?", H:H), H6006)</f>
        <v>23130</v>
      </c>
      <c r="J6006" s="11" t="str">
        <f>IF(D6006="?", "Unknown", D6006)</f>
        <v xml:space="preserve"> Prof-specialty</v>
      </c>
    </row>
    <row r="6007" spans="1:10" x14ac:dyDescent="0.3">
      <c r="A6007" s="1" t="s">
        <v>9</v>
      </c>
      <c r="B6007" s="1" t="s">
        <v>10</v>
      </c>
      <c r="C6007" s="1" t="s">
        <v>36</v>
      </c>
      <c r="D6007" s="1" t="s">
        <v>34</v>
      </c>
      <c r="E6007" s="1" t="s">
        <v>14</v>
      </c>
      <c r="F6007" s="1" t="s">
        <v>130</v>
      </c>
      <c r="G6007" s="1" t="s">
        <v>5</v>
      </c>
      <c r="H6007" s="3">
        <v>37710</v>
      </c>
      <c r="I6007" s="9">
        <f>IF(H6007="?", AVERAGEIF(H:H, "&lt;&gt;?", H:H), H6007)</f>
        <v>37710</v>
      </c>
      <c r="J6007" s="11" t="str">
        <f>IF(D6007="?", "Unknown", D6007)</f>
        <v xml:space="preserve"> Machine-op-inspct</v>
      </c>
    </row>
    <row r="6008" spans="1:10" x14ac:dyDescent="0.3">
      <c r="A6008" s="2" t="s">
        <v>9</v>
      </c>
      <c r="B6008" s="2" t="s">
        <v>10</v>
      </c>
      <c r="C6008" s="2" t="s">
        <v>7</v>
      </c>
      <c r="D6008" s="2" t="s">
        <v>20</v>
      </c>
      <c r="E6008" s="2" t="s">
        <v>4</v>
      </c>
      <c r="F6008" s="2" t="s">
        <v>130</v>
      </c>
      <c r="G6008" s="2" t="s">
        <v>5</v>
      </c>
      <c r="H6008" s="3">
        <v>45743</v>
      </c>
      <c r="I6008" s="9">
        <f>IF(H6008="?", AVERAGEIF(H:H, "&lt;&gt;?", H:H), H6008)</f>
        <v>45743</v>
      </c>
      <c r="J6008" s="11" t="str">
        <f>IF(D6008="?", "Unknown", D6008)</f>
        <v xml:space="preserve"> Other-service</v>
      </c>
    </row>
    <row r="6009" spans="1:10" x14ac:dyDescent="0.3">
      <c r="A6009" s="1" t="s">
        <v>9</v>
      </c>
      <c r="B6009" s="1" t="s">
        <v>22</v>
      </c>
      <c r="C6009" s="1" t="s">
        <v>2</v>
      </c>
      <c r="D6009" s="1" t="s">
        <v>3</v>
      </c>
      <c r="E6009" s="1" t="s">
        <v>4</v>
      </c>
      <c r="F6009" s="1" t="s">
        <v>130</v>
      </c>
      <c r="G6009" s="1" t="s">
        <v>5</v>
      </c>
      <c r="H6009" s="3">
        <v>91985</v>
      </c>
      <c r="I6009" s="9">
        <f>IF(H6009="?", AVERAGEIF(H:H, "&lt;&gt;?", H:H), H6009)</f>
        <v>91985</v>
      </c>
      <c r="J6009" s="11" t="str">
        <f>IF(D6009="?", "Unknown", D6009)</f>
        <v xml:space="preserve"> Adm-clerical</v>
      </c>
    </row>
    <row r="6010" spans="1:10" x14ac:dyDescent="0.3">
      <c r="A6010" s="2" t="s">
        <v>9</v>
      </c>
      <c r="B6010" s="2" t="s">
        <v>10</v>
      </c>
      <c r="C6010" s="2" t="s">
        <v>7</v>
      </c>
      <c r="D6010" s="2" t="s">
        <v>28</v>
      </c>
      <c r="E6010" s="2" t="s">
        <v>4</v>
      </c>
      <c r="F6010" s="2" t="s">
        <v>131</v>
      </c>
      <c r="G6010" s="2" t="s">
        <v>5</v>
      </c>
      <c r="H6010" s="3">
        <v>70510</v>
      </c>
      <c r="I6010" s="9">
        <f>IF(H6010="?", AVERAGEIF(H:H, "&lt;&gt;?", H:H), H6010)</f>
        <v>70510</v>
      </c>
      <c r="J6010" s="11" t="str">
        <f>IF(D6010="?", "Unknown", D6010)</f>
        <v xml:space="preserve"> Craft-repair</v>
      </c>
    </row>
    <row r="6011" spans="1:10" x14ac:dyDescent="0.3">
      <c r="A6011" s="1" t="s">
        <v>9</v>
      </c>
      <c r="B6011" s="1" t="s">
        <v>1</v>
      </c>
      <c r="C6011" s="1" t="s">
        <v>7</v>
      </c>
      <c r="D6011" s="1" t="s">
        <v>15</v>
      </c>
      <c r="E6011" s="1" t="s">
        <v>4</v>
      </c>
      <c r="F6011" s="1" t="s">
        <v>131</v>
      </c>
      <c r="G6011" s="1" t="s">
        <v>5</v>
      </c>
      <c r="H6011" s="3">
        <v>91182</v>
      </c>
      <c r="I6011" s="9">
        <f>IF(H6011="?", AVERAGEIF(H:H, "&lt;&gt;?", H:H), H6011)</f>
        <v>91182</v>
      </c>
      <c r="J6011" s="11" t="str">
        <f>IF(D6011="?", "Unknown", D6011)</f>
        <v xml:space="preserve"> Prof-specialty</v>
      </c>
    </row>
    <row r="6012" spans="1:10" x14ac:dyDescent="0.3">
      <c r="A6012" s="2" t="s">
        <v>9</v>
      </c>
      <c r="B6012" s="2" t="s">
        <v>10</v>
      </c>
      <c r="C6012" s="2" t="s">
        <v>7</v>
      </c>
      <c r="D6012" s="2" t="s">
        <v>30</v>
      </c>
      <c r="E6012" s="2" t="s">
        <v>4</v>
      </c>
      <c r="F6012" s="2" t="s">
        <v>131</v>
      </c>
      <c r="G6012" s="2" t="s">
        <v>5</v>
      </c>
      <c r="H6012" s="3">
        <v>73399</v>
      </c>
      <c r="I6012" s="9">
        <f>IF(H6012="?", AVERAGEIF(H:H, "&lt;&gt;?", H:H), H6012)</f>
        <v>73399</v>
      </c>
      <c r="J6012" s="11" t="str">
        <f>IF(D6012="?", "Unknown", D6012)</f>
        <v xml:space="preserve"> Transport-moving</v>
      </c>
    </row>
    <row r="6013" spans="1:10" x14ac:dyDescent="0.3">
      <c r="A6013" s="1" t="s">
        <v>9</v>
      </c>
      <c r="B6013" s="1" t="s">
        <v>17</v>
      </c>
      <c r="C6013" s="1" t="s">
        <v>7</v>
      </c>
      <c r="D6013" s="1" t="s">
        <v>3</v>
      </c>
      <c r="E6013" s="1" t="s">
        <v>4</v>
      </c>
      <c r="F6013" s="1" t="s">
        <v>131</v>
      </c>
      <c r="G6013" s="1" t="s">
        <v>5</v>
      </c>
      <c r="H6013" s="3">
        <v>74488</v>
      </c>
      <c r="I6013" s="9">
        <f>IF(H6013="?", AVERAGEIF(H:H, "&lt;&gt;?", H:H), H6013)</f>
        <v>74488</v>
      </c>
      <c r="J6013" s="11" t="str">
        <f>IF(D6013="?", "Unknown", D6013)</f>
        <v xml:space="preserve"> Adm-clerical</v>
      </c>
    </row>
    <row r="6014" spans="1:10" x14ac:dyDescent="0.3">
      <c r="A6014" s="2" t="s">
        <v>9</v>
      </c>
      <c r="B6014" s="2" t="s">
        <v>29</v>
      </c>
      <c r="C6014" s="2" t="s">
        <v>7</v>
      </c>
      <c r="D6014" s="2" t="s">
        <v>30</v>
      </c>
      <c r="E6014" s="2" t="s">
        <v>4</v>
      </c>
      <c r="F6014" s="2" t="s">
        <v>131</v>
      </c>
      <c r="G6014" s="2" t="s">
        <v>5</v>
      </c>
      <c r="H6014" s="3">
        <v>69799</v>
      </c>
      <c r="I6014" s="9">
        <f>IF(H6014="?", AVERAGEIF(H:H, "&lt;&gt;?", H:H), H6014)</f>
        <v>69799</v>
      </c>
      <c r="J6014" s="11" t="str">
        <f>IF(D6014="?", "Unknown", D6014)</f>
        <v xml:space="preserve"> Transport-moving</v>
      </c>
    </row>
    <row r="6015" spans="1:10" x14ac:dyDescent="0.3">
      <c r="A6015" s="1" t="s">
        <v>9</v>
      </c>
      <c r="B6015" s="1" t="s">
        <v>10</v>
      </c>
      <c r="C6015" s="1" t="s">
        <v>7</v>
      </c>
      <c r="D6015" s="1" t="s">
        <v>8</v>
      </c>
      <c r="E6015" s="1" t="s">
        <v>4</v>
      </c>
      <c r="F6015" s="1" t="s">
        <v>131</v>
      </c>
      <c r="G6015" s="1" t="s">
        <v>5</v>
      </c>
      <c r="H6015" s="3">
        <v>40684</v>
      </c>
      <c r="I6015" s="9">
        <f>IF(H6015="?", AVERAGEIF(H:H, "&lt;&gt;?", H:H), H6015)</f>
        <v>40684</v>
      </c>
      <c r="J6015" s="11" t="str">
        <f>IF(D6015="?", "Unknown", D6015)</f>
        <v xml:space="preserve"> Exec-managerial</v>
      </c>
    </row>
    <row r="6016" spans="1:10" x14ac:dyDescent="0.3">
      <c r="A6016" s="2" t="s">
        <v>39</v>
      </c>
      <c r="B6016" s="2" t="s">
        <v>1</v>
      </c>
      <c r="C6016" s="2" t="s">
        <v>7</v>
      </c>
      <c r="D6016" s="2" t="s">
        <v>15</v>
      </c>
      <c r="E6016" s="2" t="s">
        <v>4</v>
      </c>
      <c r="F6016" s="2" t="s">
        <v>131</v>
      </c>
      <c r="G6016" s="2" t="s">
        <v>5</v>
      </c>
      <c r="H6016" s="3">
        <v>66386</v>
      </c>
      <c r="I6016" s="9">
        <f>IF(H6016="?", AVERAGEIF(H:H, "&lt;&gt;?", H:H), H6016)</f>
        <v>66386</v>
      </c>
      <c r="J6016" s="11" t="str">
        <f>IF(D6016="?", "Unknown", D6016)</f>
        <v xml:space="preserve"> Prof-specialty</v>
      </c>
    </row>
    <row r="6017" spans="1:10" x14ac:dyDescent="0.3">
      <c r="A6017" s="1" t="s">
        <v>47</v>
      </c>
      <c r="B6017" s="1" t="s">
        <v>13</v>
      </c>
      <c r="C6017" s="1" t="s">
        <v>11</v>
      </c>
      <c r="D6017" s="1" t="s">
        <v>26</v>
      </c>
      <c r="E6017" s="1" t="s">
        <v>4</v>
      </c>
      <c r="F6017" s="1" t="s">
        <v>131</v>
      </c>
      <c r="G6017" s="1" t="s">
        <v>5</v>
      </c>
      <c r="H6017" s="3">
        <v>35861</v>
      </c>
      <c r="I6017" s="9">
        <f>IF(H6017="?", AVERAGEIF(H:H, "&lt;&gt;?", H:H), H6017)</f>
        <v>35861</v>
      </c>
      <c r="J6017" s="11" t="str">
        <f>IF(D6017="?", "Unknown", D6017)</f>
        <v xml:space="preserve"> Sales</v>
      </c>
    </row>
    <row r="6018" spans="1:10" x14ac:dyDescent="0.3">
      <c r="A6018" s="2" t="s">
        <v>9</v>
      </c>
      <c r="B6018" s="2" t="s">
        <v>10</v>
      </c>
      <c r="C6018" s="2" t="s">
        <v>11</v>
      </c>
      <c r="D6018" s="2" t="s">
        <v>8</v>
      </c>
      <c r="E6018" s="2" t="s">
        <v>4</v>
      </c>
      <c r="F6018" s="2" t="s">
        <v>131</v>
      </c>
      <c r="G6018" s="2" t="s">
        <v>5</v>
      </c>
      <c r="H6018" s="3">
        <v>46215</v>
      </c>
      <c r="I6018" s="9">
        <f>IF(H6018="?", AVERAGEIF(H:H, "&lt;&gt;?", H:H), H6018)</f>
        <v>46215</v>
      </c>
      <c r="J6018" s="11" t="str">
        <f>IF(D6018="?", "Unknown", D6018)</f>
        <v xml:space="preserve"> Exec-managerial</v>
      </c>
    </row>
    <row r="6019" spans="1:10" x14ac:dyDescent="0.3">
      <c r="A6019" s="1" t="s">
        <v>9</v>
      </c>
      <c r="B6019" s="1" t="s">
        <v>25</v>
      </c>
      <c r="C6019" s="1" t="s">
        <v>11</v>
      </c>
      <c r="D6019" s="1" t="s">
        <v>3</v>
      </c>
      <c r="E6019" s="1" t="s">
        <v>4</v>
      </c>
      <c r="F6019" s="1" t="s">
        <v>130</v>
      </c>
      <c r="G6019" s="1" t="s">
        <v>5</v>
      </c>
      <c r="H6019" s="3">
        <v>76394</v>
      </c>
      <c r="I6019" s="9">
        <f>IF(H6019="?", AVERAGEIF(H:H, "&lt;&gt;?", H:H), H6019)</f>
        <v>76394</v>
      </c>
      <c r="J6019" s="11" t="str">
        <f>IF(D6019="?", "Unknown", D6019)</f>
        <v xml:space="preserve"> Adm-clerical</v>
      </c>
    </row>
    <row r="6020" spans="1:10" x14ac:dyDescent="0.3">
      <c r="A6020" s="2" t="s">
        <v>39</v>
      </c>
      <c r="B6020" s="2" t="s">
        <v>18</v>
      </c>
      <c r="C6020" s="2" t="s">
        <v>36</v>
      </c>
      <c r="D6020" s="2" t="s">
        <v>20</v>
      </c>
      <c r="E6020" s="2" t="s">
        <v>4</v>
      </c>
      <c r="F6020" s="2" t="s">
        <v>130</v>
      </c>
      <c r="G6020" s="2" t="s">
        <v>5</v>
      </c>
      <c r="H6020" s="3">
        <v>22621</v>
      </c>
      <c r="I6020" s="9">
        <f>IF(H6020="?", AVERAGEIF(H:H, "&lt;&gt;?", H:H), H6020)</f>
        <v>22621</v>
      </c>
      <c r="J6020" s="11" t="str">
        <f>IF(D6020="?", "Unknown", D6020)</f>
        <v xml:space="preserve"> Other-service</v>
      </c>
    </row>
    <row r="6021" spans="1:10" x14ac:dyDescent="0.3">
      <c r="A6021" s="1" t="s">
        <v>47</v>
      </c>
      <c r="B6021" s="1" t="s">
        <v>35</v>
      </c>
      <c r="C6021" s="1" t="s">
        <v>7</v>
      </c>
      <c r="D6021" s="1" t="s">
        <v>15</v>
      </c>
      <c r="E6021" s="1" t="s">
        <v>4</v>
      </c>
      <c r="F6021" s="1" t="s">
        <v>131</v>
      </c>
      <c r="G6021" s="1" t="s">
        <v>5</v>
      </c>
      <c r="H6021" s="3">
        <v>34509</v>
      </c>
      <c r="I6021" s="9">
        <f>IF(H6021="?", AVERAGEIF(H:H, "&lt;&gt;?", H:H), H6021)</f>
        <v>34509</v>
      </c>
      <c r="J6021" s="11" t="str">
        <f>IF(D6021="?", "Unknown", D6021)</f>
        <v xml:space="preserve"> Prof-specialty</v>
      </c>
    </row>
    <row r="6022" spans="1:10" x14ac:dyDescent="0.3">
      <c r="A6022" s="2" t="s">
        <v>9</v>
      </c>
      <c r="B6022" s="2" t="s">
        <v>10</v>
      </c>
      <c r="C6022" s="2" t="s">
        <v>11</v>
      </c>
      <c r="D6022" s="2" t="s">
        <v>8</v>
      </c>
      <c r="E6022" s="2" t="s">
        <v>14</v>
      </c>
      <c r="F6022" s="2" t="s">
        <v>130</v>
      </c>
      <c r="G6022" s="2" t="s">
        <v>5</v>
      </c>
      <c r="H6022" s="3">
        <v>65726</v>
      </c>
      <c r="I6022" s="9">
        <f>IF(H6022="?", AVERAGEIF(H:H, "&lt;&gt;?", H:H), H6022)</f>
        <v>65726</v>
      </c>
      <c r="J6022" s="11" t="str">
        <f>IF(D6022="?", "Unknown", D6022)</f>
        <v xml:space="preserve"> Exec-managerial</v>
      </c>
    </row>
    <row r="6023" spans="1:10" x14ac:dyDescent="0.3">
      <c r="A6023" s="1" t="s">
        <v>0</v>
      </c>
      <c r="B6023" s="1" t="s">
        <v>1</v>
      </c>
      <c r="C6023" s="1" t="s">
        <v>2</v>
      </c>
      <c r="D6023" s="1" t="s">
        <v>15</v>
      </c>
      <c r="E6023" s="1" t="s">
        <v>4</v>
      </c>
      <c r="F6023" s="1" t="s">
        <v>130</v>
      </c>
      <c r="G6023" s="1" t="s">
        <v>5</v>
      </c>
      <c r="H6023" s="3">
        <v>78884</v>
      </c>
      <c r="I6023" s="9">
        <f>IF(H6023="?", AVERAGEIF(H:H, "&lt;&gt;?", H:H), H6023)</f>
        <v>78884</v>
      </c>
      <c r="J6023" s="11" t="str">
        <f>IF(D6023="?", "Unknown", D6023)</f>
        <v xml:space="preserve"> Prof-specialty</v>
      </c>
    </row>
    <row r="6024" spans="1:10" x14ac:dyDescent="0.3">
      <c r="A6024" s="2" t="s">
        <v>9</v>
      </c>
      <c r="B6024" s="2" t="s">
        <v>10</v>
      </c>
      <c r="C6024" s="2" t="s">
        <v>2</v>
      </c>
      <c r="D6024" s="2" t="s">
        <v>12</v>
      </c>
      <c r="E6024" s="2" t="s">
        <v>4</v>
      </c>
      <c r="F6024" s="2" t="s">
        <v>131</v>
      </c>
      <c r="G6024" s="2" t="s">
        <v>5</v>
      </c>
      <c r="H6024" s="3">
        <v>35781</v>
      </c>
      <c r="I6024" s="9">
        <f>IF(H6024="?", AVERAGEIF(H:H, "&lt;&gt;?", H:H), H6024)</f>
        <v>35781</v>
      </c>
      <c r="J6024" s="11" t="str">
        <f>IF(D6024="?", "Unknown", D6024)</f>
        <v xml:space="preserve"> Handlers-cleaners</v>
      </c>
    </row>
    <row r="6025" spans="1:10" x14ac:dyDescent="0.3">
      <c r="A6025" s="1" t="s">
        <v>9</v>
      </c>
      <c r="B6025" s="1" t="s">
        <v>10</v>
      </c>
      <c r="C6025" s="1" t="s">
        <v>7</v>
      </c>
      <c r="D6025" s="1" t="s">
        <v>28</v>
      </c>
      <c r="E6025" s="1" t="s">
        <v>4</v>
      </c>
      <c r="F6025" s="1" t="s">
        <v>131</v>
      </c>
      <c r="G6025" s="1" t="s">
        <v>5</v>
      </c>
      <c r="H6025" s="3">
        <v>66586</v>
      </c>
      <c r="I6025" s="9">
        <f>IF(H6025="?", AVERAGEIF(H:H, "&lt;&gt;?", H:H), H6025)</f>
        <v>66586</v>
      </c>
      <c r="J6025" s="11" t="str">
        <f>IF(D6025="?", "Unknown", D6025)</f>
        <v xml:space="preserve"> Craft-repair</v>
      </c>
    </row>
    <row r="6026" spans="1:10" x14ac:dyDescent="0.3">
      <c r="A6026" s="2" t="s">
        <v>9</v>
      </c>
      <c r="B6026" s="2" t="s">
        <v>1</v>
      </c>
      <c r="C6026" s="2" t="s">
        <v>11</v>
      </c>
      <c r="D6026" s="2" t="s">
        <v>26</v>
      </c>
      <c r="E6026" s="2" t="s">
        <v>4</v>
      </c>
      <c r="F6026" s="2" t="s">
        <v>131</v>
      </c>
      <c r="G6026" s="2" t="s">
        <v>5</v>
      </c>
      <c r="H6026" s="3">
        <v>37275</v>
      </c>
      <c r="I6026" s="9">
        <f>IF(H6026="?", AVERAGEIF(H:H, "&lt;&gt;?", H:H), H6026)</f>
        <v>37275</v>
      </c>
      <c r="J6026" s="11" t="str">
        <f>IF(D6026="?", "Unknown", D6026)</f>
        <v xml:space="preserve"> Sales</v>
      </c>
    </row>
    <row r="6027" spans="1:10" x14ac:dyDescent="0.3">
      <c r="A6027" s="1" t="s">
        <v>9</v>
      </c>
      <c r="B6027" s="1" t="s">
        <v>1</v>
      </c>
      <c r="C6027" s="1" t="s">
        <v>7</v>
      </c>
      <c r="D6027" s="1" t="s">
        <v>15</v>
      </c>
      <c r="E6027" s="1" t="s">
        <v>4</v>
      </c>
      <c r="F6027" s="1" t="s">
        <v>131</v>
      </c>
      <c r="G6027" s="1" t="s">
        <v>5</v>
      </c>
      <c r="H6027" s="3">
        <v>55611</v>
      </c>
      <c r="I6027" s="9">
        <f>IF(H6027="?", AVERAGEIF(H:H, "&lt;&gt;?", H:H), H6027)</f>
        <v>55611</v>
      </c>
      <c r="J6027" s="11" t="str">
        <f>IF(D6027="?", "Unknown", D6027)</f>
        <v xml:space="preserve"> Prof-specialty</v>
      </c>
    </row>
    <row r="6028" spans="1:10" x14ac:dyDescent="0.3">
      <c r="A6028" s="1" t="s">
        <v>47</v>
      </c>
      <c r="B6028" s="1" t="s">
        <v>10</v>
      </c>
      <c r="C6028" s="1" t="s">
        <v>7</v>
      </c>
      <c r="D6028" s="1" t="s">
        <v>8</v>
      </c>
      <c r="E6028" s="1" t="s">
        <v>4</v>
      </c>
      <c r="F6028" s="1" t="s">
        <v>130</v>
      </c>
      <c r="G6028" s="1" t="s">
        <v>5</v>
      </c>
      <c r="H6028" s="3">
        <v>61753</v>
      </c>
      <c r="I6028" s="9">
        <f>IF(H6028="?", AVERAGEIF(H:H, "&lt;&gt;?", H:H), H6028)</f>
        <v>61753</v>
      </c>
      <c r="J6028" s="11" t="str">
        <f>IF(D6028="?", "Unknown", D6028)</f>
        <v xml:space="preserve"> Exec-managerial</v>
      </c>
    </row>
    <row r="6029" spans="1:10" x14ac:dyDescent="0.3">
      <c r="A6029" s="1" t="s">
        <v>9</v>
      </c>
      <c r="B6029" s="1" t="s">
        <v>13</v>
      </c>
      <c r="C6029" s="1" t="s">
        <v>2</v>
      </c>
      <c r="D6029" s="1" t="s">
        <v>20</v>
      </c>
      <c r="E6029" s="1" t="s">
        <v>14</v>
      </c>
      <c r="F6029" s="1" t="s">
        <v>131</v>
      </c>
      <c r="G6029" s="1" t="s">
        <v>5</v>
      </c>
      <c r="H6029" s="3">
        <v>74842</v>
      </c>
      <c r="I6029" s="9">
        <f>IF(H6029="?", AVERAGEIF(H:H, "&lt;&gt;?", H:H), H6029)</f>
        <v>74842</v>
      </c>
      <c r="J6029" s="11" t="str">
        <f>IF(D6029="?", "Unknown", D6029)</f>
        <v xml:space="preserve"> Other-service</v>
      </c>
    </row>
    <row r="6030" spans="1:10" x14ac:dyDescent="0.3">
      <c r="A6030" s="2" t="s">
        <v>9</v>
      </c>
      <c r="B6030" s="2" t="s">
        <v>49</v>
      </c>
      <c r="C6030" s="2" t="s">
        <v>7</v>
      </c>
      <c r="D6030" s="2" t="s">
        <v>34</v>
      </c>
      <c r="E6030" s="2" t="s">
        <v>4</v>
      </c>
      <c r="F6030" s="2" t="s">
        <v>131</v>
      </c>
      <c r="G6030" s="2" t="s">
        <v>5</v>
      </c>
      <c r="H6030" s="3">
        <v>59039</v>
      </c>
      <c r="I6030" s="9">
        <f>IF(H6030="?", AVERAGEIF(H:H, "&lt;&gt;?", H:H), H6030)</f>
        <v>59039</v>
      </c>
      <c r="J6030" s="11" t="str">
        <f>IF(D6030="?", "Unknown", D6030)</f>
        <v xml:space="preserve"> Machine-op-inspct</v>
      </c>
    </row>
    <row r="6031" spans="1:10" x14ac:dyDescent="0.3">
      <c r="A6031" s="1" t="s">
        <v>6</v>
      </c>
      <c r="B6031" s="1" t="s">
        <v>22</v>
      </c>
      <c r="C6031" s="1" t="s">
        <v>7</v>
      </c>
      <c r="D6031" s="1" t="s">
        <v>15</v>
      </c>
      <c r="E6031" s="1" t="s">
        <v>4</v>
      </c>
      <c r="F6031" s="1" t="s">
        <v>131</v>
      </c>
      <c r="G6031" s="1" t="s">
        <v>5</v>
      </c>
      <c r="H6031" s="3">
        <v>37370</v>
      </c>
      <c r="I6031" s="9">
        <f>IF(H6031="?", AVERAGEIF(H:H, "&lt;&gt;?", H:H), H6031)</f>
        <v>37370</v>
      </c>
      <c r="J6031" s="11" t="str">
        <f>IF(D6031="?", "Unknown", D6031)</f>
        <v xml:space="preserve"> Prof-specialty</v>
      </c>
    </row>
    <row r="6032" spans="1:10" x14ac:dyDescent="0.3">
      <c r="A6032" s="2" t="s">
        <v>9</v>
      </c>
      <c r="B6032" s="2" t="s">
        <v>18</v>
      </c>
      <c r="C6032" s="2" t="s">
        <v>7</v>
      </c>
      <c r="D6032" s="2" t="s">
        <v>28</v>
      </c>
      <c r="E6032" s="2" t="s">
        <v>4</v>
      </c>
      <c r="F6032" s="2" t="s">
        <v>131</v>
      </c>
      <c r="G6032" s="2" t="s">
        <v>5</v>
      </c>
      <c r="H6032" s="3">
        <v>85534</v>
      </c>
      <c r="I6032" s="9">
        <f>IF(H6032="?", AVERAGEIF(H:H, "&lt;&gt;?", H:H), H6032)</f>
        <v>85534</v>
      </c>
      <c r="J6032" s="11" t="str">
        <f>IF(D6032="?", "Unknown", D6032)</f>
        <v xml:space="preserve"> Craft-repair</v>
      </c>
    </row>
    <row r="6033" spans="1:10" x14ac:dyDescent="0.3">
      <c r="A6033" s="1" t="s">
        <v>6</v>
      </c>
      <c r="B6033" s="1" t="s">
        <v>10</v>
      </c>
      <c r="C6033" s="1" t="s">
        <v>7</v>
      </c>
      <c r="D6033" s="1" t="s">
        <v>28</v>
      </c>
      <c r="E6033" s="1" t="s">
        <v>4</v>
      </c>
      <c r="F6033" s="1" t="s">
        <v>131</v>
      </c>
      <c r="G6033" s="1" t="s">
        <v>5</v>
      </c>
      <c r="H6033" s="3">
        <v>27867</v>
      </c>
      <c r="I6033" s="9">
        <f>IF(H6033="?", AVERAGEIF(H:H, "&lt;&gt;?", H:H), H6033)</f>
        <v>27867</v>
      </c>
      <c r="J6033" s="11" t="str">
        <f>IF(D6033="?", "Unknown", D6033)</f>
        <v xml:space="preserve"> Craft-repair</v>
      </c>
    </row>
    <row r="6034" spans="1:10" x14ac:dyDescent="0.3">
      <c r="A6034" s="2" t="s">
        <v>9</v>
      </c>
      <c r="B6034" s="2" t="s">
        <v>22</v>
      </c>
      <c r="C6034" s="2" t="s">
        <v>7</v>
      </c>
      <c r="D6034" s="2" t="s">
        <v>3</v>
      </c>
      <c r="E6034" s="2" t="s">
        <v>4</v>
      </c>
      <c r="F6034" s="2" t="s">
        <v>131</v>
      </c>
      <c r="G6034" s="2" t="s">
        <v>5</v>
      </c>
      <c r="H6034" s="3">
        <v>45490</v>
      </c>
      <c r="I6034" s="9">
        <f>IF(H6034="?", AVERAGEIF(H:H, "&lt;&gt;?", H:H), H6034)</f>
        <v>45490</v>
      </c>
      <c r="J6034" s="11" t="str">
        <f>IF(D6034="?", "Unknown", D6034)</f>
        <v xml:space="preserve"> Adm-clerical</v>
      </c>
    </row>
    <row r="6035" spans="1:10" x14ac:dyDescent="0.3">
      <c r="A6035" s="1" t="s">
        <v>6</v>
      </c>
      <c r="B6035" s="1" t="s">
        <v>22</v>
      </c>
      <c r="C6035" s="1" t="s">
        <v>7</v>
      </c>
      <c r="D6035" s="1" t="s">
        <v>15</v>
      </c>
      <c r="E6035" s="1" t="s">
        <v>4</v>
      </c>
      <c r="F6035" s="1" t="s">
        <v>131</v>
      </c>
      <c r="G6035" s="1" t="s">
        <v>5</v>
      </c>
      <c r="H6035" s="3">
        <v>57148</v>
      </c>
      <c r="I6035" s="9">
        <f>IF(H6035="?", AVERAGEIF(H:H, "&lt;&gt;?", H:H), H6035)</f>
        <v>57148</v>
      </c>
      <c r="J6035" s="11" t="str">
        <f>IF(D6035="?", "Unknown", D6035)</f>
        <v xml:space="preserve"> Prof-specialty</v>
      </c>
    </row>
    <row r="6036" spans="1:10" x14ac:dyDescent="0.3">
      <c r="A6036" s="2" t="s">
        <v>9</v>
      </c>
      <c r="B6036" s="2" t="s">
        <v>10</v>
      </c>
      <c r="C6036" s="2" t="s">
        <v>11</v>
      </c>
      <c r="D6036" s="2" t="s">
        <v>8</v>
      </c>
      <c r="E6036" s="2" t="s">
        <v>4</v>
      </c>
      <c r="F6036" s="2" t="s">
        <v>131</v>
      </c>
      <c r="G6036" s="2" t="s">
        <v>5</v>
      </c>
      <c r="H6036" s="3">
        <v>26495</v>
      </c>
      <c r="I6036" s="9">
        <f>IF(H6036="?", AVERAGEIF(H:H, "&lt;&gt;?", H:H), H6036)</f>
        <v>26495</v>
      </c>
      <c r="J6036" s="11" t="str">
        <f>IF(D6036="?", "Unknown", D6036)</f>
        <v xml:space="preserve"> Exec-managerial</v>
      </c>
    </row>
    <row r="6037" spans="1:10" x14ac:dyDescent="0.3">
      <c r="A6037" s="1" t="s">
        <v>9</v>
      </c>
      <c r="B6037" s="1" t="s">
        <v>1</v>
      </c>
      <c r="C6037" s="1" t="s">
        <v>2</v>
      </c>
      <c r="D6037" s="1" t="s">
        <v>15</v>
      </c>
      <c r="E6037" s="1" t="s">
        <v>4</v>
      </c>
      <c r="F6037" s="1" t="s">
        <v>130</v>
      </c>
      <c r="G6037" s="1" t="s">
        <v>5</v>
      </c>
      <c r="H6037" s="3">
        <v>58443</v>
      </c>
      <c r="I6037" s="9">
        <f>IF(H6037="?", AVERAGEIF(H:H, "&lt;&gt;?", H:H), H6037)</f>
        <v>58443</v>
      </c>
      <c r="J6037" s="11" t="str">
        <f>IF(D6037="?", "Unknown", D6037)</f>
        <v xml:space="preserve"> Prof-specialty</v>
      </c>
    </row>
    <row r="6038" spans="1:10" x14ac:dyDescent="0.3">
      <c r="A6038" s="2" t="s">
        <v>9</v>
      </c>
      <c r="B6038" s="2" t="s">
        <v>45</v>
      </c>
      <c r="C6038" s="2" t="s">
        <v>11</v>
      </c>
      <c r="D6038" s="2" t="s">
        <v>15</v>
      </c>
      <c r="E6038" s="2" t="s">
        <v>4</v>
      </c>
      <c r="F6038" s="2" t="s">
        <v>131</v>
      </c>
      <c r="G6038" s="2" t="s">
        <v>5</v>
      </c>
      <c r="H6038" s="3">
        <v>73955</v>
      </c>
      <c r="I6038" s="9">
        <f>IF(H6038="?", AVERAGEIF(H:H, "&lt;&gt;?", H:H), H6038)</f>
        <v>73955</v>
      </c>
      <c r="J6038" s="11" t="str">
        <f>IF(D6038="?", "Unknown", D6038)</f>
        <v xml:space="preserve"> Prof-specialty</v>
      </c>
    </row>
    <row r="6039" spans="1:10" x14ac:dyDescent="0.3">
      <c r="A6039" s="1" t="s">
        <v>9</v>
      </c>
      <c r="B6039" s="1" t="s">
        <v>27</v>
      </c>
      <c r="C6039" s="1" t="s">
        <v>7</v>
      </c>
      <c r="D6039" s="1" t="s">
        <v>28</v>
      </c>
      <c r="E6039" s="1" t="s">
        <v>4</v>
      </c>
      <c r="F6039" s="1" t="s">
        <v>131</v>
      </c>
      <c r="G6039" s="1" t="s">
        <v>5</v>
      </c>
      <c r="H6039" s="3">
        <v>62955</v>
      </c>
      <c r="I6039" s="9">
        <f>IF(H6039="?", AVERAGEIF(H:H, "&lt;&gt;?", H:H), H6039)</f>
        <v>62955</v>
      </c>
      <c r="J6039" s="11" t="str">
        <f>IF(D6039="?", "Unknown", D6039)</f>
        <v xml:space="preserve"> Craft-repair</v>
      </c>
    </row>
    <row r="6040" spans="1:10" x14ac:dyDescent="0.3">
      <c r="A6040" s="2" t="s">
        <v>9</v>
      </c>
      <c r="B6040" s="2" t="s">
        <v>10</v>
      </c>
      <c r="C6040" s="2" t="s">
        <v>2</v>
      </c>
      <c r="D6040" s="2" t="s">
        <v>12</v>
      </c>
      <c r="E6040" s="2" t="s">
        <v>14</v>
      </c>
      <c r="F6040" s="2" t="s">
        <v>131</v>
      </c>
      <c r="G6040" s="2" t="s">
        <v>5</v>
      </c>
      <c r="H6040" s="3">
        <v>76699</v>
      </c>
      <c r="I6040" s="9">
        <f>IF(H6040="?", AVERAGEIF(H:H, "&lt;&gt;?", H:H), H6040)</f>
        <v>76699</v>
      </c>
      <c r="J6040" s="11" t="str">
        <f>IF(D6040="?", "Unknown", D6040)</f>
        <v xml:space="preserve"> Handlers-cleaners</v>
      </c>
    </row>
    <row r="6041" spans="1:10" x14ac:dyDescent="0.3">
      <c r="A6041" s="1" t="s">
        <v>39</v>
      </c>
      <c r="B6041" s="1" t="s">
        <v>10</v>
      </c>
      <c r="C6041" s="1" t="s">
        <v>11</v>
      </c>
      <c r="D6041" s="1" t="s">
        <v>28</v>
      </c>
      <c r="E6041" s="1" t="s">
        <v>4</v>
      </c>
      <c r="F6041" s="1" t="s">
        <v>131</v>
      </c>
      <c r="G6041" s="1" t="s">
        <v>5</v>
      </c>
      <c r="H6041" s="3">
        <v>22291</v>
      </c>
      <c r="I6041" s="9">
        <f>IF(H6041="?", AVERAGEIF(H:H, "&lt;&gt;?", H:H), H6041)</f>
        <v>22291</v>
      </c>
      <c r="J6041" s="11" t="str">
        <f>IF(D6041="?", "Unknown", D6041)</f>
        <v xml:space="preserve"> Craft-repair</v>
      </c>
    </row>
    <row r="6042" spans="1:10" x14ac:dyDescent="0.3">
      <c r="A6042" s="2" t="s">
        <v>9</v>
      </c>
      <c r="B6042" s="2" t="s">
        <v>1</v>
      </c>
      <c r="C6042" s="2" t="s">
        <v>7</v>
      </c>
      <c r="D6042" s="2" t="s">
        <v>26</v>
      </c>
      <c r="E6042" s="2" t="s">
        <v>4</v>
      </c>
      <c r="F6042" s="2" t="s">
        <v>131</v>
      </c>
      <c r="G6042" s="2" t="s">
        <v>5</v>
      </c>
      <c r="H6042" s="3">
        <v>93643</v>
      </c>
      <c r="I6042" s="9">
        <f>IF(H6042="?", AVERAGEIF(H:H, "&lt;&gt;?", H:H), H6042)</f>
        <v>93643</v>
      </c>
      <c r="J6042" s="11" t="str">
        <f>IF(D6042="?", "Unknown", D6042)</f>
        <v xml:space="preserve"> Sales</v>
      </c>
    </row>
    <row r="6043" spans="1:10" x14ac:dyDescent="0.3">
      <c r="A6043" s="1" t="s">
        <v>9</v>
      </c>
      <c r="B6043" s="1" t="s">
        <v>10</v>
      </c>
      <c r="C6043" s="1" t="s">
        <v>2</v>
      </c>
      <c r="D6043" s="1" t="s">
        <v>12</v>
      </c>
      <c r="E6043" s="1" t="s">
        <v>14</v>
      </c>
      <c r="F6043" s="1" t="s">
        <v>130</v>
      </c>
      <c r="G6043" s="1" t="s">
        <v>5</v>
      </c>
      <c r="H6043" s="3">
        <v>19423</v>
      </c>
      <c r="I6043" s="9">
        <f>IF(H6043="?", AVERAGEIF(H:H, "&lt;&gt;?", H:H), H6043)</f>
        <v>19423</v>
      </c>
      <c r="J6043" s="11" t="str">
        <f>IF(D6043="?", "Unknown", D6043)</f>
        <v xml:space="preserve"> Handlers-cleaners</v>
      </c>
    </row>
    <row r="6044" spans="1:10" x14ac:dyDescent="0.3">
      <c r="A6044" s="1" t="s">
        <v>101</v>
      </c>
      <c r="B6044" s="2" t="s">
        <v>22</v>
      </c>
      <c r="C6044" s="2" t="s">
        <v>2</v>
      </c>
      <c r="D6044" s="1" t="s">
        <v>101</v>
      </c>
      <c r="E6044" s="2" t="s">
        <v>4</v>
      </c>
      <c r="F6044" s="2" t="s">
        <v>131</v>
      </c>
      <c r="G6044" s="2" t="s">
        <v>5</v>
      </c>
      <c r="H6044" s="3">
        <v>75338</v>
      </c>
      <c r="I6044" s="9">
        <f>IF(H6044="?", AVERAGEIF(H:H, "&lt;&gt;?", H:H), H6044)</f>
        <v>75338</v>
      </c>
      <c r="J6044" s="11" t="str">
        <f>IF(D6044="?", "Unknown", D6044)</f>
        <v>Unknown</v>
      </c>
    </row>
    <row r="6045" spans="1:10" x14ac:dyDescent="0.3">
      <c r="A6045" s="1" t="s">
        <v>101</v>
      </c>
      <c r="B6045" s="1" t="s">
        <v>10</v>
      </c>
      <c r="C6045" s="1" t="s">
        <v>36</v>
      </c>
      <c r="D6045" s="1" t="s">
        <v>101</v>
      </c>
      <c r="E6045" s="1" t="s">
        <v>4</v>
      </c>
      <c r="F6045" s="1" t="s">
        <v>130</v>
      </c>
      <c r="G6045" s="1" t="s">
        <v>5</v>
      </c>
      <c r="H6045" s="3">
        <v>63208</v>
      </c>
      <c r="I6045" s="9">
        <f>IF(H6045="?", AVERAGEIF(H:H, "&lt;&gt;?", H:H), H6045)</f>
        <v>63208</v>
      </c>
      <c r="J6045" s="11" t="str">
        <f>IF(D6045="?", "Unknown", D6045)</f>
        <v>Unknown</v>
      </c>
    </row>
    <row r="6046" spans="1:10" x14ac:dyDescent="0.3">
      <c r="A6046" s="2" t="s">
        <v>0</v>
      </c>
      <c r="B6046" s="2" t="s">
        <v>17</v>
      </c>
      <c r="C6046" s="2" t="s">
        <v>7</v>
      </c>
      <c r="D6046" s="2" t="s">
        <v>15</v>
      </c>
      <c r="E6046" s="2" t="s">
        <v>4</v>
      </c>
      <c r="F6046" s="2" t="s">
        <v>131</v>
      </c>
      <c r="G6046" s="2" t="s">
        <v>5</v>
      </c>
      <c r="H6046" s="3">
        <v>47642</v>
      </c>
      <c r="I6046" s="9">
        <f>IF(H6046="?", AVERAGEIF(H:H, "&lt;&gt;?", H:H), H6046)</f>
        <v>47642</v>
      </c>
      <c r="J6046" s="11" t="str">
        <f>IF(D6046="?", "Unknown", D6046)</f>
        <v xml:space="preserve"> Prof-specialty</v>
      </c>
    </row>
    <row r="6047" spans="1:10" x14ac:dyDescent="0.3">
      <c r="A6047" s="1" t="s">
        <v>9</v>
      </c>
      <c r="B6047" s="1" t="s">
        <v>22</v>
      </c>
      <c r="C6047" s="1" t="s">
        <v>2</v>
      </c>
      <c r="D6047" s="1" t="s">
        <v>33</v>
      </c>
      <c r="E6047" s="1" t="s">
        <v>4</v>
      </c>
      <c r="F6047" s="1" t="s">
        <v>131</v>
      </c>
      <c r="G6047" s="1" t="s">
        <v>5</v>
      </c>
      <c r="H6047" s="3" t="s">
        <v>101</v>
      </c>
      <c r="I6047" s="9">
        <f>IF(H6047="?", AVERAGEIF(H:H, "&lt;&gt;?", H:H), H6047)</f>
        <v>55823.21022044088</v>
      </c>
      <c r="J6047" s="11" t="str">
        <f>IF(D6047="?", "Unknown", D6047)</f>
        <v xml:space="preserve"> Farming-fishing</v>
      </c>
    </row>
    <row r="6048" spans="1:10" x14ac:dyDescent="0.3">
      <c r="A6048" s="1" t="s">
        <v>9</v>
      </c>
      <c r="B6048" s="1" t="s">
        <v>25</v>
      </c>
      <c r="C6048" s="1" t="s">
        <v>7</v>
      </c>
      <c r="D6048" s="1" t="s">
        <v>28</v>
      </c>
      <c r="E6048" s="1" t="s">
        <v>4</v>
      </c>
      <c r="F6048" s="1" t="s">
        <v>131</v>
      </c>
      <c r="G6048" s="1" t="s">
        <v>5</v>
      </c>
      <c r="H6048" s="3">
        <v>84621</v>
      </c>
      <c r="I6048" s="9">
        <f>IF(H6048="?", AVERAGEIF(H:H, "&lt;&gt;?", H:H), H6048)</f>
        <v>84621</v>
      </c>
      <c r="J6048" s="11" t="str">
        <f>IF(D6048="?", "Unknown", D6048)</f>
        <v xml:space="preserve"> Craft-repair</v>
      </c>
    </row>
    <row r="6049" spans="1:10" x14ac:dyDescent="0.3">
      <c r="A6049" s="2" t="s">
        <v>9</v>
      </c>
      <c r="B6049" s="2" t="s">
        <v>17</v>
      </c>
      <c r="C6049" s="2" t="s">
        <v>2</v>
      </c>
      <c r="D6049" s="2" t="s">
        <v>8</v>
      </c>
      <c r="E6049" s="2" t="s">
        <v>4</v>
      </c>
      <c r="F6049" s="2" t="s">
        <v>131</v>
      </c>
      <c r="G6049" s="2" t="s">
        <v>5</v>
      </c>
      <c r="H6049" s="3">
        <v>26089</v>
      </c>
      <c r="I6049" s="9">
        <f>IF(H6049="?", AVERAGEIF(H:H, "&lt;&gt;?", H:H), H6049)</f>
        <v>26089</v>
      </c>
      <c r="J6049" s="11" t="str">
        <f>IF(D6049="?", "Unknown", D6049)</f>
        <v xml:space="preserve"> Exec-managerial</v>
      </c>
    </row>
    <row r="6050" spans="1:10" x14ac:dyDescent="0.3">
      <c r="A6050" s="1" t="s">
        <v>9</v>
      </c>
      <c r="B6050" s="1" t="s">
        <v>22</v>
      </c>
      <c r="C6050" s="1" t="s">
        <v>7</v>
      </c>
      <c r="D6050" s="1" t="s">
        <v>8</v>
      </c>
      <c r="E6050" s="1" t="s">
        <v>4</v>
      </c>
      <c r="F6050" s="1" t="s">
        <v>131</v>
      </c>
      <c r="G6050" s="1" t="s">
        <v>5</v>
      </c>
      <c r="H6050" s="3">
        <v>60251</v>
      </c>
      <c r="I6050" s="9">
        <f>IF(H6050="?", AVERAGEIF(H:H, "&lt;&gt;?", H:H), H6050)</f>
        <v>60251</v>
      </c>
      <c r="J6050" s="11" t="str">
        <f>IF(D6050="?", "Unknown", D6050)</f>
        <v xml:space="preserve"> Exec-managerial</v>
      </c>
    </row>
    <row r="6051" spans="1:10" x14ac:dyDescent="0.3">
      <c r="A6051" s="2" t="s">
        <v>9</v>
      </c>
      <c r="B6051" s="2" t="s">
        <v>10</v>
      </c>
      <c r="C6051" s="2" t="s">
        <v>11</v>
      </c>
      <c r="D6051" s="2" t="s">
        <v>30</v>
      </c>
      <c r="E6051" s="2" t="s">
        <v>4</v>
      </c>
      <c r="F6051" s="2" t="s">
        <v>131</v>
      </c>
      <c r="G6051" s="2" t="s">
        <v>5</v>
      </c>
      <c r="H6051" s="3">
        <v>96283</v>
      </c>
      <c r="I6051" s="9">
        <f>IF(H6051="?", AVERAGEIF(H:H, "&lt;&gt;?", H:H), H6051)</f>
        <v>96283</v>
      </c>
      <c r="J6051" s="11" t="str">
        <f>IF(D6051="?", "Unknown", D6051)</f>
        <v xml:space="preserve"> Transport-moving</v>
      </c>
    </row>
    <row r="6052" spans="1:10" x14ac:dyDescent="0.3">
      <c r="A6052" s="2" t="s">
        <v>6</v>
      </c>
      <c r="B6052" s="2" t="s">
        <v>22</v>
      </c>
      <c r="C6052" s="2" t="s">
        <v>7</v>
      </c>
      <c r="D6052" s="2" t="s">
        <v>33</v>
      </c>
      <c r="E6052" s="2" t="s">
        <v>4</v>
      </c>
      <c r="F6052" s="2" t="s">
        <v>131</v>
      </c>
      <c r="G6052" s="2" t="s">
        <v>5</v>
      </c>
      <c r="H6052" s="3" t="s">
        <v>101</v>
      </c>
      <c r="I6052" s="9">
        <f>IF(H6052="?", AVERAGEIF(H:H, "&lt;&gt;?", H:H), H6052)</f>
        <v>55823.21022044088</v>
      </c>
      <c r="J6052" s="11" t="str">
        <f>IF(D6052="?", "Unknown", D6052)</f>
        <v xml:space="preserve"> Farming-fishing</v>
      </c>
    </row>
    <row r="6053" spans="1:10" x14ac:dyDescent="0.3">
      <c r="A6053" s="1" t="s">
        <v>6</v>
      </c>
      <c r="B6053" s="1" t="s">
        <v>10</v>
      </c>
      <c r="C6053" s="1" t="s">
        <v>7</v>
      </c>
      <c r="D6053" s="1" t="s">
        <v>33</v>
      </c>
      <c r="E6053" s="1" t="s">
        <v>4</v>
      </c>
      <c r="F6053" s="1" t="s">
        <v>131</v>
      </c>
      <c r="G6053" s="1" t="s">
        <v>5</v>
      </c>
      <c r="H6053" s="3">
        <v>26894</v>
      </c>
      <c r="I6053" s="9">
        <f>IF(H6053="?", AVERAGEIF(H:H, "&lt;&gt;?", H:H), H6053)</f>
        <v>26894</v>
      </c>
      <c r="J6053" s="11" t="str">
        <f>IF(D6053="?", "Unknown", D6053)</f>
        <v xml:space="preserve"> Farming-fishing</v>
      </c>
    </row>
    <row r="6054" spans="1:10" x14ac:dyDescent="0.3">
      <c r="A6054" s="2" t="s">
        <v>9</v>
      </c>
      <c r="B6054" s="2" t="s">
        <v>22</v>
      </c>
      <c r="C6054" s="2" t="s">
        <v>2</v>
      </c>
      <c r="D6054" s="2" t="s">
        <v>20</v>
      </c>
      <c r="E6054" s="2" t="s">
        <v>4</v>
      </c>
      <c r="F6054" s="2" t="s">
        <v>131</v>
      </c>
      <c r="G6054" s="2" t="s">
        <v>5</v>
      </c>
      <c r="H6054" s="3">
        <v>58781</v>
      </c>
      <c r="I6054" s="9">
        <f>IF(H6054="?", AVERAGEIF(H:H, "&lt;&gt;?", H:H), H6054)</f>
        <v>58781</v>
      </c>
      <c r="J6054" s="11" t="str">
        <f>IF(D6054="?", "Unknown", D6054)</f>
        <v xml:space="preserve"> Other-service</v>
      </c>
    </row>
    <row r="6055" spans="1:10" x14ac:dyDescent="0.3">
      <c r="A6055" s="1" t="s">
        <v>6</v>
      </c>
      <c r="B6055" s="1" t="s">
        <v>1</v>
      </c>
      <c r="C6055" s="1" t="s">
        <v>54</v>
      </c>
      <c r="D6055" s="1" t="s">
        <v>15</v>
      </c>
      <c r="E6055" s="1" t="s">
        <v>4</v>
      </c>
      <c r="F6055" s="1" t="s">
        <v>131</v>
      </c>
      <c r="G6055" s="1" t="s">
        <v>5</v>
      </c>
      <c r="H6055" s="3">
        <v>26570</v>
      </c>
      <c r="I6055" s="9">
        <f>IF(H6055="?", AVERAGEIF(H:H, "&lt;&gt;?", H:H), H6055)</f>
        <v>26570</v>
      </c>
      <c r="J6055" s="11" t="str">
        <f>IF(D6055="?", "Unknown", D6055)</f>
        <v xml:space="preserve"> Prof-specialty</v>
      </c>
    </row>
    <row r="6056" spans="1:10" x14ac:dyDescent="0.3">
      <c r="A6056" s="2" t="s">
        <v>9</v>
      </c>
      <c r="B6056" s="2" t="s">
        <v>22</v>
      </c>
      <c r="C6056" s="2" t="s">
        <v>2</v>
      </c>
      <c r="D6056" s="2" t="s">
        <v>20</v>
      </c>
      <c r="E6056" s="2" t="s">
        <v>4</v>
      </c>
      <c r="F6056" s="2" t="s">
        <v>131</v>
      </c>
      <c r="G6056" s="2" t="s">
        <v>5</v>
      </c>
      <c r="H6056" s="3">
        <v>69817</v>
      </c>
      <c r="I6056" s="9">
        <f>IF(H6056="?", AVERAGEIF(H:H, "&lt;&gt;?", H:H), H6056)</f>
        <v>69817</v>
      </c>
      <c r="J6056" s="11" t="str">
        <f>IF(D6056="?", "Unknown", D6056)</f>
        <v xml:space="preserve"> Other-service</v>
      </c>
    </row>
    <row r="6057" spans="1:10" x14ac:dyDescent="0.3">
      <c r="A6057" s="1" t="s">
        <v>9</v>
      </c>
      <c r="B6057" s="1" t="s">
        <v>22</v>
      </c>
      <c r="C6057" s="1" t="s">
        <v>7</v>
      </c>
      <c r="D6057" s="1" t="s">
        <v>26</v>
      </c>
      <c r="E6057" s="1" t="s">
        <v>4</v>
      </c>
      <c r="F6057" s="1" t="s">
        <v>131</v>
      </c>
      <c r="G6057" s="1" t="s">
        <v>5</v>
      </c>
      <c r="H6057" s="3">
        <v>30149</v>
      </c>
      <c r="I6057" s="9">
        <f>IF(H6057="?", AVERAGEIF(H:H, "&lt;&gt;?", H:H), H6057)</f>
        <v>30149</v>
      </c>
      <c r="J6057" s="11" t="str">
        <f>IF(D6057="?", "Unknown", D6057)</f>
        <v xml:space="preserve"> Sales</v>
      </c>
    </row>
    <row r="6058" spans="1:10" x14ac:dyDescent="0.3">
      <c r="A6058" s="1" t="s">
        <v>9</v>
      </c>
      <c r="B6058" s="1" t="s">
        <v>10</v>
      </c>
      <c r="C6058" s="1" t="s">
        <v>7</v>
      </c>
      <c r="D6058" s="1" t="s">
        <v>20</v>
      </c>
      <c r="E6058" s="1" t="s">
        <v>31</v>
      </c>
      <c r="F6058" s="1" t="s">
        <v>131</v>
      </c>
      <c r="G6058" s="1" t="s">
        <v>5</v>
      </c>
      <c r="H6058" s="3">
        <v>74228</v>
      </c>
      <c r="I6058" s="9">
        <f>IF(H6058="?", AVERAGEIF(H:H, "&lt;&gt;?", H:H), H6058)</f>
        <v>74228</v>
      </c>
      <c r="J6058" s="11" t="str">
        <f>IF(D6058="?", "Unknown", D6058)</f>
        <v xml:space="preserve"> Other-service</v>
      </c>
    </row>
    <row r="6059" spans="1:10" x14ac:dyDescent="0.3">
      <c r="A6059" s="1" t="s">
        <v>101</v>
      </c>
      <c r="B6059" s="2" t="s">
        <v>1</v>
      </c>
      <c r="C6059" s="2" t="s">
        <v>11</v>
      </c>
      <c r="D6059" s="1" t="s">
        <v>101</v>
      </c>
      <c r="E6059" s="2" t="s">
        <v>4</v>
      </c>
      <c r="F6059" s="2" t="s">
        <v>130</v>
      </c>
      <c r="G6059" s="2" t="s">
        <v>5</v>
      </c>
      <c r="H6059" s="3">
        <v>96108</v>
      </c>
      <c r="I6059" s="9">
        <f>IF(H6059="?", AVERAGEIF(H:H, "&lt;&gt;?", H:H), H6059)</f>
        <v>96108</v>
      </c>
      <c r="J6059" s="11" t="str">
        <f>IF(D6059="?", "Unknown", D6059)</f>
        <v>Unknown</v>
      </c>
    </row>
    <row r="6060" spans="1:10" x14ac:dyDescent="0.3">
      <c r="A6060" s="1" t="s">
        <v>9</v>
      </c>
      <c r="B6060" s="1" t="s">
        <v>10</v>
      </c>
      <c r="C6060" s="1" t="s">
        <v>7</v>
      </c>
      <c r="D6060" s="1" t="s">
        <v>20</v>
      </c>
      <c r="E6060" s="1" t="s">
        <v>4</v>
      </c>
      <c r="F6060" s="1" t="s">
        <v>131</v>
      </c>
      <c r="G6060" s="1" t="s">
        <v>5</v>
      </c>
      <c r="H6060" s="3">
        <v>62973</v>
      </c>
      <c r="I6060" s="9">
        <f>IF(H6060="?", AVERAGEIF(H:H, "&lt;&gt;?", H:H), H6060)</f>
        <v>62973</v>
      </c>
      <c r="J6060" s="11" t="str">
        <f>IF(D6060="?", "Unknown", D6060)</f>
        <v xml:space="preserve"> Other-service</v>
      </c>
    </row>
    <row r="6061" spans="1:10" x14ac:dyDescent="0.3">
      <c r="A6061" s="2" t="s">
        <v>9</v>
      </c>
      <c r="B6061" s="2" t="s">
        <v>22</v>
      </c>
      <c r="C6061" s="2" t="s">
        <v>2</v>
      </c>
      <c r="D6061" s="2" t="s">
        <v>34</v>
      </c>
      <c r="E6061" s="2" t="s">
        <v>4</v>
      </c>
      <c r="F6061" s="2" t="s">
        <v>131</v>
      </c>
      <c r="G6061" s="2" t="s">
        <v>5</v>
      </c>
      <c r="H6061" s="3">
        <v>41281</v>
      </c>
      <c r="I6061" s="9">
        <f>IF(H6061="?", AVERAGEIF(H:H, "&lt;&gt;?", H:H), H6061)</f>
        <v>41281</v>
      </c>
      <c r="J6061" s="11" t="str">
        <f>IF(D6061="?", "Unknown", D6061)</f>
        <v xml:space="preserve"> Machine-op-inspct</v>
      </c>
    </row>
    <row r="6062" spans="1:10" x14ac:dyDescent="0.3">
      <c r="A6062" s="2" t="s">
        <v>39</v>
      </c>
      <c r="B6062" s="2" t="s">
        <v>1</v>
      </c>
      <c r="C6062" s="2" t="s">
        <v>11</v>
      </c>
      <c r="D6062" s="2" t="s">
        <v>15</v>
      </c>
      <c r="E6062" s="2" t="s">
        <v>4</v>
      </c>
      <c r="F6062" s="2" t="s">
        <v>130</v>
      </c>
      <c r="G6062" s="2" t="s">
        <v>5</v>
      </c>
      <c r="H6062" s="3">
        <v>24877</v>
      </c>
      <c r="I6062" s="9">
        <f>IF(H6062="?", AVERAGEIF(H:H, "&lt;&gt;?", H:H), H6062)</f>
        <v>24877</v>
      </c>
      <c r="J6062" s="11" t="str">
        <f>IF(D6062="?", "Unknown", D6062)</f>
        <v xml:space="preserve"> Prof-specialty</v>
      </c>
    </row>
    <row r="6063" spans="1:10" x14ac:dyDescent="0.3">
      <c r="A6063" s="1" t="s">
        <v>6</v>
      </c>
      <c r="B6063" s="1" t="s">
        <v>1</v>
      </c>
      <c r="C6063" s="1" t="s">
        <v>7</v>
      </c>
      <c r="D6063" s="1" t="s">
        <v>26</v>
      </c>
      <c r="E6063" s="1" t="s">
        <v>4</v>
      </c>
      <c r="F6063" s="1" t="s">
        <v>131</v>
      </c>
      <c r="G6063" s="1" t="s">
        <v>5</v>
      </c>
      <c r="H6063" s="3">
        <v>28113</v>
      </c>
      <c r="I6063" s="9">
        <f>IF(H6063="?", AVERAGEIF(H:H, "&lt;&gt;?", H:H), H6063)</f>
        <v>28113</v>
      </c>
      <c r="J6063" s="11" t="str">
        <f>IF(D6063="?", "Unknown", D6063)</f>
        <v xml:space="preserve"> Sales</v>
      </c>
    </row>
    <row r="6064" spans="1:10" x14ac:dyDescent="0.3">
      <c r="A6064" s="2" t="s">
        <v>9</v>
      </c>
      <c r="B6064" s="2" t="s">
        <v>22</v>
      </c>
      <c r="C6064" s="2" t="s">
        <v>7</v>
      </c>
      <c r="D6064" s="2" t="s">
        <v>28</v>
      </c>
      <c r="E6064" s="2" t="s">
        <v>4</v>
      </c>
      <c r="F6064" s="2" t="s">
        <v>131</v>
      </c>
      <c r="G6064" s="2" t="s">
        <v>5</v>
      </c>
      <c r="H6064" s="3">
        <v>80227</v>
      </c>
      <c r="I6064" s="9">
        <f>IF(H6064="?", AVERAGEIF(H:H, "&lt;&gt;?", H:H), H6064)</f>
        <v>80227</v>
      </c>
      <c r="J6064" s="11" t="str">
        <f>IF(D6064="?", "Unknown", D6064)</f>
        <v xml:space="preserve"> Craft-repair</v>
      </c>
    </row>
    <row r="6065" spans="1:10" x14ac:dyDescent="0.3">
      <c r="A6065" s="1" t="s">
        <v>9</v>
      </c>
      <c r="B6065" s="1" t="s">
        <v>29</v>
      </c>
      <c r="C6065" s="1" t="s">
        <v>11</v>
      </c>
      <c r="D6065" s="1" t="s">
        <v>28</v>
      </c>
      <c r="E6065" s="1" t="s">
        <v>4</v>
      </c>
      <c r="F6065" s="1" t="s">
        <v>131</v>
      </c>
      <c r="G6065" s="1" t="s">
        <v>5</v>
      </c>
      <c r="H6065" s="3">
        <v>55088</v>
      </c>
      <c r="I6065" s="9">
        <f>IF(H6065="?", AVERAGEIF(H:H, "&lt;&gt;?", H:H), H6065)</f>
        <v>55088</v>
      </c>
      <c r="J6065" s="11" t="str">
        <f>IF(D6065="?", "Unknown", D6065)</f>
        <v xml:space="preserve"> Craft-repair</v>
      </c>
    </row>
    <row r="6066" spans="1:10" x14ac:dyDescent="0.3">
      <c r="A6066" s="2" t="s">
        <v>6</v>
      </c>
      <c r="B6066" s="2" t="s">
        <v>10</v>
      </c>
      <c r="C6066" s="2" t="s">
        <v>7</v>
      </c>
      <c r="D6066" s="2" t="s">
        <v>28</v>
      </c>
      <c r="E6066" s="2" t="s">
        <v>4</v>
      </c>
      <c r="F6066" s="2" t="s">
        <v>131</v>
      </c>
      <c r="G6066" s="2" t="s">
        <v>5</v>
      </c>
      <c r="H6066" s="3">
        <v>16298</v>
      </c>
      <c r="I6066" s="9">
        <f>IF(H6066="?", AVERAGEIF(H:H, "&lt;&gt;?", H:H), H6066)</f>
        <v>16298</v>
      </c>
      <c r="J6066" s="11" t="str">
        <f>IF(D6066="?", "Unknown", D6066)</f>
        <v xml:space="preserve"> Craft-repair</v>
      </c>
    </row>
    <row r="6067" spans="1:10" x14ac:dyDescent="0.3">
      <c r="A6067" s="1" t="s">
        <v>9</v>
      </c>
      <c r="B6067" s="1" t="s">
        <v>10</v>
      </c>
      <c r="C6067" s="1" t="s">
        <v>7</v>
      </c>
      <c r="D6067" s="1" t="s">
        <v>3</v>
      </c>
      <c r="E6067" s="1" t="s">
        <v>4</v>
      </c>
      <c r="F6067" s="1" t="s">
        <v>130</v>
      </c>
      <c r="G6067" s="1" t="s">
        <v>5</v>
      </c>
      <c r="H6067" s="3">
        <v>92648</v>
      </c>
      <c r="I6067" s="9">
        <f>IF(H6067="?", AVERAGEIF(H:H, "&lt;&gt;?", H:H), H6067)</f>
        <v>92648</v>
      </c>
      <c r="J6067" s="11" t="str">
        <f>IF(D6067="?", "Unknown", D6067)</f>
        <v xml:space="preserve"> Adm-clerical</v>
      </c>
    </row>
    <row r="6068" spans="1:10" x14ac:dyDescent="0.3">
      <c r="A6068" s="2" t="s">
        <v>9</v>
      </c>
      <c r="B6068" s="2" t="s">
        <v>17</v>
      </c>
      <c r="C6068" s="2" t="s">
        <v>7</v>
      </c>
      <c r="D6068" s="2" t="s">
        <v>15</v>
      </c>
      <c r="E6068" s="2" t="s">
        <v>4</v>
      </c>
      <c r="F6068" s="2" t="s">
        <v>131</v>
      </c>
      <c r="G6068" s="2" t="s">
        <v>5</v>
      </c>
      <c r="H6068" s="3">
        <v>41992</v>
      </c>
      <c r="I6068" s="9">
        <f>IF(H6068="?", AVERAGEIF(H:H, "&lt;&gt;?", H:H), H6068)</f>
        <v>41992</v>
      </c>
      <c r="J6068" s="11" t="str">
        <f>IF(D6068="?", "Unknown", D6068)</f>
        <v xml:space="preserve"> Prof-specialty</v>
      </c>
    </row>
    <row r="6069" spans="1:10" x14ac:dyDescent="0.3">
      <c r="A6069" s="1" t="s">
        <v>9</v>
      </c>
      <c r="B6069" s="1" t="s">
        <v>10</v>
      </c>
      <c r="C6069" s="1" t="s">
        <v>7</v>
      </c>
      <c r="D6069" s="1" t="s">
        <v>28</v>
      </c>
      <c r="E6069" s="1" t="s">
        <v>4</v>
      </c>
      <c r="F6069" s="1" t="s">
        <v>131</v>
      </c>
      <c r="G6069" s="1" t="s">
        <v>5</v>
      </c>
      <c r="H6069" s="3">
        <v>62827</v>
      </c>
      <c r="I6069" s="9">
        <f>IF(H6069="?", AVERAGEIF(H:H, "&lt;&gt;?", H:H), H6069)</f>
        <v>62827</v>
      </c>
      <c r="J6069" s="11" t="str">
        <f>IF(D6069="?", "Unknown", D6069)</f>
        <v xml:space="preserve"> Craft-repair</v>
      </c>
    </row>
    <row r="6070" spans="1:10" x14ac:dyDescent="0.3">
      <c r="A6070" s="1" t="s">
        <v>101</v>
      </c>
      <c r="B6070" s="1" t="s">
        <v>22</v>
      </c>
      <c r="C6070" s="1" t="s">
        <v>7</v>
      </c>
      <c r="D6070" s="1" t="s">
        <v>101</v>
      </c>
      <c r="E6070" s="1" t="s">
        <v>4</v>
      </c>
      <c r="F6070" s="1" t="s">
        <v>131</v>
      </c>
      <c r="G6070" s="1" t="s">
        <v>5</v>
      </c>
      <c r="H6070" s="3">
        <v>43939</v>
      </c>
      <c r="I6070" s="9">
        <f>IF(H6070="?", AVERAGEIF(H:H, "&lt;&gt;?", H:H), H6070)</f>
        <v>43939</v>
      </c>
      <c r="J6070" s="11" t="str">
        <f>IF(D6070="?", "Unknown", D6070)</f>
        <v>Unknown</v>
      </c>
    </row>
    <row r="6071" spans="1:10" x14ac:dyDescent="0.3">
      <c r="A6071" s="2" t="s">
        <v>9</v>
      </c>
      <c r="B6071" s="2" t="s">
        <v>10</v>
      </c>
      <c r="C6071" s="2" t="s">
        <v>11</v>
      </c>
      <c r="D6071" s="2" t="s">
        <v>3</v>
      </c>
      <c r="E6071" s="2" t="s">
        <v>4</v>
      </c>
      <c r="F6071" s="2" t="s">
        <v>130</v>
      </c>
      <c r="G6071" s="2" t="s">
        <v>5</v>
      </c>
      <c r="H6071" s="3">
        <v>47844</v>
      </c>
      <c r="I6071" s="9">
        <f>IF(H6071="?", AVERAGEIF(H:H, "&lt;&gt;?", H:H), H6071)</f>
        <v>47844</v>
      </c>
      <c r="J6071" s="11" t="str">
        <f>IF(D6071="?", "Unknown", D6071)</f>
        <v xml:space="preserve"> Adm-clerical</v>
      </c>
    </row>
    <row r="6072" spans="1:10" x14ac:dyDescent="0.3">
      <c r="A6072" s="1" t="s">
        <v>9</v>
      </c>
      <c r="B6072" s="1" t="s">
        <v>22</v>
      </c>
      <c r="C6072" s="1" t="s">
        <v>2</v>
      </c>
      <c r="D6072" s="1" t="s">
        <v>33</v>
      </c>
      <c r="E6072" s="1" t="s">
        <v>4</v>
      </c>
      <c r="F6072" s="1" t="s">
        <v>131</v>
      </c>
      <c r="G6072" s="1" t="s">
        <v>5</v>
      </c>
      <c r="H6072" s="3">
        <v>77513</v>
      </c>
      <c r="I6072" s="9">
        <f>IF(H6072="?", AVERAGEIF(H:H, "&lt;&gt;?", H:H), H6072)</f>
        <v>77513</v>
      </c>
      <c r="J6072" s="11" t="str">
        <f>IF(D6072="?", "Unknown", D6072)</f>
        <v xml:space="preserve"> Farming-fishing</v>
      </c>
    </row>
    <row r="6073" spans="1:10" x14ac:dyDescent="0.3">
      <c r="A6073" s="2" t="s">
        <v>39</v>
      </c>
      <c r="B6073" s="2" t="s">
        <v>1</v>
      </c>
      <c r="C6073" s="2" t="s">
        <v>7</v>
      </c>
      <c r="D6073" s="2" t="s">
        <v>3</v>
      </c>
      <c r="E6073" s="2" t="s">
        <v>4</v>
      </c>
      <c r="F6073" s="2" t="s">
        <v>131</v>
      </c>
      <c r="G6073" s="2" t="s">
        <v>5</v>
      </c>
      <c r="H6073" s="3">
        <v>47222</v>
      </c>
      <c r="I6073" s="9">
        <f>IF(H6073="?", AVERAGEIF(H:H, "&lt;&gt;?", H:H), H6073)</f>
        <v>47222</v>
      </c>
      <c r="J6073" s="11" t="str">
        <f>IF(D6073="?", "Unknown", D6073)</f>
        <v xml:space="preserve"> Adm-clerical</v>
      </c>
    </row>
    <row r="6074" spans="1:10" x14ac:dyDescent="0.3">
      <c r="A6074" s="1" t="s">
        <v>9</v>
      </c>
      <c r="B6074" s="1" t="s">
        <v>22</v>
      </c>
      <c r="C6074" s="1" t="s">
        <v>11</v>
      </c>
      <c r="D6074" s="1" t="s">
        <v>3</v>
      </c>
      <c r="E6074" s="1" t="s">
        <v>4</v>
      </c>
      <c r="F6074" s="1" t="s">
        <v>130</v>
      </c>
      <c r="G6074" s="1" t="s">
        <v>5</v>
      </c>
      <c r="H6074" s="3">
        <v>76168</v>
      </c>
      <c r="I6074" s="9">
        <f>IF(H6074="?", AVERAGEIF(H:H, "&lt;&gt;?", H:H), H6074)</f>
        <v>76168</v>
      </c>
      <c r="J6074" s="11" t="str">
        <f>IF(D6074="?", "Unknown", D6074)</f>
        <v xml:space="preserve"> Adm-clerical</v>
      </c>
    </row>
    <row r="6075" spans="1:10" x14ac:dyDescent="0.3">
      <c r="A6075" s="2" t="s">
        <v>9</v>
      </c>
      <c r="B6075" s="2" t="s">
        <v>10</v>
      </c>
      <c r="C6075" s="2" t="s">
        <v>2</v>
      </c>
      <c r="D6075" s="2" t="s">
        <v>28</v>
      </c>
      <c r="E6075" s="2" t="s">
        <v>4</v>
      </c>
      <c r="F6075" s="2" t="s">
        <v>131</v>
      </c>
      <c r="G6075" s="2" t="s">
        <v>5</v>
      </c>
      <c r="H6075" s="3">
        <v>80522</v>
      </c>
      <c r="I6075" s="9">
        <f>IF(H6075="?", AVERAGEIF(H:H, "&lt;&gt;?", H:H), H6075)</f>
        <v>80522</v>
      </c>
      <c r="J6075" s="11" t="str">
        <f>IF(D6075="?", "Unknown", D6075)</f>
        <v xml:space="preserve"> Craft-repair</v>
      </c>
    </row>
    <row r="6076" spans="1:10" x14ac:dyDescent="0.3">
      <c r="A6076" s="1" t="s">
        <v>9</v>
      </c>
      <c r="B6076" s="1" t="s">
        <v>1</v>
      </c>
      <c r="C6076" s="1" t="s">
        <v>2</v>
      </c>
      <c r="D6076" s="1" t="s">
        <v>3</v>
      </c>
      <c r="E6076" s="1" t="s">
        <v>4</v>
      </c>
      <c r="F6076" s="1" t="s">
        <v>130</v>
      </c>
      <c r="G6076" s="1" t="s">
        <v>5</v>
      </c>
      <c r="H6076" s="3">
        <v>39974</v>
      </c>
      <c r="I6076" s="9">
        <f>IF(H6076="?", AVERAGEIF(H:H, "&lt;&gt;?", H:H), H6076)</f>
        <v>39974</v>
      </c>
      <c r="J6076" s="11" t="str">
        <f>IF(D6076="?", "Unknown", D6076)</f>
        <v xml:space="preserve"> Adm-clerical</v>
      </c>
    </row>
    <row r="6077" spans="1:10" x14ac:dyDescent="0.3">
      <c r="A6077" s="2" t="s">
        <v>9</v>
      </c>
      <c r="B6077" s="2" t="s">
        <v>13</v>
      </c>
      <c r="C6077" s="2" t="s">
        <v>11</v>
      </c>
      <c r="D6077" s="2" t="s">
        <v>73</v>
      </c>
      <c r="E6077" s="2" t="s">
        <v>14</v>
      </c>
      <c r="F6077" s="2" t="s">
        <v>130</v>
      </c>
      <c r="G6077" s="2" t="s">
        <v>5</v>
      </c>
      <c r="H6077" s="3">
        <v>19300</v>
      </c>
      <c r="I6077" s="9">
        <f>IF(H6077="?", AVERAGEIF(H:H, "&lt;&gt;?", H:H), H6077)</f>
        <v>19300</v>
      </c>
      <c r="J6077" s="11" t="str">
        <f>IF(D6077="?", "Unknown", D6077)</f>
        <v xml:space="preserve"> Priv-house-serv</v>
      </c>
    </row>
    <row r="6078" spans="1:10" x14ac:dyDescent="0.3">
      <c r="A6078" s="1" t="s">
        <v>9</v>
      </c>
      <c r="B6078" s="1" t="s">
        <v>10</v>
      </c>
      <c r="C6078" s="1" t="s">
        <v>2</v>
      </c>
      <c r="D6078" s="1" t="s">
        <v>12</v>
      </c>
      <c r="E6078" s="1" t="s">
        <v>4</v>
      </c>
      <c r="F6078" s="1" t="s">
        <v>131</v>
      </c>
      <c r="G6078" s="1" t="s">
        <v>5</v>
      </c>
      <c r="H6078" s="3">
        <v>62139</v>
      </c>
      <c r="I6078" s="9">
        <f>IF(H6078="?", AVERAGEIF(H:H, "&lt;&gt;?", H:H), H6078)</f>
        <v>62139</v>
      </c>
      <c r="J6078" s="11" t="str">
        <f>IF(D6078="?", "Unknown", D6078)</f>
        <v xml:space="preserve"> Handlers-cleaners</v>
      </c>
    </row>
    <row r="6079" spans="1:10" x14ac:dyDescent="0.3">
      <c r="A6079" s="2" t="s">
        <v>9</v>
      </c>
      <c r="B6079" s="2" t="s">
        <v>10</v>
      </c>
      <c r="C6079" s="2" t="s">
        <v>7</v>
      </c>
      <c r="D6079" s="2" t="s">
        <v>8</v>
      </c>
      <c r="E6079" s="2" t="s">
        <v>4</v>
      </c>
      <c r="F6079" s="2" t="s">
        <v>131</v>
      </c>
      <c r="G6079" s="2" t="s">
        <v>5</v>
      </c>
      <c r="H6079" s="3">
        <v>15300</v>
      </c>
      <c r="I6079" s="9">
        <f>IF(H6079="?", AVERAGEIF(H:H, "&lt;&gt;?", H:H), H6079)</f>
        <v>15300</v>
      </c>
      <c r="J6079" s="11" t="str">
        <f>IF(D6079="?", "Unknown", D6079)</f>
        <v xml:space="preserve"> Exec-managerial</v>
      </c>
    </row>
    <row r="6080" spans="1:10" x14ac:dyDescent="0.3">
      <c r="A6080" s="1" t="s">
        <v>9</v>
      </c>
      <c r="B6080" s="1" t="s">
        <v>22</v>
      </c>
      <c r="C6080" s="1" t="s">
        <v>2</v>
      </c>
      <c r="D6080" s="1" t="s">
        <v>3</v>
      </c>
      <c r="E6080" s="1" t="s">
        <v>4</v>
      </c>
      <c r="F6080" s="1" t="s">
        <v>131</v>
      </c>
      <c r="G6080" s="1" t="s">
        <v>5</v>
      </c>
      <c r="H6080" s="3">
        <v>92311</v>
      </c>
      <c r="I6080" s="9">
        <f>IF(H6080="?", AVERAGEIF(H:H, "&lt;&gt;?", H:H), H6080)</f>
        <v>92311</v>
      </c>
      <c r="J6080" s="11" t="str">
        <f>IF(D6080="?", "Unknown", D6080)</f>
        <v xml:space="preserve"> Adm-clerical</v>
      </c>
    </row>
    <row r="6081" spans="1:10" x14ac:dyDescent="0.3">
      <c r="A6081" s="2" t="s">
        <v>0</v>
      </c>
      <c r="B6081" s="2" t="s">
        <v>22</v>
      </c>
      <c r="C6081" s="2" t="s">
        <v>2</v>
      </c>
      <c r="D6081" s="2" t="s">
        <v>20</v>
      </c>
      <c r="E6081" s="2" t="s">
        <v>4</v>
      </c>
      <c r="F6081" s="2" t="s">
        <v>130</v>
      </c>
      <c r="G6081" s="2" t="s">
        <v>5</v>
      </c>
      <c r="H6081" s="3">
        <v>47956</v>
      </c>
      <c r="I6081" s="9">
        <f>IF(H6081="?", AVERAGEIF(H:H, "&lt;&gt;?", H:H), H6081)</f>
        <v>47956</v>
      </c>
      <c r="J6081" s="11" t="str">
        <f>IF(D6081="?", "Unknown", D6081)</f>
        <v xml:space="preserve"> Other-service</v>
      </c>
    </row>
    <row r="6082" spans="1:10" x14ac:dyDescent="0.3">
      <c r="A6082" s="1" t="s">
        <v>9</v>
      </c>
      <c r="B6082" s="1" t="s">
        <v>22</v>
      </c>
      <c r="C6082" s="1" t="s">
        <v>11</v>
      </c>
      <c r="D6082" s="1" t="s">
        <v>8</v>
      </c>
      <c r="E6082" s="1" t="s">
        <v>4</v>
      </c>
      <c r="F6082" s="1" t="s">
        <v>130</v>
      </c>
      <c r="G6082" s="1" t="s">
        <v>5</v>
      </c>
      <c r="H6082" s="3">
        <v>41805</v>
      </c>
      <c r="I6082" s="9">
        <f>IF(H6082="?", AVERAGEIF(H:H, "&lt;&gt;?", H:H), H6082)</f>
        <v>41805</v>
      </c>
      <c r="J6082" s="11" t="str">
        <f>IF(D6082="?", "Unknown", D6082)</f>
        <v xml:space="preserve"> Exec-managerial</v>
      </c>
    </row>
    <row r="6083" spans="1:10" x14ac:dyDescent="0.3">
      <c r="A6083" s="2" t="s">
        <v>9</v>
      </c>
      <c r="B6083" s="2" t="s">
        <v>10</v>
      </c>
      <c r="C6083" s="2" t="s">
        <v>11</v>
      </c>
      <c r="D6083" s="2" t="s">
        <v>34</v>
      </c>
      <c r="E6083" s="2" t="s">
        <v>14</v>
      </c>
      <c r="F6083" s="2" t="s">
        <v>130</v>
      </c>
      <c r="G6083" s="2" t="s">
        <v>5</v>
      </c>
      <c r="H6083" s="3">
        <v>62570</v>
      </c>
      <c r="I6083" s="9">
        <f>IF(H6083="?", AVERAGEIF(H:H, "&lt;&gt;?", H:H), H6083)</f>
        <v>62570</v>
      </c>
      <c r="J6083" s="11" t="str">
        <f>IF(D6083="?", "Unknown", D6083)</f>
        <v xml:space="preserve"> Machine-op-inspct</v>
      </c>
    </row>
    <row r="6084" spans="1:10" x14ac:dyDescent="0.3">
      <c r="A6084" s="1" t="s">
        <v>9</v>
      </c>
      <c r="B6084" s="1" t="s">
        <v>22</v>
      </c>
      <c r="C6084" s="1" t="s">
        <v>2</v>
      </c>
      <c r="D6084" s="1" t="s">
        <v>3</v>
      </c>
      <c r="E6084" s="1" t="s">
        <v>14</v>
      </c>
      <c r="F6084" s="1" t="s">
        <v>130</v>
      </c>
      <c r="G6084" s="1" t="s">
        <v>5</v>
      </c>
      <c r="H6084" s="3">
        <v>34184</v>
      </c>
      <c r="I6084" s="9">
        <f>IF(H6084="?", AVERAGEIF(H:H, "&lt;&gt;?", H:H), H6084)</f>
        <v>34184</v>
      </c>
      <c r="J6084" s="11" t="str">
        <f>IF(D6084="?", "Unknown", D6084)</f>
        <v xml:space="preserve"> Adm-clerical</v>
      </c>
    </row>
    <row r="6085" spans="1:10" x14ac:dyDescent="0.3">
      <c r="A6085" s="2" t="s">
        <v>39</v>
      </c>
      <c r="B6085" s="2" t="s">
        <v>10</v>
      </c>
      <c r="C6085" s="2" t="s">
        <v>2</v>
      </c>
      <c r="D6085" s="2" t="s">
        <v>33</v>
      </c>
      <c r="E6085" s="2" t="s">
        <v>4</v>
      </c>
      <c r="F6085" s="2" t="s">
        <v>131</v>
      </c>
      <c r="G6085" s="2" t="s">
        <v>5</v>
      </c>
      <c r="H6085" s="3">
        <v>84655</v>
      </c>
      <c r="I6085" s="9">
        <f>IF(H6085="?", AVERAGEIF(H:H, "&lt;&gt;?", H:H), H6085)</f>
        <v>84655</v>
      </c>
      <c r="J6085" s="11" t="str">
        <f>IF(D6085="?", "Unknown", D6085)</f>
        <v xml:space="preserve"> Farming-fishing</v>
      </c>
    </row>
    <row r="6086" spans="1:10" x14ac:dyDescent="0.3">
      <c r="A6086" s="1" t="s">
        <v>0</v>
      </c>
      <c r="B6086" s="1" t="s">
        <v>22</v>
      </c>
      <c r="C6086" s="1" t="s">
        <v>11</v>
      </c>
      <c r="D6086" s="1" t="s">
        <v>3</v>
      </c>
      <c r="E6086" s="1" t="s">
        <v>4</v>
      </c>
      <c r="F6086" s="1" t="s">
        <v>130</v>
      </c>
      <c r="G6086" s="1" t="s">
        <v>5</v>
      </c>
      <c r="H6086" s="3">
        <v>88533</v>
      </c>
      <c r="I6086" s="9">
        <f>IF(H6086="?", AVERAGEIF(H:H, "&lt;&gt;?", H:H), H6086)</f>
        <v>88533</v>
      </c>
      <c r="J6086" s="11" t="str">
        <f>IF(D6086="?", "Unknown", D6086)</f>
        <v xml:space="preserve"> Adm-clerical</v>
      </c>
    </row>
    <row r="6087" spans="1:10" x14ac:dyDescent="0.3">
      <c r="A6087" s="2" t="s">
        <v>9</v>
      </c>
      <c r="B6087" s="2" t="s">
        <v>13</v>
      </c>
      <c r="C6087" s="2" t="s">
        <v>2</v>
      </c>
      <c r="D6087" s="2" t="s">
        <v>26</v>
      </c>
      <c r="E6087" s="2" t="s">
        <v>4</v>
      </c>
      <c r="F6087" s="2" t="s">
        <v>131</v>
      </c>
      <c r="G6087" s="2" t="s">
        <v>5</v>
      </c>
      <c r="H6087" s="3">
        <v>64524</v>
      </c>
      <c r="I6087" s="9">
        <f>IF(H6087="?", AVERAGEIF(H:H, "&lt;&gt;?", H:H), H6087)</f>
        <v>64524</v>
      </c>
      <c r="J6087" s="11" t="str">
        <f>IF(D6087="?", "Unknown", D6087)</f>
        <v xml:space="preserve"> Sales</v>
      </c>
    </row>
    <row r="6088" spans="1:10" x14ac:dyDescent="0.3">
      <c r="A6088" s="1" t="s">
        <v>9</v>
      </c>
      <c r="B6088" s="1" t="s">
        <v>10</v>
      </c>
      <c r="C6088" s="1" t="s">
        <v>2</v>
      </c>
      <c r="D6088" s="1" t="s">
        <v>20</v>
      </c>
      <c r="E6088" s="1" t="s">
        <v>4</v>
      </c>
      <c r="F6088" s="1" t="s">
        <v>131</v>
      </c>
      <c r="G6088" s="1" t="s">
        <v>5</v>
      </c>
      <c r="H6088" s="3">
        <v>86652</v>
      </c>
      <c r="I6088" s="9">
        <f>IF(H6088="?", AVERAGEIF(H:H, "&lt;&gt;?", H:H), H6088)</f>
        <v>86652</v>
      </c>
      <c r="J6088" s="11" t="str">
        <f>IF(D6088="?", "Unknown", D6088)</f>
        <v xml:space="preserve"> Other-service</v>
      </c>
    </row>
    <row r="6089" spans="1:10" x14ac:dyDescent="0.3">
      <c r="A6089" s="2" t="s">
        <v>39</v>
      </c>
      <c r="B6089" s="2" t="s">
        <v>22</v>
      </c>
      <c r="C6089" s="2" t="s">
        <v>7</v>
      </c>
      <c r="D6089" s="2" t="s">
        <v>28</v>
      </c>
      <c r="E6089" s="2" t="s">
        <v>4</v>
      </c>
      <c r="F6089" s="2" t="s">
        <v>131</v>
      </c>
      <c r="G6089" s="2" t="s">
        <v>5</v>
      </c>
      <c r="H6089" s="3">
        <v>94039</v>
      </c>
      <c r="I6089" s="9">
        <f>IF(H6089="?", AVERAGEIF(H:H, "&lt;&gt;?", H:H), H6089)</f>
        <v>94039</v>
      </c>
      <c r="J6089" s="11" t="str">
        <f>IF(D6089="?", "Unknown", D6089)</f>
        <v xml:space="preserve"> Craft-repair</v>
      </c>
    </row>
    <row r="6090" spans="1:10" x14ac:dyDescent="0.3">
      <c r="A6090" s="1" t="s">
        <v>9</v>
      </c>
      <c r="B6090" s="1" t="s">
        <v>25</v>
      </c>
      <c r="C6090" s="1" t="s">
        <v>2</v>
      </c>
      <c r="D6090" s="1" t="s">
        <v>28</v>
      </c>
      <c r="E6090" s="1" t="s">
        <v>4</v>
      </c>
      <c r="F6090" s="1" t="s">
        <v>131</v>
      </c>
      <c r="G6090" s="1" t="s">
        <v>5</v>
      </c>
      <c r="H6090" s="3">
        <v>34523</v>
      </c>
      <c r="I6090" s="9">
        <f>IF(H6090="?", AVERAGEIF(H:H, "&lt;&gt;?", H:H), H6090)</f>
        <v>34523</v>
      </c>
      <c r="J6090" s="11" t="str">
        <f>IF(D6090="?", "Unknown", D6090)</f>
        <v xml:space="preserve"> Craft-repair</v>
      </c>
    </row>
    <row r="6091" spans="1:10" x14ac:dyDescent="0.3">
      <c r="A6091" s="2" t="s">
        <v>9</v>
      </c>
      <c r="B6091" s="2" t="s">
        <v>1</v>
      </c>
      <c r="C6091" s="2" t="s">
        <v>7</v>
      </c>
      <c r="D6091" s="2" t="s">
        <v>26</v>
      </c>
      <c r="E6091" s="2" t="s">
        <v>4</v>
      </c>
      <c r="F6091" s="2" t="s">
        <v>131</v>
      </c>
      <c r="G6091" s="2" t="s">
        <v>5</v>
      </c>
      <c r="H6091" s="3">
        <v>20152</v>
      </c>
      <c r="I6091" s="9">
        <f>IF(H6091="?", AVERAGEIF(H:H, "&lt;&gt;?", H:H), H6091)</f>
        <v>20152</v>
      </c>
      <c r="J6091" s="11" t="str">
        <f>IF(D6091="?", "Unknown", D6091)</f>
        <v xml:space="preserve"> Sales</v>
      </c>
    </row>
    <row r="6092" spans="1:10" x14ac:dyDescent="0.3">
      <c r="A6092" s="1" t="s">
        <v>9</v>
      </c>
      <c r="B6092" s="1" t="s">
        <v>13</v>
      </c>
      <c r="C6092" s="1" t="s">
        <v>36</v>
      </c>
      <c r="D6092" s="1" t="s">
        <v>28</v>
      </c>
      <c r="E6092" s="1" t="s">
        <v>4</v>
      </c>
      <c r="F6092" s="1" t="s">
        <v>130</v>
      </c>
      <c r="G6092" s="1" t="s">
        <v>5</v>
      </c>
      <c r="H6092" s="3">
        <v>54867</v>
      </c>
      <c r="I6092" s="9">
        <f>IF(H6092="?", AVERAGEIF(H:H, "&lt;&gt;?", H:H), H6092)</f>
        <v>54867</v>
      </c>
      <c r="J6092" s="11" t="str">
        <f>IF(D6092="?", "Unknown", D6092)</f>
        <v xml:space="preserve"> Craft-repair</v>
      </c>
    </row>
    <row r="6093" spans="1:10" x14ac:dyDescent="0.3">
      <c r="A6093" s="2" t="s">
        <v>9</v>
      </c>
      <c r="B6093" s="2" t="s">
        <v>1</v>
      </c>
      <c r="C6093" s="2" t="s">
        <v>2</v>
      </c>
      <c r="D6093" s="2" t="s">
        <v>8</v>
      </c>
      <c r="E6093" s="2" t="s">
        <v>4</v>
      </c>
      <c r="F6093" s="2" t="s">
        <v>130</v>
      </c>
      <c r="G6093" s="2" t="s">
        <v>5</v>
      </c>
      <c r="H6093" s="3">
        <v>76638</v>
      </c>
      <c r="I6093" s="9">
        <f>IF(H6093="?", AVERAGEIF(H:H, "&lt;&gt;?", H:H), H6093)</f>
        <v>76638</v>
      </c>
      <c r="J6093" s="11" t="str">
        <f>IF(D6093="?", "Unknown", D6093)</f>
        <v xml:space="preserve"> Exec-managerial</v>
      </c>
    </row>
    <row r="6094" spans="1:10" x14ac:dyDescent="0.3">
      <c r="A6094" s="1" t="s">
        <v>9</v>
      </c>
      <c r="B6094" s="1" t="s">
        <v>17</v>
      </c>
      <c r="C6094" s="1" t="s">
        <v>2</v>
      </c>
      <c r="D6094" s="1" t="s">
        <v>20</v>
      </c>
      <c r="E6094" s="1" t="s">
        <v>4</v>
      </c>
      <c r="F6094" s="1" t="s">
        <v>130</v>
      </c>
      <c r="G6094" s="1" t="s">
        <v>5</v>
      </c>
      <c r="H6094" s="3">
        <v>88453</v>
      </c>
      <c r="I6094" s="9">
        <f>IF(H6094="?", AVERAGEIF(H:H, "&lt;&gt;?", H:H), H6094)</f>
        <v>88453</v>
      </c>
      <c r="J6094" s="11" t="str">
        <f>IF(D6094="?", "Unknown", D6094)</f>
        <v xml:space="preserve"> Other-service</v>
      </c>
    </row>
    <row r="6095" spans="1:10" x14ac:dyDescent="0.3">
      <c r="A6095" s="2" t="s">
        <v>9</v>
      </c>
      <c r="B6095" s="2" t="s">
        <v>13</v>
      </c>
      <c r="C6095" s="2" t="s">
        <v>2</v>
      </c>
      <c r="D6095" s="2" t="s">
        <v>26</v>
      </c>
      <c r="E6095" s="2" t="s">
        <v>4</v>
      </c>
      <c r="F6095" s="2" t="s">
        <v>130</v>
      </c>
      <c r="G6095" s="2" t="s">
        <v>5</v>
      </c>
      <c r="H6095" s="3">
        <v>55363</v>
      </c>
      <c r="I6095" s="9">
        <f>IF(H6095="?", AVERAGEIF(H:H, "&lt;&gt;?", H:H), H6095)</f>
        <v>55363</v>
      </c>
      <c r="J6095" s="11" t="str">
        <f>IF(D6095="?", "Unknown", D6095)</f>
        <v xml:space="preserve"> Sales</v>
      </c>
    </row>
    <row r="6096" spans="1:10" x14ac:dyDescent="0.3">
      <c r="A6096" s="1" t="s">
        <v>37</v>
      </c>
      <c r="B6096" s="1" t="s">
        <v>25</v>
      </c>
      <c r="C6096" s="1" t="s">
        <v>7</v>
      </c>
      <c r="D6096" s="1" t="s">
        <v>3</v>
      </c>
      <c r="E6096" s="1" t="s">
        <v>4</v>
      </c>
      <c r="F6096" s="1" t="s">
        <v>131</v>
      </c>
      <c r="G6096" s="1" t="s">
        <v>5</v>
      </c>
      <c r="H6096" s="3">
        <v>24314</v>
      </c>
      <c r="I6096" s="9">
        <f>IF(H6096="?", AVERAGEIF(H:H, "&lt;&gt;?", H:H), H6096)</f>
        <v>24314</v>
      </c>
      <c r="J6096" s="11" t="str">
        <f>IF(D6096="?", "Unknown", D6096)</f>
        <v xml:space="preserve"> Adm-clerical</v>
      </c>
    </row>
    <row r="6097" spans="1:10" x14ac:dyDescent="0.3">
      <c r="A6097" s="2" t="s">
        <v>9</v>
      </c>
      <c r="B6097" s="2" t="s">
        <v>1</v>
      </c>
      <c r="C6097" s="2" t="s">
        <v>2</v>
      </c>
      <c r="D6097" s="2" t="s">
        <v>3</v>
      </c>
      <c r="E6097" s="2" t="s">
        <v>4</v>
      </c>
      <c r="F6097" s="2" t="s">
        <v>130</v>
      </c>
      <c r="G6097" s="2" t="s">
        <v>5</v>
      </c>
      <c r="H6097" s="3">
        <v>74201</v>
      </c>
      <c r="I6097" s="9">
        <f>IF(H6097="?", AVERAGEIF(H:H, "&lt;&gt;?", H:H), H6097)</f>
        <v>74201</v>
      </c>
      <c r="J6097" s="11" t="str">
        <f>IF(D6097="?", "Unknown", D6097)</f>
        <v xml:space="preserve"> Adm-clerical</v>
      </c>
    </row>
    <row r="6098" spans="1:10" x14ac:dyDescent="0.3">
      <c r="A6098" s="1" t="s">
        <v>0</v>
      </c>
      <c r="B6098" s="1" t="s">
        <v>29</v>
      </c>
      <c r="C6098" s="1" t="s">
        <v>7</v>
      </c>
      <c r="D6098" s="1" t="s">
        <v>30</v>
      </c>
      <c r="E6098" s="1" t="s">
        <v>4</v>
      </c>
      <c r="F6098" s="1" t="s">
        <v>131</v>
      </c>
      <c r="G6098" s="1" t="s">
        <v>5</v>
      </c>
      <c r="H6098" s="3">
        <v>48937</v>
      </c>
      <c r="I6098" s="9">
        <f>IF(H6098="?", AVERAGEIF(H:H, "&lt;&gt;?", H:H), H6098)</f>
        <v>48937</v>
      </c>
      <c r="J6098" s="11" t="str">
        <f>IF(D6098="?", "Unknown", D6098)</f>
        <v xml:space="preserve"> Transport-moving</v>
      </c>
    </row>
    <row r="6099" spans="1:10" x14ac:dyDescent="0.3">
      <c r="A6099" s="2" t="s">
        <v>9</v>
      </c>
      <c r="B6099" s="2" t="s">
        <v>22</v>
      </c>
      <c r="C6099" s="2" t="s">
        <v>7</v>
      </c>
      <c r="D6099" s="2" t="s">
        <v>26</v>
      </c>
      <c r="E6099" s="2" t="s">
        <v>4</v>
      </c>
      <c r="F6099" s="2" t="s">
        <v>130</v>
      </c>
      <c r="G6099" s="2" t="s">
        <v>5</v>
      </c>
      <c r="H6099" s="3">
        <v>25091</v>
      </c>
      <c r="I6099" s="9">
        <f>IF(H6099="?", AVERAGEIF(H:H, "&lt;&gt;?", H:H), H6099)</f>
        <v>25091</v>
      </c>
      <c r="J6099" s="11" t="str">
        <f>IF(D6099="?", "Unknown", D6099)</f>
        <v xml:space="preserve"> Sales</v>
      </c>
    </row>
    <row r="6100" spans="1:10" x14ac:dyDescent="0.3">
      <c r="A6100" s="1" t="s">
        <v>101</v>
      </c>
      <c r="B6100" s="1" t="s">
        <v>22</v>
      </c>
      <c r="C6100" s="1" t="s">
        <v>7</v>
      </c>
      <c r="D6100" s="1" t="s">
        <v>101</v>
      </c>
      <c r="E6100" s="1" t="s">
        <v>4</v>
      </c>
      <c r="F6100" s="1" t="s">
        <v>131</v>
      </c>
      <c r="G6100" s="1" t="s">
        <v>5</v>
      </c>
      <c r="H6100" s="3">
        <v>37159</v>
      </c>
      <c r="I6100" s="9">
        <f>IF(H6100="?", AVERAGEIF(H:H, "&lt;&gt;?", H:H), H6100)</f>
        <v>37159</v>
      </c>
      <c r="J6100" s="11" t="str">
        <f>IF(D6100="?", "Unknown", D6100)</f>
        <v>Unknown</v>
      </c>
    </row>
    <row r="6101" spans="1:10" x14ac:dyDescent="0.3">
      <c r="A6101" s="2" t="s">
        <v>0</v>
      </c>
      <c r="B6101" s="2" t="s">
        <v>22</v>
      </c>
      <c r="C6101" s="2" t="s">
        <v>11</v>
      </c>
      <c r="D6101" s="2" t="s">
        <v>8</v>
      </c>
      <c r="E6101" s="2" t="s">
        <v>14</v>
      </c>
      <c r="F6101" s="2" t="s">
        <v>130</v>
      </c>
      <c r="G6101" s="2" t="s">
        <v>5</v>
      </c>
      <c r="H6101" s="3">
        <v>26544</v>
      </c>
      <c r="I6101" s="9">
        <f>IF(H6101="?", AVERAGEIF(H:H, "&lt;&gt;?", H:H), H6101)</f>
        <v>26544</v>
      </c>
      <c r="J6101" s="11" t="str">
        <f>IF(D6101="?", "Unknown", D6101)</f>
        <v xml:space="preserve"> Exec-managerial</v>
      </c>
    </row>
    <row r="6102" spans="1:10" x14ac:dyDescent="0.3">
      <c r="A6102" s="1" t="s">
        <v>37</v>
      </c>
      <c r="B6102" s="1" t="s">
        <v>22</v>
      </c>
      <c r="C6102" s="1" t="s">
        <v>11</v>
      </c>
      <c r="D6102" s="1" t="s">
        <v>8</v>
      </c>
      <c r="E6102" s="1" t="s">
        <v>4</v>
      </c>
      <c r="F6102" s="1" t="s">
        <v>130</v>
      </c>
      <c r="G6102" s="1" t="s">
        <v>5</v>
      </c>
      <c r="H6102" s="3">
        <v>93001</v>
      </c>
      <c r="I6102" s="9">
        <f>IF(H6102="?", AVERAGEIF(H:H, "&lt;&gt;?", H:H), H6102)</f>
        <v>93001</v>
      </c>
      <c r="J6102" s="11" t="str">
        <f>IF(D6102="?", "Unknown", D6102)</f>
        <v xml:space="preserve"> Exec-managerial</v>
      </c>
    </row>
    <row r="6103" spans="1:10" x14ac:dyDescent="0.3">
      <c r="A6103" s="2" t="s">
        <v>9</v>
      </c>
      <c r="B6103" s="2" t="s">
        <v>10</v>
      </c>
      <c r="C6103" s="2" t="s">
        <v>2</v>
      </c>
      <c r="D6103" s="2" t="s">
        <v>26</v>
      </c>
      <c r="E6103" s="2" t="s">
        <v>4</v>
      </c>
      <c r="F6103" s="2" t="s">
        <v>130</v>
      </c>
      <c r="G6103" s="2" t="s">
        <v>5</v>
      </c>
      <c r="H6103" s="3">
        <v>87183</v>
      </c>
      <c r="I6103" s="9">
        <f>IF(H6103="?", AVERAGEIF(H:H, "&lt;&gt;?", H:H), H6103)</f>
        <v>87183</v>
      </c>
      <c r="J6103" s="11" t="str">
        <f>IF(D6103="?", "Unknown", D6103)</f>
        <v xml:space="preserve"> Sales</v>
      </c>
    </row>
    <row r="6104" spans="1:10" x14ac:dyDescent="0.3">
      <c r="A6104" s="2" t="s">
        <v>6</v>
      </c>
      <c r="B6104" s="2" t="s">
        <v>10</v>
      </c>
      <c r="C6104" s="2" t="s">
        <v>7</v>
      </c>
      <c r="D6104" s="2" t="s">
        <v>15</v>
      </c>
      <c r="E6104" s="2" t="s">
        <v>4</v>
      </c>
      <c r="F6104" s="2" t="s">
        <v>131</v>
      </c>
      <c r="G6104" s="2" t="s">
        <v>5</v>
      </c>
      <c r="H6104" s="3">
        <v>65305</v>
      </c>
      <c r="I6104" s="9">
        <f>IF(H6104="?", AVERAGEIF(H:H, "&lt;&gt;?", H:H), H6104)</f>
        <v>65305</v>
      </c>
      <c r="J6104" s="11" t="str">
        <f>IF(D6104="?", "Unknown", D6104)</f>
        <v xml:space="preserve"> Prof-specialty</v>
      </c>
    </row>
    <row r="6105" spans="1:10" x14ac:dyDescent="0.3">
      <c r="A6105" s="1" t="s">
        <v>6</v>
      </c>
      <c r="B6105" s="1" t="s">
        <v>10</v>
      </c>
      <c r="C6105" s="1" t="s">
        <v>7</v>
      </c>
      <c r="D6105" s="1" t="s">
        <v>8</v>
      </c>
      <c r="E6105" s="1" t="s">
        <v>4</v>
      </c>
      <c r="F6105" s="1" t="s">
        <v>131</v>
      </c>
      <c r="G6105" s="1" t="s">
        <v>5</v>
      </c>
      <c r="H6105" s="3">
        <v>17820</v>
      </c>
      <c r="I6105" s="9">
        <f>IF(H6105="?", AVERAGEIF(H:H, "&lt;&gt;?", H:H), H6105)</f>
        <v>17820</v>
      </c>
      <c r="J6105" s="11" t="str">
        <f>IF(D6105="?", "Unknown", D6105)</f>
        <v xml:space="preserve"> Exec-managerial</v>
      </c>
    </row>
    <row r="6106" spans="1:10" x14ac:dyDescent="0.3">
      <c r="A6106" s="2" t="s">
        <v>9</v>
      </c>
      <c r="B6106" s="2" t="s">
        <v>22</v>
      </c>
      <c r="C6106" s="2" t="s">
        <v>7</v>
      </c>
      <c r="D6106" s="2" t="s">
        <v>28</v>
      </c>
      <c r="E6106" s="2" t="s">
        <v>4</v>
      </c>
      <c r="F6106" s="2" t="s">
        <v>131</v>
      </c>
      <c r="G6106" s="2" t="s">
        <v>5</v>
      </c>
      <c r="H6106" s="3">
        <v>20811</v>
      </c>
      <c r="I6106" s="9">
        <f>IF(H6106="?", AVERAGEIF(H:H, "&lt;&gt;?", H:H), H6106)</f>
        <v>20811</v>
      </c>
      <c r="J6106" s="11" t="str">
        <f>IF(D6106="?", "Unknown", D6106)</f>
        <v xml:space="preserve"> Craft-repair</v>
      </c>
    </row>
    <row r="6107" spans="1:10" x14ac:dyDescent="0.3">
      <c r="A6107" s="1" t="s">
        <v>9</v>
      </c>
      <c r="B6107" s="1" t="s">
        <v>22</v>
      </c>
      <c r="C6107" s="1" t="s">
        <v>2</v>
      </c>
      <c r="D6107" s="1" t="s">
        <v>26</v>
      </c>
      <c r="E6107" s="1" t="s">
        <v>4</v>
      </c>
      <c r="F6107" s="1" t="s">
        <v>130</v>
      </c>
      <c r="G6107" s="1" t="s">
        <v>5</v>
      </c>
      <c r="H6107" s="3">
        <v>58861</v>
      </c>
      <c r="I6107" s="9">
        <f>IF(H6107="?", AVERAGEIF(H:H, "&lt;&gt;?", H:H), H6107)</f>
        <v>58861</v>
      </c>
      <c r="J6107" s="11" t="str">
        <f>IF(D6107="?", "Unknown", D6107)</f>
        <v xml:space="preserve"> Sales</v>
      </c>
    </row>
    <row r="6108" spans="1:10" x14ac:dyDescent="0.3">
      <c r="A6108" s="2" t="s">
        <v>9</v>
      </c>
      <c r="B6108" s="2" t="s">
        <v>10</v>
      </c>
      <c r="C6108" s="2" t="s">
        <v>7</v>
      </c>
      <c r="D6108" s="2" t="s">
        <v>3</v>
      </c>
      <c r="E6108" s="2" t="s">
        <v>14</v>
      </c>
      <c r="F6108" s="2" t="s">
        <v>130</v>
      </c>
      <c r="G6108" s="2" t="s">
        <v>5</v>
      </c>
      <c r="H6108" s="3">
        <v>75470</v>
      </c>
      <c r="I6108" s="9">
        <f>IF(H6108="?", AVERAGEIF(H:H, "&lt;&gt;?", H:H), H6108)</f>
        <v>75470</v>
      </c>
      <c r="J6108" s="11" t="str">
        <f>IF(D6108="?", "Unknown", D6108)</f>
        <v xml:space="preserve"> Adm-clerical</v>
      </c>
    </row>
    <row r="6109" spans="1:10" x14ac:dyDescent="0.3">
      <c r="A6109" s="1" t="s">
        <v>39</v>
      </c>
      <c r="B6109" s="1" t="s">
        <v>1</v>
      </c>
      <c r="C6109" s="1" t="s">
        <v>7</v>
      </c>
      <c r="D6109" s="1" t="s">
        <v>15</v>
      </c>
      <c r="E6109" s="1" t="s">
        <v>4</v>
      </c>
      <c r="F6109" s="1" t="s">
        <v>131</v>
      </c>
      <c r="G6109" s="1" t="s">
        <v>5</v>
      </c>
      <c r="H6109" s="3">
        <v>40237</v>
      </c>
      <c r="I6109" s="9">
        <f>IF(H6109="?", AVERAGEIF(H:H, "&lt;&gt;?", H:H), H6109)</f>
        <v>40237</v>
      </c>
      <c r="J6109" s="11" t="str">
        <f>IF(D6109="?", "Unknown", D6109)</f>
        <v xml:space="preserve"> Prof-specialty</v>
      </c>
    </row>
    <row r="6110" spans="1:10" x14ac:dyDescent="0.3">
      <c r="A6110" s="2" t="s">
        <v>9</v>
      </c>
      <c r="B6110" s="2" t="s">
        <v>22</v>
      </c>
      <c r="C6110" s="2" t="s">
        <v>11</v>
      </c>
      <c r="D6110" s="2" t="s">
        <v>8</v>
      </c>
      <c r="E6110" s="2" t="s">
        <v>14</v>
      </c>
      <c r="F6110" s="2" t="s">
        <v>130</v>
      </c>
      <c r="G6110" s="2" t="s">
        <v>5</v>
      </c>
      <c r="H6110" s="3">
        <v>25352</v>
      </c>
      <c r="I6110" s="9">
        <f>IF(H6110="?", AVERAGEIF(H:H, "&lt;&gt;?", H:H), H6110)</f>
        <v>25352</v>
      </c>
      <c r="J6110" s="11" t="str">
        <f>IF(D6110="?", "Unknown", D6110)</f>
        <v xml:space="preserve"> Exec-managerial</v>
      </c>
    </row>
    <row r="6111" spans="1:10" x14ac:dyDescent="0.3">
      <c r="A6111" s="1" t="s">
        <v>9</v>
      </c>
      <c r="B6111" s="1" t="s">
        <v>10</v>
      </c>
      <c r="C6111" s="1" t="s">
        <v>54</v>
      </c>
      <c r="D6111" s="1" t="s">
        <v>3</v>
      </c>
      <c r="E6111" s="1" t="s">
        <v>4</v>
      </c>
      <c r="F6111" s="1" t="s">
        <v>130</v>
      </c>
      <c r="G6111" s="1" t="s">
        <v>5</v>
      </c>
      <c r="H6111" s="3">
        <v>21196</v>
      </c>
      <c r="I6111" s="9">
        <f>IF(H6111="?", AVERAGEIF(H:H, "&lt;&gt;?", H:H), H6111)</f>
        <v>21196</v>
      </c>
      <c r="J6111" s="11" t="str">
        <f>IF(D6111="?", "Unknown", D6111)</f>
        <v xml:space="preserve"> Adm-clerical</v>
      </c>
    </row>
    <row r="6112" spans="1:10" x14ac:dyDescent="0.3">
      <c r="A6112" s="2" t="s">
        <v>9</v>
      </c>
      <c r="B6112" s="2" t="s">
        <v>10</v>
      </c>
      <c r="C6112" s="2" t="s">
        <v>11</v>
      </c>
      <c r="D6112" s="2" t="s">
        <v>15</v>
      </c>
      <c r="E6112" s="2" t="s">
        <v>4</v>
      </c>
      <c r="F6112" s="2" t="s">
        <v>131</v>
      </c>
      <c r="G6112" s="2" t="s">
        <v>5</v>
      </c>
      <c r="H6112" s="3">
        <v>68535</v>
      </c>
      <c r="I6112" s="9">
        <f>IF(H6112="?", AVERAGEIF(H:H, "&lt;&gt;?", H:H), H6112)</f>
        <v>68535</v>
      </c>
      <c r="J6112" s="11" t="str">
        <f>IF(D6112="?", "Unknown", D6112)</f>
        <v xml:space="preserve"> Prof-specialty</v>
      </c>
    </row>
    <row r="6113" spans="1:10" x14ac:dyDescent="0.3">
      <c r="A6113" s="1" t="s">
        <v>9</v>
      </c>
      <c r="B6113" s="1" t="s">
        <v>1</v>
      </c>
      <c r="C6113" s="1" t="s">
        <v>2</v>
      </c>
      <c r="D6113" s="1" t="s">
        <v>15</v>
      </c>
      <c r="E6113" s="1" t="s">
        <v>4</v>
      </c>
      <c r="F6113" s="1" t="s">
        <v>130</v>
      </c>
      <c r="G6113" s="1" t="s">
        <v>5</v>
      </c>
      <c r="H6113" s="3">
        <v>71301</v>
      </c>
      <c r="I6113" s="9">
        <f>IF(H6113="?", AVERAGEIF(H:H, "&lt;&gt;?", H:H), H6113)</f>
        <v>71301</v>
      </c>
      <c r="J6113" s="11" t="str">
        <f>IF(D6113="?", "Unknown", D6113)</f>
        <v xml:space="preserve"> Prof-specialty</v>
      </c>
    </row>
    <row r="6114" spans="1:10" x14ac:dyDescent="0.3">
      <c r="A6114" s="2" t="s">
        <v>9</v>
      </c>
      <c r="B6114" s="2" t="s">
        <v>10</v>
      </c>
      <c r="C6114" s="2" t="s">
        <v>11</v>
      </c>
      <c r="D6114" s="2" t="s">
        <v>12</v>
      </c>
      <c r="E6114" s="2" t="s">
        <v>4</v>
      </c>
      <c r="F6114" s="2" t="s">
        <v>131</v>
      </c>
      <c r="G6114" s="2" t="s">
        <v>5</v>
      </c>
      <c r="H6114" s="3">
        <v>84667</v>
      </c>
      <c r="I6114" s="9">
        <f>IF(H6114="?", AVERAGEIF(H:H, "&lt;&gt;?", H:H), H6114)</f>
        <v>84667</v>
      </c>
      <c r="J6114" s="11" t="str">
        <f>IF(D6114="?", "Unknown", D6114)</f>
        <v xml:space="preserve"> Handlers-cleaners</v>
      </c>
    </row>
    <row r="6115" spans="1:10" x14ac:dyDescent="0.3">
      <c r="A6115" s="1" t="s">
        <v>9</v>
      </c>
      <c r="B6115" s="1" t="s">
        <v>22</v>
      </c>
      <c r="C6115" s="1" t="s">
        <v>7</v>
      </c>
      <c r="D6115" s="1" t="s">
        <v>8</v>
      </c>
      <c r="E6115" s="1" t="s">
        <v>4</v>
      </c>
      <c r="F6115" s="1" t="s">
        <v>130</v>
      </c>
      <c r="G6115" s="1" t="s">
        <v>5</v>
      </c>
      <c r="H6115" s="3">
        <v>42105</v>
      </c>
      <c r="I6115" s="9">
        <f>IF(H6115="?", AVERAGEIF(H:H, "&lt;&gt;?", H:H), H6115)</f>
        <v>42105</v>
      </c>
      <c r="J6115" s="11" t="str">
        <f>IF(D6115="?", "Unknown", D6115)</f>
        <v xml:space="preserve"> Exec-managerial</v>
      </c>
    </row>
    <row r="6116" spans="1:10" x14ac:dyDescent="0.3">
      <c r="A6116" s="2" t="s">
        <v>9</v>
      </c>
      <c r="B6116" s="2" t="s">
        <v>10</v>
      </c>
      <c r="C6116" s="2" t="s">
        <v>36</v>
      </c>
      <c r="D6116" s="2" t="s">
        <v>38</v>
      </c>
      <c r="E6116" s="2" t="s">
        <v>4</v>
      </c>
      <c r="F6116" s="2" t="s">
        <v>130</v>
      </c>
      <c r="G6116" s="2" t="s">
        <v>5</v>
      </c>
      <c r="H6116" s="3">
        <v>92008</v>
      </c>
      <c r="I6116" s="9">
        <f>IF(H6116="?", AVERAGEIF(H:H, "&lt;&gt;?", H:H), H6116)</f>
        <v>92008</v>
      </c>
      <c r="J6116" s="11" t="str">
        <f>IF(D6116="?", "Unknown", D6116)</f>
        <v xml:space="preserve"> Tech-support</v>
      </c>
    </row>
    <row r="6117" spans="1:10" x14ac:dyDescent="0.3">
      <c r="A6117" s="1" t="s">
        <v>39</v>
      </c>
      <c r="B6117" s="1" t="s">
        <v>1</v>
      </c>
      <c r="C6117" s="1" t="s">
        <v>2</v>
      </c>
      <c r="D6117" s="1" t="s">
        <v>15</v>
      </c>
      <c r="E6117" s="1" t="s">
        <v>4</v>
      </c>
      <c r="F6117" s="1" t="s">
        <v>130</v>
      </c>
      <c r="G6117" s="1" t="s">
        <v>5</v>
      </c>
      <c r="H6117" s="3">
        <v>31162</v>
      </c>
      <c r="I6117" s="9">
        <f>IF(H6117="?", AVERAGEIF(H:H, "&lt;&gt;?", H:H), H6117)</f>
        <v>31162</v>
      </c>
      <c r="J6117" s="11" t="str">
        <f>IF(D6117="?", "Unknown", D6117)</f>
        <v xml:space="preserve"> Prof-specialty</v>
      </c>
    </row>
    <row r="6118" spans="1:10" x14ac:dyDescent="0.3">
      <c r="A6118" s="2" t="s">
        <v>9</v>
      </c>
      <c r="B6118" s="2" t="s">
        <v>10</v>
      </c>
      <c r="C6118" s="2" t="s">
        <v>7</v>
      </c>
      <c r="D6118" s="2" t="s">
        <v>28</v>
      </c>
      <c r="E6118" s="2" t="s">
        <v>4</v>
      </c>
      <c r="F6118" s="2" t="s">
        <v>131</v>
      </c>
      <c r="G6118" s="2" t="s">
        <v>5</v>
      </c>
      <c r="H6118" s="3">
        <v>78619</v>
      </c>
      <c r="I6118" s="9">
        <f>IF(H6118="?", AVERAGEIF(H:H, "&lt;&gt;?", H:H), H6118)</f>
        <v>78619</v>
      </c>
      <c r="J6118" s="11" t="str">
        <f>IF(D6118="?", "Unknown", D6118)</f>
        <v xml:space="preserve"> Craft-repair</v>
      </c>
    </row>
    <row r="6119" spans="1:10" x14ac:dyDescent="0.3">
      <c r="A6119" s="1" t="s">
        <v>9</v>
      </c>
      <c r="B6119" s="1" t="s">
        <v>10</v>
      </c>
      <c r="C6119" s="1" t="s">
        <v>7</v>
      </c>
      <c r="D6119" s="1" t="s">
        <v>34</v>
      </c>
      <c r="E6119" s="1" t="s">
        <v>14</v>
      </c>
      <c r="F6119" s="1" t="s">
        <v>131</v>
      </c>
      <c r="G6119" s="1" t="s">
        <v>5</v>
      </c>
      <c r="H6119" s="3">
        <v>92290</v>
      </c>
      <c r="I6119" s="9">
        <f>IF(H6119="?", AVERAGEIF(H:H, "&lt;&gt;?", H:H), H6119)</f>
        <v>92290</v>
      </c>
      <c r="J6119" s="11" t="str">
        <f>IF(D6119="?", "Unknown", D6119)</f>
        <v xml:space="preserve"> Machine-op-inspct</v>
      </c>
    </row>
    <row r="6120" spans="1:10" x14ac:dyDescent="0.3">
      <c r="A6120" s="2" t="s">
        <v>0</v>
      </c>
      <c r="B6120" s="2" t="s">
        <v>22</v>
      </c>
      <c r="C6120" s="2" t="s">
        <v>2</v>
      </c>
      <c r="D6120" s="2" t="s">
        <v>3</v>
      </c>
      <c r="E6120" s="2" t="s">
        <v>4</v>
      </c>
      <c r="F6120" s="2" t="s">
        <v>131</v>
      </c>
      <c r="G6120" s="2" t="s">
        <v>5</v>
      </c>
      <c r="H6120" s="3">
        <v>31928</v>
      </c>
      <c r="I6120" s="9">
        <f>IF(H6120="?", AVERAGEIF(H:H, "&lt;&gt;?", H:H), H6120)</f>
        <v>31928</v>
      </c>
      <c r="J6120" s="11" t="str">
        <f>IF(D6120="?", "Unknown", D6120)</f>
        <v xml:space="preserve"> Adm-clerical</v>
      </c>
    </row>
    <row r="6121" spans="1:10" x14ac:dyDescent="0.3">
      <c r="A6121" s="1" t="s">
        <v>9</v>
      </c>
      <c r="B6121" s="1" t="s">
        <v>49</v>
      </c>
      <c r="C6121" s="1" t="s">
        <v>2</v>
      </c>
      <c r="D6121" s="1" t="s">
        <v>20</v>
      </c>
      <c r="E6121" s="1" t="s">
        <v>4</v>
      </c>
      <c r="F6121" s="1" t="s">
        <v>131</v>
      </c>
      <c r="G6121" s="1" t="s">
        <v>5</v>
      </c>
      <c r="H6121" s="3">
        <v>46665</v>
      </c>
      <c r="I6121" s="9">
        <f>IF(H6121="?", AVERAGEIF(H:H, "&lt;&gt;?", H:H), H6121)</f>
        <v>46665</v>
      </c>
      <c r="J6121" s="11" t="str">
        <f>IF(D6121="?", "Unknown", D6121)</f>
        <v xml:space="preserve"> Other-service</v>
      </c>
    </row>
    <row r="6122" spans="1:10" x14ac:dyDescent="0.3">
      <c r="A6122" s="2" t="s">
        <v>9</v>
      </c>
      <c r="B6122" s="2" t="s">
        <v>22</v>
      </c>
      <c r="C6122" s="2" t="s">
        <v>11</v>
      </c>
      <c r="D6122" s="2" t="s">
        <v>8</v>
      </c>
      <c r="E6122" s="2" t="s">
        <v>4</v>
      </c>
      <c r="F6122" s="2" t="s">
        <v>131</v>
      </c>
      <c r="G6122" s="2" t="s">
        <v>5</v>
      </c>
      <c r="H6122" s="3">
        <v>93928</v>
      </c>
      <c r="I6122" s="9">
        <f>IF(H6122="?", AVERAGEIF(H:H, "&lt;&gt;?", H:H), H6122)</f>
        <v>93928</v>
      </c>
      <c r="J6122" s="11" t="str">
        <f>IF(D6122="?", "Unknown", D6122)</f>
        <v xml:space="preserve"> Exec-managerial</v>
      </c>
    </row>
    <row r="6123" spans="1:10" x14ac:dyDescent="0.3">
      <c r="A6123" s="1" t="s">
        <v>6</v>
      </c>
      <c r="B6123" s="1" t="s">
        <v>25</v>
      </c>
      <c r="C6123" s="1" t="s">
        <v>2</v>
      </c>
      <c r="D6123" s="1" t="s">
        <v>26</v>
      </c>
      <c r="E6123" s="1" t="s">
        <v>4</v>
      </c>
      <c r="F6123" s="1" t="s">
        <v>131</v>
      </c>
      <c r="G6123" s="1" t="s">
        <v>5</v>
      </c>
      <c r="H6123" s="3">
        <v>57136</v>
      </c>
      <c r="I6123" s="9">
        <f>IF(H6123="?", AVERAGEIF(H:H, "&lt;&gt;?", H:H), H6123)</f>
        <v>57136</v>
      </c>
      <c r="J6123" s="11" t="str">
        <f>IF(D6123="?", "Unknown", D6123)</f>
        <v xml:space="preserve"> Sales</v>
      </c>
    </row>
    <row r="6124" spans="1:10" x14ac:dyDescent="0.3">
      <c r="A6124" s="2" t="s">
        <v>9</v>
      </c>
      <c r="B6124" s="2" t="s">
        <v>1</v>
      </c>
      <c r="C6124" s="2" t="s">
        <v>7</v>
      </c>
      <c r="D6124" s="2" t="s">
        <v>26</v>
      </c>
      <c r="E6124" s="2" t="s">
        <v>4</v>
      </c>
      <c r="F6124" s="2" t="s">
        <v>131</v>
      </c>
      <c r="G6124" s="2" t="s">
        <v>5</v>
      </c>
      <c r="H6124" s="3">
        <v>66292</v>
      </c>
      <c r="I6124" s="9">
        <f>IF(H6124="?", AVERAGEIF(H:H, "&lt;&gt;?", H:H), H6124)</f>
        <v>66292</v>
      </c>
      <c r="J6124" s="11" t="str">
        <f>IF(D6124="?", "Unknown", D6124)</f>
        <v xml:space="preserve"> Sales</v>
      </c>
    </row>
    <row r="6125" spans="1:10" x14ac:dyDescent="0.3">
      <c r="A6125" s="1" t="s">
        <v>9</v>
      </c>
      <c r="B6125" s="1" t="s">
        <v>10</v>
      </c>
      <c r="C6125" s="1" t="s">
        <v>7</v>
      </c>
      <c r="D6125" s="1" t="s">
        <v>20</v>
      </c>
      <c r="E6125" s="1" t="s">
        <v>4</v>
      </c>
      <c r="F6125" s="1" t="s">
        <v>131</v>
      </c>
      <c r="G6125" s="1" t="s">
        <v>5</v>
      </c>
      <c r="H6125" s="3">
        <v>27497</v>
      </c>
      <c r="I6125" s="9">
        <f>IF(H6125="?", AVERAGEIF(H:H, "&lt;&gt;?", H:H), H6125)</f>
        <v>27497</v>
      </c>
      <c r="J6125" s="11" t="str">
        <f>IF(D6125="?", "Unknown", D6125)</f>
        <v xml:space="preserve"> Other-service</v>
      </c>
    </row>
    <row r="6126" spans="1:10" x14ac:dyDescent="0.3">
      <c r="A6126" s="2" t="s">
        <v>9</v>
      </c>
      <c r="B6126" s="2" t="s">
        <v>10</v>
      </c>
      <c r="C6126" s="2" t="s">
        <v>7</v>
      </c>
      <c r="D6126" s="2" t="s">
        <v>15</v>
      </c>
      <c r="E6126" s="2" t="s">
        <v>4</v>
      </c>
      <c r="F6126" s="2" t="s">
        <v>131</v>
      </c>
      <c r="G6126" s="2" t="s">
        <v>5</v>
      </c>
      <c r="H6126" s="3">
        <v>27480</v>
      </c>
      <c r="I6126" s="9">
        <f>IF(H6126="?", AVERAGEIF(H:H, "&lt;&gt;?", H:H), H6126)</f>
        <v>27480</v>
      </c>
      <c r="J6126" s="11" t="str">
        <f>IF(D6126="?", "Unknown", D6126)</f>
        <v xml:space="preserve"> Prof-specialty</v>
      </c>
    </row>
    <row r="6127" spans="1:10" x14ac:dyDescent="0.3">
      <c r="A6127" s="1" t="s">
        <v>9</v>
      </c>
      <c r="B6127" s="1" t="s">
        <v>13</v>
      </c>
      <c r="C6127" s="1" t="s">
        <v>11</v>
      </c>
      <c r="D6127" s="1" t="s">
        <v>30</v>
      </c>
      <c r="E6127" s="1" t="s">
        <v>4</v>
      </c>
      <c r="F6127" s="1" t="s">
        <v>131</v>
      </c>
      <c r="G6127" s="1" t="s">
        <v>5</v>
      </c>
      <c r="H6127" s="3">
        <v>74490</v>
      </c>
      <c r="I6127" s="9">
        <f>IF(H6127="?", AVERAGEIF(H:H, "&lt;&gt;?", H:H), H6127)</f>
        <v>74490</v>
      </c>
      <c r="J6127" s="11" t="str">
        <f>IF(D6127="?", "Unknown", D6127)</f>
        <v xml:space="preserve"> Transport-moving</v>
      </c>
    </row>
    <row r="6128" spans="1:10" x14ac:dyDescent="0.3">
      <c r="A6128" s="2" t="s">
        <v>9</v>
      </c>
      <c r="B6128" s="2" t="s">
        <v>22</v>
      </c>
      <c r="C6128" s="2" t="s">
        <v>2</v>
      </c>
      <c r="D6128" s="2" t="s">
        <v>20</v>
      </c>
      <c r="E6128" s="2" t="s">
        <v>4</v>
      </c>
      <c r="F6128" s="2" t="s">
        <v>130</v>
      </c>
      <c r="G6128" s="2" t="s">
        <v>5</v>
      </c>
      <c r="H6128" s="3">
        <v>88014</v>
      </c>
      <c r="I6128" s="9">
        <f>IF(H6128="?", AVERAGEIF(H:H, "&lt;&gt;?", H:H), H6128)</f>
        <v>88014</v>
      </c>
      <c r="J6128" s="11" t="str">
        <f>IF(D6128="?", "Unknown", D6128)</f>
        <v xml:space="preserve"> Other-service</v>
      </c>
    </row>
    <row r="6129" spans="1:10" x14ac:dyDescent="0.3">
      <c r="A6129" s="1" t="s">
        <v>9</v>
      </c>
      <c r="B6129" s="1" t="s">
        <v>22</v>
      </c>
      <c r="C6129" s="1" t="s">
        <v>11</v>
      </c>
      <c r="D6129" s="1" t="s">
        <v>3</v>
      </c>
      <c r="E6129" s="1" t="s">
        <v>14</v>
      </c>
      <c r="F6129" s="1" t="s">
        <v>130</v>
      </c>
      <c r="G6129" s="1" t="s">
        <v>5</v>
      </c>
      <c r="H6129" s="3">
        <v>20106</v>
      </c>
      <c r="I6129" s="9">
        <f>IF(H6129="?", AVERAGEIF(H:H, "&lt;&gt;?", H:H), H6129)</f>
        <v>20106</v>
      </c>
      <c r="J6129" s="11" t="str">
        <f>IF(D6129="?", "Unknown", D6129)</f>
        <v xml:space="preserve"> Adm-clerical</v>
      </c>
    </row>
    <row r="6130" spans="1:10" x14ac:dyDescent="0.3">
      <c r="A6130" s="2" t="s">
        <v>9</v>
      </c>
      <c r="B6130" s="2" t="s">
        <v>18</v>
      </c>
      <c r="C6130" s="2" t="s">
        <v>2</v>
      </c>
      <c r="D6130" s="2" t="s">
        <v>12</v>
      </c>
      <c r="E6130" s="2" t="s">
        <v>4</v>
      </c>
      <c r="F6130" s="2" t="s">
        <v>131</v>
      </c>
      <c r="G6130" s="2" t="s">
        <v>5</v>
      </c>
      <c r="H6130" s="3">
        <v>47643</v>
      </c>
      <c r="I6130" s="9">
        <f>IF(H6130="?", AVERAGEIF(H:H, "&lt;&gt;?", H:H), H6130)</f>
        <v>47643</v>
      </c>
      <c r="J6130" s="11" t="str">
        <f>IF(D6130="?", "Unknown", D6130)</f>
        <v xml:space="preserve"> Handlers-cleaners</v>
      </c>
    </row>
    <row r="6131" spans="1:10" x14ac:dyDescent="0.3">
      <c r="A6131" s="1" t="s">
        <v>9</v>
      </c>
      <c r="B6131" s="1" t="s">
        <v>10</v>
      </c>
      <c r="C6131" s="1" t="s">
        <v>7</v>
      </c>
      <c r="D6131" s="1" t="s">
        <v>28</v>
      </c>
      <c r="E6131" s="1" t="s">
        <v>4</v>
      </c>
      <c r="F6131" s="1" t="s">
        <v>131</v>
      </c>
      <c r="G6131" s="1" t="s">
        <v>5</v>
      </c>
      <c r="H6131" s="3">
        <v>88370</v>
      </c>
      <c r="I6131" s="9">
        <f>IF(H6131="?", AVERAGEIF(H:H, "&lt;&gt;?", H:H), H6131)</f>
        <v>88370</v>
      </c>
      <c r="J6131" s="11" t="str">
        <f>IF(D6131="?", "Unknown", D6131)</f>
        <v xml:space="preserve"> Craft-repair</v>
      </c>
    </row>
    <row r="6132" spans="1:10" x14ac:dyDescent="0.3">
      <c r="A6132" s="2" t="s">
        <v>9</v>
      </c>
      <c r="B6132" s="2" t="s">
        <v>17</v>
      </c>
      <c r="C6132" s="2" t="s">
        <v>11</v>
      </c>
      <c r="D6132" s="2" t="s">
        <v>15</v>
      </c>
      <c r="E6132" s="2" t="s">
        <v>4</v>
      </c>
      <c r="F6132" s="2" t="s">
        <v>130</v>
      </c>
      <c r="G6132" s="2" t="s">
        <v>5</v>
      </c>
      <c r="H6132" s="3">
        <v>79813</v>
      </c>
      <c r="I6132" s="9">
        <f>IF(H6132="?", AVERAGEIF(H:H, "&lt;&gt;?", H:H), H6132)</f>
        <v>79813</v>
      </c>
      <c r="J6132" s="11" t="str">
        <f>IF(D6132="?", "Unknown", D6132)</f>
        <v xml:space="preserve"> Prof-specialty</v>
      </c>
    </row>
    <row r="6133" spans="1:10" x14ac:dyDescent="0.3">
      <c r="A6133" s="1" t="s">
        <v>9</v>
      </c>
      <c r="B6133" s="1" t="s">
        <v>22</v>
      </c>
      <c r="C6133" s="1" t="s">
        <v>54</v>
      </c>
      <c r="D6133" s="1" t="s">
        <v>3</v>
      </c>
      <c r="E6133" s="1" t="s">
        <v>4</v>
      </c>
      <c r="F6133" s="1" t="s">
        <v>130</v>
      </c>
      <c r="G6133" s="1" t="s">
        <v>5</v>
      </c>
      <c r="H6133" s="3">
        <v>70379</v>
      </c>
      <c r="I6133" s="9">
        <f>IF(H6133="?", AVERAGEIF(H:H, "&lt;&gt;?", H:H), H6133)</f>
        <v>70379</v>
      </c>
      <c r="J6133" s="11" t="str">
        <f>IF(D6133="?", "Unknown", D6133)</f>
        <v xml:space="preserve"> Adm-clerical</v>
      </c>
    </row>
    <row r="6134" spans="1:10" x14ac:dyDescent="0.3">
      <c r="A6134" s="2" t="s">
        <v>9</v>
      </c>
      <c r="B6134" s="2" t="s">
        <v>17</v>
      </c>
      <c r="C6134" s="2" t="s">
        <v>7</v>
      </c>
      <c r="D6134" s="2" t="s">
        <v>15</v>
      </c>
      <c r="E6134" s="2" t="s">
        <v>4</v>
      </c>
      <c r="F6134" s="2" t="s">
        <v>131</v>
      </c>
      <c r="G6134" s="2" t="s">
        <v>5</v>
      </c>
      <c r="H6134" s="3">
        <v>71640</v>
      </c>
      <c r="I6134" s="9">
        <f>IF(H6134="?", AVERAGEIF(H:H, "&lt;&gt;?", H:H), H6134)</f>
        <v>71640</v>
      </c>
      <c r="J6134" s="11" t="str">
        <f>IF(D6134="?", "Unknown", D6134)</f>
        <v xml:space="preserve"> Prof-specialty</v>
      </c>
    </row>
    <row r="6135" spans="1:10" x14ac:dyDescent="0.3">
      <c r="A6135" s="1" t="s">
        <v>101</v>
      </c>
      <c r="B6135" s="1" t="s">
        <v>22</v>
      </c>
      <c r="C6135" s="1" t="s">
        <v>7</v>
      </c>
      <c r="D6135" s="1" t="s">
        <v>101</v>
      </c>
      <c r="E6135" s="1" t="s">
        <v>4</v>
      </c>
      <c r="F6135" s="1" t="s">
        <v>131</v>
      </c>
      <c r="G6135" s="1" t="s">
        <v>5</v>
      </c>
      <c r="H6135" s="3">
        <v>88244</v>
      </c>
      <c r="I6135" s="9">
        <f>IF(H6135="?", AVERAGEIF(H:H, "&lt;&gt;?", H:H), H6135)</f>
        <v>88244</v>
      </c>
      <c r="J6135" s="11" t="str">
        <f>IF(D6135="?", "Unknown", D6135)</f>
        <v>Unknown</v>
      </c>
    </row>
    <row r="6136" spans="1:10" x14ac:dyDescent="0.3">
      <c r="A6136" s="2" t="s">
        <v>39</v>
      </c>
      <c r="B6136" s="2" t="s">
        <v>17</v>
      </c>
      <c r="C6136" s="2" t="s">
        <v>11</v>
      </c>
      <c r="D6136" s="2" t="s">
        <v>15</v>
      </c>
      <c r="E6136" s="2" t="s">
        <v>4</v>
      </c>
      <c r="F6136" s="2" t="s">
        <v>130</v>
      </c>
      <c r="G6136" s="2" t="s">
        <v>5</v>
      </c>
      <c r="H6136" s="3">
        <v>50838</v>
      </c>
      <c r="I6136" s="9">
        <f>IF(H6136="?", AVERAGEIF(H:H, "&lt;&gt;?", H:H), H6136)</f>
        <v>50838</v>
      </c>
      <c r="J6136" s="11" t="str">
        <f>IF(D6136="?", "Unknown", D6136)</f>
        <v xml:space="preserve"> Prof-specialty</v>
      </c>
    </row>
    <row r="6137" spans="1:10" x14ac:dyDescent="0.3">
      <c r="A6137" s="1" t="s">
        <v>9</v>
      </c>
      <c r="B6137" s="1" t="s">
        <v>22</v>
      </c>
      <c r="C6137" s="1" t="s">
        <v>2</v>
      </c>
      <c r="D6137" s="1" t="s">
        <v>20</v>
      </c>
      <c r="E6137" s="1" t="s">
        <v>4</v>
      </c>
      <c r="F6137" s="1" t="s">
        <v>131</v>
      </c>
      <c r="G6137" s="1" t="s">
        <v>5</v>
      </c>
      <c r="H6137" s="3">
        <v>37377</v>
      </c>
      <c r="I6137" s="9">
        <f>IF(H6137="?", AVERAGEIF(H:H, "&lt;&gt;?", H:H), H6137)</f>
        <v>37377</v>
      </c>
      <c r="J6137" s="11" t="str">
        <f>IF(D6137="?", "Unknown", D6137)</f>
        <v xml:space="preserve"> Other-service</v>
      </c>
    </row>
    <row r="6138" spans="1:10" x14ac:dyDescent="0.3">
      <c r="A6138" s="2" t="s">
        <v>0</v>
      </c>
      <c r="B6138" s="2" t="s">
        <v>68</v>
      </c>
      <c r="C6138" s="2" t="s">
        <v>2</v>
      </c>
      <c r="D6138" s="2" t="s">
        <v>8</v>
      </c>
      <c r="E6138" s="2" t="s">
        <v>4</v>
      </c>
      <c r="F6138" s="2" t="s">
        <v>131</v>
      </c>
      <c r="G6138" s="2" t="s">
        <v>5</v>
      </c>
      <c r="H6138" s="3">
        <v>27479</v>
      </c>
      <c r="I6138" s="9">
        <f>IF(H6138="?", AVERAGEIF(H:H, "&lt;&gt;?", H:H), H6138)</f>
        <v>27479</v>
      </c>
      <c r="J6138" s="11" t="str">
        <f>IF(D6138="?", "Unknown", D6138)</f>
        <v xml:space="preserve"> Exec-managerial</v>
      </c>
    </row>
    <row r="6139" spans="1:10" x14ac:dyDescent="0.3">
      <c r="A6139" s="1" t="s">
        <v>9</v>
      </c>
      <c r="B6139" s="1" t="s">
        <v>22</v>
      </c>
      <c r="C6139" s="1" t="s">
        <v>36</v>
      </c>
      <c r="D6139" s="1" t="s">
        <v>3</v>
      </c>
      <c r="E6139" s="1" t="s">
        <v>4</v>
      </c>
      <c r="F6139" s="1" t="s">
        <v>130</v>
      </c>
      <c r="G6139" s="1" t="s">
        <v>5</v>
      </c>
      <c r="H6139" s="3">
        <v>60309</v>
      </c>
      <c r="I6139" s="9">
        <f>IF(H6139="?", AVERAGEIF(H:H, "&lt;&gt;?", H:H), H6139)</f>
        <v>60309</v>
      </c>
      <c r="J6139" s="11" t="str">
        <f>IF(D6139="?", "Unknown", D6139)</f>
        <v xml:space="preserve"> Adm-clerical</v>
      </c>
    </row>
    <row r="6140" spans="1:10" x14ac:dyDescent="0.3">
      <c r="A6140" s="2" t="s">
        <v>9</v>
      </c>
      <c r="B6140" s="2" t="s">
        <v>1</v>
      </c>
      <c r="C6140" s="2" t="s">
        <v>7</v>
      </c>
      <c r="D6140" s="2" t="s">
        <v>15</v>
      </c>
      <c r="E6140" s="2" t="s">
        <v>4</v>
      </c>
      <c r="F6140" s="2" t="s">
        <v>130</v>
      </c>
      <c r="G6140" s="2" t="s">
        <v>5</v>
      </c>
      <c r="H6140" s="3">
        <v>95212</v>
      </c>
      <c r="I6140" s="9">
        <f>IF(H6140="?", AVERAGEIF(H:H, "&lt;&gt;?", H:H), H6140)</f>
        <v>95212</v>
      </c>
      <c r="J6140" s="11" t="str">
        <f>IF(D6140="?", "Unknown", D6140)</f>
        <v xml:space="preserve"> Prof-specialty</v>
      </c>
    </row>
    <row r="6141" spans="1:10" x14ac:dyDescent="0.3">
      <c r="A6141" s="1" t="s">
        <v>9</v>
      </c>
      <c r="B6141" s="1" t="s">
        <v>10</v>
      </c>
      <c r="C6141" s="1" t="s">
        <v>2</v>
      </c>
      <c r="D6141" s="1" t="s">
        <v>20</v>
      </c>
      <c r="E6141" s="1" t="s">
        <v>4</v>
      </c>
      <c r="F6141" s="1" t="s">
        <v>131</v>
      </c>
      <c r="G6141" s="1" t="s">
        <v>5</v>
      </c>
      <c r="H6141" s="3">
        <v>54799</v>
      </c>
      <c r="I6141" s="9">
        <f>IF(H6141="?", AVERAGEIF(H:H, "&lt;&gt;?", H:H), H6141)</f>
        <v>54799</v>
      </c>
      <c r="J6141" s="11" t="str">
        <f>IF(D6141="?", "Unknown", D6141)</f>
        <v xml:space="preserve"> Other-service</v>
      </c>
    </row>
    <row r="6142" spans="1:10" x14ac:dyDescent="0.3">
      <c r="A6142" s="2" t="s">
        <v>6</v>
      </c>
      <c r="B6142" s="2" t="s">
        <v>10</v>
      </c>
      <c r="C6142" s="2" t="s">
        <v>7</v>
      </c>
      <c r="D6142" s="2" t="s">
        <v>28</v>
      </c>
      <c r="E6142" s="2" t="s">
        <v>4</v>
      </c>
      <c r="F6142" s="2" t="s">
        <v>131</v>
      </c>
      <c r="G6142" s="2" t="s">
        <v>5</v>
      </c>
      <c r="H6142" s="3">
        <v>38247</v>
      </c>
      <c r="I6142" s="9">
        <f>IF(H6142="?", AVERAGEIF(H:H, "&lt;&gt;?", H:H), H6142)</f>
        <v>38247</v>
      </c>
      <c r="J6142" s="11" t="str">
        <f>IF(D6142="?", "Unknown", D6142)</f>
        <v xml:space="preserve"> Craft-repair</v>
      </c>
    </row>
    <row r="6143" spans="1:10" x14ac:dyDescent="0.3">
      <c r="A6143" s="1" t="s">
        <v>9</v>
      </c>
      <c r="B6143" s="1" t="s">
        <v>10</v>
      </c>
      <c r="C6143" s="1" t="s">
        <v>7</v>
      </c>
      <c r="D6143" s="1" t="s">
        <v>8</v>
      </c>
      <c r="E6143" s="1" t="s">
        <v>4</v>
      </c>
      <c r="F6143" s="1" t="s">
        <v>131</v>
      </c>
      <c r="G6143" s="1" t="s">
        <v>5</v>
      </c>
      <c r="H6143" s="3">
        <v>87134</v>
      </c>
      <c r="I6143" s="9">
        <f>IF(H6143="?", AVERAGEIF(H:H, "&lt;&gt;?", H:H), H6143)</f>
        <v>87134</v>
      </c>
      <c r="J6143" s="11" t="str">
        <f>IF(D6143="?", "Unknown", D6143)</f>
        <v xml:space="preserve"> Exec-managerial</v>
      </c>
    </row>
    <row r="6144" spans="1:10" x14ac:dyDescent="0.3">
      <c r="A6144" s="2" t="s">
        <v>9</v>
      </c>
      <c r="B6144" s="2" t="s">
        <v>1</v>
      </c>
      <c r="C6144" s="2" t="s">
        <v>7</v>
      </c>
      <c r="D6144" s="2" t="s">
        <v>26</v>
      </c>
      <c r="E6144" s="2" t="s">
        <v>4</v>
      </c>
      <c r="F6144" s="2" t="s">
        <v>130</v>
      </c>
      <c r="G6144" s="2" t="s">
        <v>5</v>
      </c>
      <c r="H6144" s="3">
        <v>76483</v>
      </c>
      <c r="I6144" s="9">
        <f>IF(H6144="?", AVERAGEIF(H:H, "&lt;&gt;?", H:H), H6144)</f>
        <v>76483</v>
      </c>
      <c r="J6144" s="11" t="str">
        <f>IF(D6144="?", "Unknown", D6144)</f>
        <v xml:space="preserve"> Sales</v>
      </c>
    </row>
    <row r="6145" spans="1:10" x14ac:dyDescent="0.3">
      <c r="A6145" s="2" t="s">
        <v>9</v>
      </c>
      <c r="B6145" s="2" t="s">
        <v>27</v>
      </c>
      <c r="C6145" s="2" t="s">
        <v>54</v>
      </c>
      <c r="D6145" s="2" t="s">
        <v>15</v>
      </c>
      <c r="E6145" s="2" t="s">
        <v>4</v>
      </c>
      <c r="F6145" s="2" t="s">
        <v>130</v>
      </c>
      <c r="G6145" s="2" t="s">
        <v>5</v>
      </c>
      <c r="H6145" s="3">
        <v>84358</v>
      </c>
      <c r="I6145" s="9">
        <f>IF(H6145="?", AVERAGEIF(H:H, "&lt;&gt;?", H:H), H6145)</f>
        <v>84358</v>
      </c>
      <c r="J6145" s="11" t="str">
        <f>IF(D6145="?", "Unknown", D6145)</f>
        <v xml:space="preserve"> Prof-specialty</v>
      </c>
    </row>
    <row r="6146" spans="1:10" x14ac:dyDescent="0.3">
      <c r="A6146" s="1" t="s">
        <v>6</v>
      </c>
      <c r="B6146" s="1" t="s">
        <v>10</v>
      </c>
      <c r="C6146" s="1" t="s">
        <v>7</v>
      </c>
      <c r="D6146" s="1" t="s">
        <v>3</v>
      </c>
      <c r="E6146" s="1" t="s">
        <v>4</v>
      </c>
      <c r="F6146" s="1" t="s">
        <v>130</v>
      </c>
      <c r="G6146" s="1" t="s">
        <v>5</v>
      </c>
      <c r="H6146" s="3">
        <v>45666</v>
      </c>
      <c r="I6146" s="9">
        <f>IF(H6146="?", AVERAGEIF(H:H, "&lt;&gt;?", H:H), H6146)</f>
        <v>45666</v>
      </c>
      <c r="J6146" s="11" t="str">
        <f>IF(D6146="?", "Unknown", D6146)</f>
        <v xml:space="preserve"> Adm-clerical</v>
      </c>
    </row>
    <row r="6147" spans="1:10" x14ac:dyDescent="0.3">
      <c r="A6147" s="2" t="s">
        <v>9</v>
      </c>
      <c r="B6147" s="2" t="s">
        <v>10</v>
      </c>
      <c r="C6147" s="2" t="s">
        <v>7</v>
      </c>
      <c r="D6147" s="2" t="s">
        <v>15</v>
      </c>
      <c r="E6147" s="2" t="s">
        <v>4</v>
      </c>
      <c r="F6147" s="2" t="s">
        <v>130</v>
      </c>
      <c r="G6147" s="2" t="s">
        <v>5</v>
      </c>
      <c r="H6147" s="3">
        <v>26755</v>
      </c>
      <c r="I6147" s="9">
        <f>IF(H6147="?", AVERAGEIF(H:H, "&lt;&gt;?", H:H), H6147)</f>
        <v>26755</v>
      </c>
      <c r="J6147" s="11" t="str">
        <f>IF(D6147="?", "Unknown", D6147)</f>
        <v xml:space="preserve"> Prof-specialty</v>
      </c>
    </row>
    <row r="6148" spans="1:10" x14ac:dyDescent="0.3">
      <c r="A6148" s="1" t="s">
        <v>9</v>
      </c>
      <c r="B6148" s="1" t="s">
        <v>10</v>
      </c>
      <c r="C6148" s="1" t="s">
        <v>7</v>
      </c>
      <c r="D6148" s="1" t="s">
        <v>28</v>
      </c>
      <c r="E6148" s="1" t="s">
        <v>4</v>
      </c>
      <c r="F6148" s="1" t="s">
        <v>131</v>
      </c>
      <c r="G6148" s="1" t="s">
        <v>5</v>
      </c>
      <c r="H6148" s="3">
        <v>64368</v>
      </c>
      <c r="I6148" s="9">
        <f>IF(H6148="?", AVERAGEIF(H:H, "&lt;&gt;?", H:H), H6148)</f>
        <v>64368</v>
      </c>
      <c r="J6148" s="11" t="str">
        <f>IF(D6148="?", "Unknown", D6148)</f>
        <v xml:space="preserve"> Craft-repair</v>
      </c>
    </row>
    <row r="6149" spans="1:10" x14ac:dyDescent="0.3">
      <c r="A6149" s="2" t="s">
        <v>39</v>
      </c>
      <c r="B6149" s="2" t="s">
        <v>22</v>
      </c>
      <c r="C6149" s="2" t="s">
        <v>7</v>
      </c>
      <c r="D6149" s="2" t="s">
        <v>41</v>
      </c>
      <c r="E6149" s="2" t="s">
        <v>4</v>
      </c>
      <c r="F6149" s="2" t="s">
        <v>131</v>
      </c>
      <c r="G6149" s="2" t="s">
        <v>5</v>
      </c>
      <c r="H6149" s="3">
        <v>76505</v>
      </c>
      <c r="I6149" s="9">
        <f>IF(H6149="?", AVERAGEIF(H:H, "&lt;&gt;?", H:H), H6149)</f>
        <v>76505</v>
      </c>
      <c r="J6149" s="11" t="str">
        <f>IF(D6149="?", "Unknown", D6149)</f>
        <v xml:space="preserve"> Protective-serv</v>
      </c>
    </row>
    <row r="6150" spans="1:10" x14ac:dyDescent="0.3">
      <c r="A6150" s="1" t="s">
        <v>9</v>
      </c>
      <c r="B6150" s="1" t="s">
        <v>22</v>
      </c>
      <c r="C6150" s="1" t="s">
        <v>7</v>
      </c>
      <c r="D6150" s="1" t="s">
        <v>28</v>
      </c>
      <c r="E6150" s="1" t="s">
        <v>4</v>
      </c>
      <c r="F6150" s="1" t="s">
        <v>131</v>
      </c>
      <c r="G6150" s="1" t="s">
        <v>5</v>
      </c>
      <c r="H6150" s="3">
        <v>47209</v>
      </c>
      <c r="I6150" s="9">
        <f>IF(H6150="?", AVERAGEIF(H:H, "&lt;&gt;?", H:H), H6150)</f>
        <v>47209</v>
      </c>
      <c r="J6150" s="11" t="str">
        <f>IF(D6150="?", "Unknown", D6150)</f>
        <v xml:space="preserve"> Craft-repair</v>
      </c>
    </row>
    <row r="6151" spans="1:10" x14ac:dyDescent="0.3">
      <c r="A6151" s="2" t="s">
        <v>9</v>
      </c>
      <c r="B6151" s="2" t="s">
        <v>10</v>
      </c>
      <c r="C6151" s="2" t="s">
        <v>11</v>
      </c>
      <c r="D6151" s="2" t="s">
        <v>30</v>
      </c>
      <c r="E6151" s="2" t="s">
        <v>4</v>
      </c>
      <c r="F6151" s="2" t="s">
        <v>131</v>
      </c>
      <c r="G6151" s="2" t="s">
        <v>5</v>
      </c>
      <c r="H6151" s="3">
        <v>95795</v>
      </c>
      <c r="I6151" s="9">
        <f>IF(H6151="?", AVERAGEIF(H:H, "&lt;&gt;?", H:H), H6151)</f>
        <v>95795</v>
      </c>
      <c r="J6151" s="11" t="str">
        <f>IF(D6151="?", "Unknown", D6151)</f>
        <v xml:space="preserve"> Transport-moving</v>
      </c>
    </row>
    <row r="6152" spans="1:10" x14ac:dyDescent="0.3">
      <c r="A6152" s="1" t="s">
        <v>9</v>
      </c>
      <c r="B6152" s="1" t="s">
        <v>22</v>
      </c>
      <c r="C6152" s="1" t="s">
        <v>2</v>
      </c>
      <c r="D6152" s="1" t="s">
        <v>3</v>
      </c>
      <c r="E6152" s="1" t="s">
        <v>4</v>
      </c>
      <c r="F6152" s="1" t="s">
        <v>130</v>
      </c>
      <c r="G6152" s="1" t="s">
        <v>5</v>
      </c>
      <c r="H6152" s="3">
        <v>16174</v>
      </c>
      <c r="I6152" s="9">
        <f>IF(H6152="?", AVERAGEIF(H:H, "&lt;&gt;?", H:H), H6152)</f>
        <v>16174</v>
      </c>
      <c r="J6152" s="11" t="str">
        <f>IF(D6152="?", "Unknown", D6152)</f>
        <v xml:space="preserve"> Adm-clerical</v>
      </c>
    </row>
    <row r="6153" spans="1:10" x14ac:dyDescent="0.3">
      <c r="A6153" s="2" t="s">
        <v>9</v>
      </c>
      <c r="B6153" s="2" t="s">
        <v>10</v>
      </c>
      <c r="C6153" s="2" t="s">
        <v>2</v>
      </c>
      <c r="D6153" s="2" t="s">
        <v>3</v>
      </c>
      <c r="E6153" s="2" t="s">
        <v>14</v>
      </c>
      <c r="F6153" s="2" t="s">
        <v>130</v>
      </c>
      <c r="G6153" s="2" t="s">
        <v>5</v>
      </c>
      <c r="H6153" s="3">
        <v>70718</v>
      </c>
      <c r="I6153" s="9">
        <f>IF(H6153="?", AVERAGEIF(H:H, "&lt;&gt;?", H:H), H6153)</f>
        <v>70718</v>
      </c>
      <c r="J6153" s="11" t="str">
        <f>IF(D6153="?", "Unknown", D6153)</f>
        <v xml:space="preserve"> Adm-clerical</v>
      </c>
    </row>
    <row r="6154" spans="1:10" x14ac:dyDescent="0.3">
      <c r="A6154" s="1" t="s">
        <v>9</v>
      </c>
      <c r="B6154" s="1" t="s">
        <v>13</v>
      </c>
      <c r="C6154" s="1" t="s">
        <v>2</v>
      </c>
      <c r="D6154" s="1" t="s">
        <v>20</v>
      </c>
      <c r="E6154" s="1" t="s">
        <v>4</v>
      </c>
      <c r="F6154" s="1" t="s">
        <v>131</v>
      </c>
      <c r="G6154" s="1" t="s">
        <v>5</v>
      </c>
      <c r="H6154" s="3">
        <v>58383</v>
      </c>
      <c r="I6154" s="9">
        <f>IF(H6154="?", AVERAGEIF(H:H, "&lt;&gt;?", H:H), H6154)</f>
        <v>58383</v>
      </c>
      <c r="J6154" s="11" t="str">
        <f>IF(D6154="?", "Unknown", D6154)</f>
        <v xml:space="preserve"> Other-service</v>
      </c>
    </row>
    <row r="6155" spans="1:10" x14ac:dyDescent="0.3">
      <c r="A6155" s="2" t="s">
        <v>9</v>
      </c>
      <c r="B6155" s="2" t="s">
        <v>1</v>
      </c>
      <c r="C6155" s="2" t="s">
        <v>11</v>
      </c>
      <c r="D6155" s="2" t="s">
        <v>26</v>
      </c>
      <c r="E6155" s="2" t="s">
        <v>4</v>
      </c>
      <c r="F6155" s="2" t="s">
        <v>130</v>
      </c>
      <c r="G6155" s="2" t="s">
        <v>5</v>
      </c>
      <c r="H6155" s="3">
        <v>21478</v>
      </c>
      <c r="I6155" s="9">
        <f>IF(H6155="?", AVERAGEIF(H:H, "&lt;&gt;?", H:H), H6155)</f>
        <v>21478</v>
      </c>
      <c r="J6155" s="11" t="str">
        <f>IF(D6155="?", "Unknown", D6155)</f>
        <v xml:space="preserve"> Sales</v>
      </c>
    </row>
    <row r="6156" spans="1:10" x14ac:dyDescent="0.3">
      <c r="A6156" s="1" t="s">
        <v>47</v>
      </c>
      <c r="B6156" s="1" t="s">
        <v>10</v>
      </c>
      <c r="C6156" s="1" t="s">
        <v>7</v>
      </c>
      <c r="D6156" s="1" t="s">
        <v>28</v>
      </c>
      <c r="E6156" s="1" t="s">
        <v>4</v>
      </c>
      <c r="F6156" s="1" t="s">
        <v>131</v>
      </c>
      <c r="G6156" s="1" t="s">
        <v>5</v>
      </c>
      <c r="H6156" s="3">
        <v>47262</v>
      </c>
      <c r="I6156" s="9">
        <f>IF(H6156="?", AVERAGEIF(H:H, "&lt;&gt;?", H:H), H6156)</f>
        <v>47262</v>
      </c>
      <c r="J6156" s="11" t="str">
        <f>IF(D6156="?", "Unknown", D6156)</f>
        <v xml:space="preserve"> Craft-repair</v>
      </c>
    </row>
    <row r="6157" spans="1:10" x14ac:dyDescent="0.3">
      <c r="A6157" s="2" t="s">
        <v>6</v>
      </c>
      <c r="B6157" s="2" t="s">
        <v>10</v>
      </c>
      <c r="C6157" s="2" t="s">
        <v>7</v>
      </c>
      <c r="D6157" s="2" t="s">
        <v>8</v>
      </c>
      <c r="E6157" s="2" t="s">
        <v>4</v>
      </c>
      <c r="F6157" s="2" t="s">
        <v>131</v>
      </c>
      <c r="G6157" s="2" t="s">
        <v>5</v>
      </c>
      <c r="H6157" s="3">
        <v>43755</v>
      </c>
      <c r="I6157" s="9">
        <f>IF(H6157="?", AVERAGEIF(H:H, "&lt;&gt;?", H:H), H6157)</f>
        <v>43755</v>
      </c>
      <c r="J6157" s="11" t="str">
        <f>IF(D6157="?", "Unknown", D6157)</f>
        <v xml:space="preserve"> Exec-managerial</v>
      </c>
    </row>
    <row r="6158" spans="1:10" x14ac:dyDescent="0.3">
      <c r="A6158" s="1" t="s">
        <v>101</v>
      </c>
      <c r="B6158" s="1" t="s">
        <v>10</v>
      </c>
      <c r="C6158" s="1" t="s">
        <v>2</v>
      </c>
      <c r="D6158" s="1" t="s">
        <v>101</v>
      </c>
      <c r="E6158" s="1" t="s">
        <v>4</v>
      </c>
      <c r="F6158" s="1" t="s">
        <v>130</v>
      </c>
      <c r="G6158" s="1" t="s">
        <v>5</v>
      </c>
      <c r="H6158" s="3">
        <v>96590</v>
      </c>
      <c r="I6158" s="9">
        <f>IF(H6158="?", AVERAGEIF(H:H, "&lt;&gt;?", H:H), H6158)</f>
        <v>96590</v>
      </c>
      <c r="J6158" s="11" t="str">
        <f>IF(D6158="?", "Unknown", D6158)</f>
        <v>Unknown</v>
      </c>
    </row>
    <row r="6159" spans="1:10" x14ac:dyDescent="0.3">
      <c r="A6159" s="2" t="s">
        <v>39</v>
      </c>
      <c r="B6159" s="2" t="s">
        <v>25</v>
      </c>
      <c r="C6159" s="2" t="s">
        <v>36</v>
      </c>
      <c r="D6159" s="2" t="s">
        <v>3</v>
      </c>
      <c r="E6159" s="2" t="s">
        <v>14</v>
      </c>
      <c r="F6159" s="2" t="s">
        <v>130</v>
      </c>
      <c r="G6159" s="2" t="s">
        <v>5</v>
      </c>
      <c r="H6159" s="3">
        <v>88600</v>
      </c>
      <c r="I6159" s="9">
        <f>IF(H6159="?", AVERAGEIF(H:H, "&lt;&gt;?", H:H), H6159)</f>
        <v>88600</v>
      </c>
      <c r="J6159" s="11" t="str">
        <f>IF(D6159="?", "Unknown", D6159)</f>
        <v xml:space="preserve"> Adm-clerical</v>
      </c>
    </row>
    <row r="6160" spans="1:10" x14ac:dyDescent="0.3">
      <c r="A6160" s="1" t="s">
        <v>101</v>
      </c>
      <c r="B6160" s="1" t="s">
        <v>27</v>
      </c>
      <c r="C6160" s="1" t="s">
        <v>7</v>
      </c>
      <c r="D6160" s="1" t="s">
        <v>101</v>
      </c>
      <c r="E6160" s="1" t="s">
        <v>4</v>
      </c>
      <c r="F6160" s="1" t="s">
        <v>131</v>
      </c>
      <c r="G6160" s="1" t="s">
        <v>5</v>
      </c>
      <c r="H6160" s="3">
        <v>45273</v>
      </c>
      <c r="I6160" s="9">
        <f>IF(H6160="?", AVERAGEIF(H:H, "&lt;&gt;?", H:H), H6160)</f>
        <v>45273</v>
      </c>
      <c r="J6160" s="11" t="str">
        <f>IF(D6160="?", "Unknown", D6160)</f>
        <v>Unknown</v>
      </c>
    </row>
    <row r="6161" spans="1:10" x14ac:dyDescent="0.3">
      <c r="A6161" s="2" t="s">
        <v>9</v>
      </c>
      <c r="B6161" s="2" t="s">
        <v>22</v>
      </c>
      <c r="C6161" s="2" t="s">
        <v>2</v>
      </c>
      <c r="D6161" s="2" t="s">
        <v>20</v>
      </c>
      <c r="E6161" s="2" t="s">
        <v>4</v>
      </c>
      <c r="F6161" s="2" t="s">
        <v>130</v>
      </c>
      <c r="G6161" s="2" t="s">
        <v>5</v>
      </c>
      <c r="H6161" s="3">
        <v>36234</v>
      </c>
      <c r="I6161" s="9">
        <f>IF(H6161="?", AVERAGEIF(H:H, "&lt;&gt;?", H:H), H6161)</f>
        <v>36234</v>
      </c>
      <c r="J6161" s="11" t="str">
        <f>IF(D6161="?", "Unknown", D6161)</f>
        <v xml:space="preserve"> Other-service</v>
      </c>
    </row>
    <row r="6162" spans="1:10" x14ac:dyDescent="0.3">
      <c r="A6162" s="1" t="s">
        <v>9</v>
      </c>
      <c r="B6162" s="1" t="s">
        <v>59</v>
      </c>
      <c r="C6162" s="1" t="s">
        <v>7</v>
      </c>
      <c r="D6162" s="1" t="s">
        <v>33</v>
      </c>
      <c r="E6162" s="1" t="s">
        <v>4</v>
      </c>
      <c r="F6162" s="1" t="s">
        <v>131</v>
      </c>
      <c r="G6162" s="1" t="s">
        <v>5</v>
      </c>
      <c r="H6162" s="3">
        <v>64184</v>
      </c>
      <c r="I6162" s="9">
        <f>IF(H6162="?", AVERAGEIF(H:H, "&lt;&gt;?", H:H), H6162)</f>
        <v>64184</v>
      </c>
      <c r="J6162" s="11" t="str">
        <f>IF(D6162="?", "Unknown", D6162)</f>
        <v xml:space="preserve"> Farming-fishing</v>
      </c>
    </row>
    <row r="6163" spans="1:10" x14ac:dyDescent="0.3">
      <c r="A6163" s="1" t="s">
        <v>9</v>
      </c>
      <c r="B6163" s="1" t="s">
        <v>10</v>
      </c>
      <c r="C6163" s="1" t="s">
        <v>2</v>
      </c>
      <c r="D6163" s="1" t="s">
        <v>30</v>
      </c>
      <c r="E6163" s="1" t="s">
        <v>4</v>
      </c>
      <c r="F6163" s="1" t="s">
        <v>131</v>
      </c>
      <c r="G6163" s="1" t="s">
        <v>5</v>
      </c>
      <c r="H6163" s="3">
        <v>43275</v>
      </c>
      <c r="I6163" s="9">
        <f>IF(H6163="?", AVERAGEIF(H:H, "&lt;&gt;?", H:H), H6163)</f>
        <v>43275</v>
      </c>
      <c r="J6163" s="11" t="str">
        <f>IF(D6163="?", "Unknown", D6163)</f>
        <v xml:space="preserve"> Transport-moving</v>
      </c>
    </row>
    <row r="6164" spans="1:10" x14ac:dyDescent="0.3">
      <c r="A6164" s="2" t="s">
        <v>9</v>
      </c>
      <c r="B6164" s="2" t="s">
        <v>29</v>
      </c>
      <c r="C6164" s="2" t="s">
        <v>11</v>
      </c>
      <c r="D6164" s="2" t="s">
        <v>12</v>
      </c>
      <c r="E6164" s="2" t="s">
        <v>14</v>
      </c>
      <c r="F6164" s="2" t="s">
        <v>131</v>
      </c>
      <c r="G6164" s="2" t="s">
        <v>5</v>
      </c>
      <c r="H6164" s="3">
        <v>20271</v>
      </c>
      <c r="I6164" s="9">
        <f>IF(H6164="?", AVERAGEIF(H:H, "&lt;&gt;?", H:H), H6164)</f>
        <v>20271</v>
      </c>
      <c r="J6164" s="11" t="str">
        <f>IF(D6164="?", "Unknown", D6164)</f>
        <v xml:space="preserve"> Handlers-cleaners</v>
      </c>
    </row>
    <row r="6165" spans="1:10" x14ac:dyDescent="0.3">
      <c r="A6165" s="1" t="s">
        <v>9</v>
      </c>
      <c r="B6165" s="1" t="s">
        <v>10</v>
      </c>
      <c r="C6165" s="1" t="s">
        <v>19</v>
      </c>
      <c r="D6165" s="1" t="s">
        <v>20</v>
      </c>
      <c r="E6165" s="1" t="s">
        <v>4</v>
      </c>
      <c r="F6165" s="1" t="s">
        <v>130</v>
      </c>
      <c r="G6165" s="1" t="s">
        <v>5</v>
      </c>
      <c r="H6165" s="3">
        <v>25666</v>
      </c>
      <c r="I6165" s="9">
        <f>IF(H6165="?", AVERAGEIF(H:H, "&lt;&gt;?", H:H), H6165)</f>
        <v>25666</v>
      </c>
      <c r="J6165" s="11" t="str">
        <f>IF(D6165="?", "Unknown", D6165)</f>
        <v xml:space="preserve"> Other-service</v>
      </c>
    </row>
    <row r="6166" spans="1:10" x14ac:dyDescent="0.3">
      <c r="A6166" s="2" t="s">
        <v>9</v>
      </c>
      <c r="B6166" s="2" t="s">
        <v>1</v>
      </c>
      <c r="C6166" s="2" t="s">
        <v>7</v>
      </c>
      <c r="D6166" s="2" t="s">
        <v>8</v>
      </c>
      <c r="E6166" s="2" t="s">
        <v>4</v>
      </c>
      <c r="F6166" s="2" t="s">
        <v>131</v>
      </c>
      <c r="G6166" s="2" t="s">
        <v>5</v>
      </c>
      <c r="H6166" s="3">
        <v>62500</v>
      </c>
      <c r="I6166" s="9">
        <f>IF(H6166="?", AVERAGEIF(H:H, "&lt;&gt;?", H:H), H6166)</f>
        <v>62500</v>
      </c>
      <c r="J6166" s="11" t="str">
        <f>IF(D6166="?", "Unknown", D6166)</f>
        <v xml:space="preserve"> Exec-managerial</v>
      </c>
    </row>
    <row r="6167" spans="1:10" x14ac:dyDescent="0.3">
      <c r="A6167" s="1" t="s">
        <v>9</v>
      </c>
      <c r="B6167" s="1" t="s">
        <v>1</v>
      </c>
      <c r="C6167" s="1" t="s">
        <v>2</v>
      </c>
      <c r="D6167" s="1" t="s">
        <v>38</v>
      </c>
      <c r="E6167" s="1" t="s">
        <v>4</v>
      </c>
      <c r="F6167" s="1" t="s">
        <v>130</v>
      </c>
      <c r="G6167" s="1" t="s">
        <v>5</v>
      </c>
      <c r="H6167" s="3">
        <v>71351</v>
      </c>
      <c r="I6167" s="9">
        <f>IF(H6167="?", AVERAGEIF(H:H, "&lt;&gt;?", H:H), H6167)</f>
        <v>71351</v>
      </c>
      <c r="J6167" s="11" t="str">
        <f>IF(D6167="?", "Unknown", D6167)</f>
        <v xml:space="preserve"> Tech-support</v>
      </c>
    </row>
    <row r="6168" spans="1:10" x14ac:dyDescent="0.3">
      <c r="A6168" s="2" t="s">
        <v>9</v>
      </c>
      <c r="B6168" s="2" t="s">
        <v>17</v>
      </c>
      <c r="C6168" s="2" t="s">
        <v>2</v>
      </c>
      <c r="D6168" s="2" t="s">
        <v>8</v>
      </c>
      <c r="E6168" s="2" t="s">
        <v>23</v>
      </c>
      <c r="F6168" s="2" t="s">
        <v>131</v>
      </c>
      <c r="G6168" s="2" t="s">
        <v>5</v>
      </c>
      <c r="H6168" s="3">
        <v>94767</v>
      </c>
      <c r="I6168" s="9">
        <f>IF(H6168="?", AVERAGEIF(H:H, "&lt;&gt;?", H:H), H6168)</f>
        <v>94767</v>
      </c>
      <c r="J6168" s="11" t="str">
        <f>IF(D6168="?", "Unknown", D6168)</f>
        <v xml:space="preserve"> Exec-managerial</v>
      </c>
    </row>
    <row r="6169" spans="1:10" x14ac:dyDescent="0.3">
      <c r="A6169" s="1" t="s">
        <v>9</v>
      </c>
      <c r="B6169" s="1" t="s">
        <v>27</v>
      </c>
      <c r="C6169" s="1" t="s">
        <v>7</v>
      </c>
      <c r="D6169" s="1" t="s">
        <v>38</v>
      </c>
      <c r="E6169" s="1" t="s">
        <v>4</v>
      </c>
      <c r="F6169" s="1" t="s">
        <v>131</v>
      </c>
      <c r="G6169" s="1" t="s">
        <v>5</v>
      </c>
      <c r="H6169" s="3">
        <v>33646</v>
      </c>
      <c r="I6169" s="9">
        <f>IF(H6169="?", AVERAGEIF(H:H, "&lt;&gt;?", H:H), H6169)</f>
        <v>33646</v>
      </c>
      <c r="J6169" s="11" t="str">
        <f>IF(D6169="?", "Unknown", D6169)</f>
        <v xml:space="preserve"> Tech-support</v>
      </c>
    </row>
    <row r="6170" spans="1:10" x14ac:dyDescent="0.3">
      <c r="A6170" s="2" t="s">
        <v>6</v>
      </c>
      <c r="B6170" s="2" t="s">
        <v>68</v>
      </c>
      <c r="C6170" s="2" t="s">
        <v>7</v>
      </c>
      <c r="D6170" s="2" t="s">
        <v>33</v>
      </c>
      <c r="E6170" s="2" t="s">
        <v>4</v>
      </c>
      <c r="F6170" s="2" t="s">
        <v>131</v>
      </c>
      <c r="G6170" s="2" t="s">
        <v>5</v>
      </c>
      <c r="H6170" s="3">
        <v>19416</v>
      </c>
      <c r="I6170" s="9">
        <f>IF(H6170="?", AVERAGEIF(H:H, "&lt;&gt;?", H:H), H6170)</f>
        <v>19416</v>
      </c>
      <c r="J6170" s="11" t="str">
        <f>IF(D6170="?", "Unknown", D6170)</f>
        <v xml:space="preserve"> Farming-fishing</v>
      </c>
    </row>
    <row r="6171" spans="1:10" x14ac:dyDescent="0.3">
      <c r="A6171" s="2" t="s">
        <v>9</v>
      </c>
      <c r="B6171" s="2" t="s">
        <v>1</v>
      </c>
      <c r="C6171" s="2" t="s">
        <v>36</v>
      </c>
      <c r="D6171" s="2" t="s">
        <v>15</v>
      </c>
      <c r="E6171" s="2" t="s">
        <v>4</v>
      </c>
      <c r="F6171" s="2" t="s">
        <v>130</v>
      </c>
      <c r="G6171" s="2" t="s">
        <v>5</v>
      </c>
      <c r="H6171" s="3">
        <v>74226</v>
      </c>
      <c r="I6171" s="9">
        <f>IF(H6171="?", AVERAGEIF(H:H, "&lt;&gt;?", H:H), H6171)</f>
        <v>74226</v>
      </c>
      <c r="J6171" s="11" t="str">
        <f>IF(D6171="?", "Unknown", D6171)</f>
        <v xml:space="preserve"> Prof-specialty</v>
      </c>
    </row>
    <row r="6172" spans="1:10" x14ac:dyDescent="0.3">
      <c r="A6172" s="1" t="s">
        <v>39</v>
      </c>
      <c r="B6172" s="1" t="s">
        <v>17</v>
      </c>
      <c r="C6172" s="1" t="s">
        <v>7</v>
      </c>
      <c r="D6172" s="1" t="s">
        <v>15</v>
      </c>
      <c r="E6172" s="1" t="s">
        <v>4</v>
      </c>
      <c r="F6172" s="1" t="s">
        <v>131</v>
      </c>
      <c r="G6172" s="1" t="s">
        <v>5</v>
      </c>
      <c r="H6172" s="3">
        <v>61147</v>
      </c>
      <c r="I6172" s="9">
        <f>IF(H6172="?", AVERAGEIF(H:H, "&lt;&gt;?", H:H), H6172)</f>
        <v>61147</v>
      </c>
      <c r="J6172" s="11" t="str">
        <f>IF(D6172="?", "Unknown", D6172)</f>
        <v xml:space="preserve"> Prof-specialty</v>
      </c>
    </row>
    <row r="6173" spans="1:10" x14ac:dyDescent="0.3">
      <c r="A6173" s="2" t="s">
        <v>37</v>
      </c>
      <c r="B6173" s="2" t="s">
        <v>17</v>
      </c>
      <c r="C6173" s="2" t="s">
        <v>7</v>
      </c>
      <c r="D6173" s="2" t="s">
        <v>8</v>
      </c>
      <c r="E6173" s="2" t="s">
        <v>4</v>
      </c>
      <c r="F6173" s="2" t="s">
        <v>131</v>
      </c>
      <c r="G6173" s="2" t="s">
        <v>5</v>
      </c>
      <c r="H6173" s="3">
        <v>56696</v>
      </c>
      <c r="I6173" s="9">
        <f>IF(H6173="?", AVERAGEIF(H:H, "&lt;&gt;?", H:H), H6173)</f>
        <v>56696</v>
      </c>
      <c r="J6173" s="11" t="str">
        <f>IF(D6173="?", "Unknown", D6173)</f>
        <v xml:space="preserve"> Exec-managerial</v>
      </c>
    </row>
    <row r="6174" spans="1:10" x14ac:dyDescent="0.3">
      <c r="A6174" s="1" t="s">
        <v>9</v>
      </c>
      <c r="B6174" s="1" t="s">
        <v>25</v>
      </c>
      <c r="C6174" s="1" t="s">
        <v>7</v>
      </c>
      <c r="D6174" s="1" t="s">
        <v>26</v>
      </c>
      <c r="E6174" s="1" t="s">
        <v>4</v>
      </c>
      <c r="F6174" s="1" t="s">
        <v>131</v>
      </c>
      <c r="G6174" s="1" t="s">
        <v>5</v>
      </c>
      <c r="H6174" s="3">
        <v>57633</v>
      </c>
      <c r="I6174" s="9">
        <f>IF(H6174="?", AVERAGEIF(H:H, "&lt;&gt;?", H:H), H6174)</f>
        <v>57633</v>
      </c>
      <c r="J6174" s="11" t="str">
        <f>IF(D6174="?", "Unknown", D6174)</f>
        <v xml:space="preserve"> Sales</v>
      </c>
    </row>
    <row r="6175" spans="1:10" x14ac:dyDescent="0.3">
      <c r="A6175" s="2" t="s">
        <v>0</v>
      </c>
      <c r="B6175" s="2" t="s">
        <v>22</v>
      </c>
      <c r="C6175" s="2" t="s">
        <v>36</v>
      </c>
      <c r="D6175" s="2" t="s">
        <v>41</v>
      </c>
      <c r="E6175" s="2" t="s">
        <v>4</v>
      </c>
      <c r="F6175" s="2" t="s">
        <v>131</v>
      </c>
      <c r="G6175" s="2" t="s">
        <v>5</v>
      </c>
      <c r="H6175" s="3">
        <v>50644</v>
      </c>
      <c r="I6175" s="9">
        <f>IF(H6175="?", AVERAGEIF(H:H, "&lt;&gt;?", H:H), H6175)</f>
        <v>50644</v>
      </c>
      <c r="J6175" s="11" t="str">
        <f>IF(D6175="?", "Unknown", D6175)</f>
        <v xml:space="preserve"> Protective-serv</v>
      </c>
    </row>
    <row r="6176" spans="1:10" x14ac:dyDescent="0.3">
      <c r="A6176" s="1" t="s">
        <v>9</v>
      </c>
      <c r="B6176" s="1" t="s">
        <v>10</v>
      </c>
      <c r="C6176" s="1" t="s">
        <v>36</v>
      </c>
      <c r="D6176" s="1" t="s">
        <v>3</v>
      </c>
      <c r="E6176" s="1" t="s">
        <v>4</v>
      </c>
      <c r="F6176" s="1" t="s">
        <v>130</v>
      </c>
      <c r="G6176" s="1" t="s">
        <v>5</v>
      </c>
      <c r="H6176" s="3">
        <v>89013</v>
      </c>
      <c r="I6176" s="9">
        <f>IF(H6176="?", AVERAGEIF(H:H, "&lt;&gt;?", H:H), H6176)</f>
        <v>89013</v>
      </c>
      <c r="J6176" s="11" t="str">
        <f>IF(D6176="?", "Unknown", D6176)</f>
        <v xml:space="preserve"> Adm-clerical</v>
      </c>
    </row>
    <row r="6177" spans="1:10" x14ac:dyDescent="0.3">
      <c r="A6177" s="2" t="s">
        <v>9</v>
      </c>
      <c r="B6177" s="2" t="s">
        <v>13</v>
      </c>
      <c r="C6177" s="2" t="s">
        <v>7</v>
      </c>
      <c r="D6177" s="2" t="s">
        <v>20</v>
      </c>
      <c r="E6177" s="2" t="s">
        <v>4</v>
      </c>
      <c r="F6177" s="2" t="s">
        <v>131</v>
      </c>
      <c r="G6177" s="2" t="s">
        <v>5</v>
      </c>
      <c r="H6177" s="3">
        <v>82065</v>
      </c>
      <c r="I6177" s="9">
        <f>IF(H6177="?", AVERAGEIF(H:H, "&lt;&gt;?", H:H), H6177)</f>
        <v>82065</v>
      </c>
      <c r="J6177" s="11" t="str">
        <f>IF(D6177="?", "Unknown", D6177)</f>
        <v xml:space="preserve"> Other-service</v>
      </c>
    </row>
    <row r="6178" spans="1:10" x14ac:dyDescent="0.3">
      <c r="A6178" s="1" t="s">
        <v>9</v>
      </c>
      <c r="B6178" s="1" t="s">
        <v>27</v>
      </c>
      <c r="C6178" s="1" t="s">
        <v>19</v>
      </c>
      <c r="D6178" s="1" t="s">
        <v>15</v>
      </c>
      <c r="E6178" s="1" t="s">
        <v>4</v>
      </c>
      <c r="F6178" s="1" t="s">
        <v>130</v>
      </c>
      <c r="G6178" s="1" t="s">
        <v>5</v>
      </c>
      <c r="H6178" s="3">
        <v>16146</v>
      </c>
      <c r="I6178" s="9">
        <f>IF(H6178="?", AVERAGEIF(H:H, "&lt;&gt;?", H:H), H6178)</f>
        <v>16146</v>
      </c>
      <c r="J6178" s="11" t="str">
        <f>IF(D6178="?", "Unknown", D6178)</f>
        <v xml:space="preserve"> Prof-specialty</v>
      </c>
    </row>
    <row r="6179" spans="1:10" x14ac:dyDescent="0.3">
      <c r="A6179" s="2" t="s">
        <v>9</v>
      </c>
      <c r="B6179" s="2" t="s">
        <v>1</v>
      </c>
      <c r="C6179" s="2" t="s">
        <v>2</v>
      </c>
      <c r="D6179" s="2" t="s">
        <v>15</v>
      </c>
      <c r="E6179" s="2" t="s">
        <v>4</v>
      </c>
      <c r="F6179" s="2" t="s">
        <v>131</v>
      </c>
      <c r="G6179" s="2" t="s">
        <v>5</v>
      </c>
      <c r="H6179" s="3">
        <v>21694</v>
      </c>
      <c r="I6179" s="9">
        <f>IF(H6179="?", AVERAGEIF(H:H, "&lt;&gt;?", H:H), H6179)</f>
        <v>21694</v>
      </c>
      <c r="J6179" s="11" t="str">
        <f>IF(D6179="?", "Unknown", D6179)</f>
        <v xml:space="preserve"> Prof-specialty</v>
      </c>
    </row>
    <row r="6180" spans="1:10" x14ac:dyDescent="0.3">
      <c r="A6180" s="1" t="s">
        <v>9</v>
      </c>
      <c r="B6180" s="1" t="s">
        <v>29</v>
      </c>
      <c r="C6180" s="1" t="s">
        <v>11</v>
      </c>
      <c r="D6180" s="1" t="s">
        <v>30</v>
      </c>
      <c r="E6180" s="1" t="s">
        <v>4</v>
      </c>
      <c r="F6180" s="1" t="s">
        <v>131</v>
      </c>
      <c r="G6180" s="1" t="s">
        <v>5</v>
      </c>
      <c r="H6180" s="3">
        <v>92701</v>
      </c>
      <c r="I6180" s="9">
        <f>IF(H6180="?", AVERAGEIF(H:H, "&lt;&gt;?", H:H), H6180)</f>
        <v>92701</v>
      </c>
      <c r="J6180" s="11" t="str">
        <f>IF(D6180="?", "Unknown", D6180)</f>
        <v xml:space="preserve"> Transport-moving</v>
      </c>
    </row>
    <row r="6181" spans="1:10" x14ac:dyDescent="0.3">
      <c r="A6181" s="2" t="s">
        <v>9</v>
      </c>
      <c r="B6181" s="2" t="s">
        <v>1</v>
      </c>
      <c r="C6181" s="2" t="s">
        <v>2</v>
      </c>
      <c r="D6181" s="2" t="s">
        <v>26</v>
      </c>
      <c r="E6181" s="2" t="s">
        <v>4</v>
      </c>
      <c r="F6181" s="2" t="s">
        <v>131</v>
      </c>
      <c r="G6181" s="2" t="s">
        <v>5</v>
      </c>
      <c r="H6181" s="3">
        <v>80799</v>
      </c>
      <c r="I6181" s="9">
        <f>IF(H6181="?", AVERAGEIF(H:H, "&lt;&gt;?", H:H), H6181)</f>
        <v>80799</v>
      </c>
      <c r="J6181" s="11" t="str">
        <f>IF(D6181="?", "Unknown", D6181)</f>
        <v xml:space="preserve"> Sales</v>
      </c>
    </row>
    <row r="6182" spans="1:10" x14ac:dyDescent="0.3">
      <c r="A6182" s="1" t="s">
        <v>9</v>
      </c>
      <c r="B6182" s="1" t="s">
        <v>22</v>
      </c>
      <c r="C6182" s="1" t="s">
        <v>2</v>
      </c>
      <c r="D6182" s="1" t="s">
        <v>3</v>
      </c>
      <c r="E6182" s="1" t="s">
        <v>4</v>
      </c>
      <c r="F6182" s="1" t="s">
        <v>131</v>
      </c>
      <c r="G6182" s="1" t="s">
        <v>5</v>
      </c>
      <c r="H6182" s="3">
        <v>77994</v>
      </c>
      <c r="I6182" s="9">
        <f>IF(H6182="?", AVERAGEIF(H:H, "&lt;&gt;?", H:H), H6182)</f>
        <v>77994</v>
      </c>
      <c r="J6182" s="11" t="str">
        <f>IF(D6182="?", "Unknown", D6182)</f>
        <v xml:space="preserve"> Adm-clerical</v>
      </c>
    </row>
    <row r="6183" spans="1:10" x14ac:dyDescent="0.3">
      <c r="A6183" s="2" t="s">
        <v>9</v>
      </c>
      <c r="B6183" s="2" t="s">
        <v>10</v>
      </c>
      <c r="C6183" s="2" t="s">
        <v>11</v>
      </c>
      <c r="D6183" s="2" t="s">
        <v>3</v>
      </c>
      <c r="E6183" s="2" t="s">
        <v>4</v>
      </c>
      <c r="F6183" s="2" t="s">
        <v>130</v>
      </c>
      <c r="G6183" s="2" t="s">
        <v>5</v>
      </c>
      <c r="H6183" s="3">
        <v>83290</v>
      </c>
      <c r="I6183" s="9">
        <f>IF(H6183="?", AVERAGEIF(H:H, "&lt;&gt;?", H:H), H6183)</f>
        <v>83290</v>
      </c>
      <c r="J6183" s="11" t="str">
        <f>IF(D6183="?", "Unknown", D6183)</f>
        <v xml:space="preserve"> Adm-clerical</v>
      </c>
    </row>
    <row r="6184" spans="1:10" x14ac:dyDescent="0.3">
      <c r="A6184" s="1" t="s">
        <v>9</v>
      </c>
      <c r="B6184" s="1" t="s">
        <v>45</v>
      </c>
      <c r="C6184" s="1" t="s">
        <v>7</v>
      </c>
      <c r="D6184" s="1" t="s">
        <v>15</v>
      </c>
      <c r="E6184" s="1" t="s">
        <v>4</v>
      </c>
      <c r="F6184" s="1" t="s">
        <v>131</v>
      </c>
      <c r="G6184" s="1" t="s">
        <v>5</v>
      </c>
      <c r="H6184" s="3">
        <v>71476</v>
      </c>
      <c r="I6184" s="9">
        <f>IF(H6184="?", AVERAGEIF(H:H, "&lt;&gt;?", H:H), H6184)</f>
        <v>71476</v>
      </c>
      <c r="J6184" s="11" t="str">
        <f>IF(D6184="?", "Unknown", D6184)</f>
        <v xml:space="preserve"> Prof-specialty</v>
      </c>
    </row>
    <row r="6185" spans="1:10" x14ac:dyDescent="0.3">
      <c r="A6185" s="2" t="s">
        <v>6</v>
      </c>
      <c r="B6185" s="2" t="s">
        <v>22</v>
      </c>
      <c r="C6185" s="2" t="s">
        <v>11</v>
      </c>
      <c r="D6185" s="2" t="s">
        <v>3</v>
      </c>
      <c r="E6185" s="2" t="s">
        <v>4</v>
      </c>
      <c r="F6185" s="2" t="s">
        <v>130</v>
      </c>
      <c r="G6185" s="2" t="s">
        <v>5</v>
      </c>
      <c r="H6185" s="3">
        <v>32329</v>
      </c>
      <c r="I6185" s="9">
        <f>IF(H6185="?", AVERAGEIF(H:H, "&lt;&gt;?", H:H), H6185)</f>
        <v>32329</v>
      </c>
      <c r="J6185" s="11" t="str">
        <f>IF(D6185="?", "Unknown", D6185)</f>
        <v xml:space="preserve"> Adm-clerical</v>
      </c>
    </row>
    <row r="6186" spans="1:10" x14ac:dyDescent="0.3">
      <c r="A6186" s="1" t="s">
        <v>6</v>
      </c>
      <c r="B6186" s="1" t="s">
        <v>22</v>
      </c>
      <c r="C6186" s="1" t="s">
        <v>2</v>
      </c>
      <c r="D6186" s="1" t="s">
        <v>15</v>
      </c>
      <c r="E6186" s="1" t="s">
        <v>14</v>
      </c>
      <c r="F6186" s="1" t="s">
        <v>131</v>
      </c>
      <c r="G6186" s="1" t="s">
        <v>5</v>
      </c>
      <c r="H6186" s="3">
        <v>52008</v>
      </c>
      <c r="I6186" s="9">
        <f>IF(H6186="?", AVERAGEIF(H:H, "&lt;&gt;?", H:H), H6186)</f>
        <v>52008</v>
      </c>
      <c r="J6186" s="11" t="str">
        <f>IF(D6186="?", "Unknown", D6186)</f>
        <v xml:space="preserve"> Prof-specialty</v>
      </c>
    </row>
    <row r="6187" spans="1:10" x14ac:dyDescent="0.3">
      <c r="A6187" s="2" t="s">
        <v>9</v>
      </c>
      <c r="B6187" s="2" t="s">
        <v>68</v>
      </c>
      <c r="C6187" s="2" t="s">
        <v>2</v>
      </c>
      <c r="D6187" s="2" t="s">
        <v>20</v>
      </c>
      <c r="E6187" s="2" t="s">
        <v>4</v>
      </c>
      <c r="F6187" s="2" t="s">
        <v>131</v>
      </c>
      <c r="G6187" s="2" t="s">
        <v>5</v>
      </c>
      <c r="H6187" s="3">
        <v>50316</v>
      </c>
      <c r="I6187" s="9">
        <f>IF(H6187="?", AVERAGEIF(H:H, "&lt;&gt;?", H:H), H6187)</f>
        <v>50316</v>
      </c>
      <c r="J6187" s="11" t="str">
        <f>IF(D6187="?", "Unknown", D6187)</f>
        <v xml:space="preserve"> Other-service</v>
      </c>
    </row>
    <row r="6188" spans="1:10" x14ac:dyDescent="0.3">
      <c r="A6188" s="2" t="s">
        <v>9</v>
      </c>
      <c r="B6188" s="2" t="s">
        <v>22</v>
      </c>
      <c r="C6188" s="2" t="s">
        <v>2</v>
      </c>
      <c r="D6188" s="2" t="s">
        <v>26</v>
      </c>
      <c r="E6188" s="2" t="s">
        <v>4</v>
      </c>
      <c r="F6188" s="2" t="s">
        <v>130</v>
      </c>
      <c r="G6188" s="2" t="s">
        <v>5</v>
      </c>
      <c r="H6188" s="3">
        <v>92290</v>
      </c>
      <c r="I6188" s="9">
        <f>IF(H6188="?", AVERAGEIF(H:H, "&lt;&gt;?", H:H), H6188)</f>
        <v>92290</v>
      </c>
      <c r="J6188" s="11" t="str">
        <f>IF(D6188="?", "Unknown", D6188)</f>
        <v xml:space="preserve"> Sales</v>
      </c>
    </row>
    <row r="6189" spans="1:10" x14ac:dyDescent="0.3">
      <c r="A6189" s="1" t="s">
        <v>101</v>
      </c>
      <c r="B6189" s="1" t="s">
        <v>22</v>
      </c>
      <c r="C6189" s="1" t="s">
        <v>7</v>
      </c>
      <c r="D6189" s="1" t="s">
        <v>101</v>
      </c>
      <c r="E6189" s="1" t="s">
        <v>4</v>
      </c>
      <c r="F6189" s="1" t="s">
        <v>131</v>
      </c>
      <c r="G6189" s="1" t="s">
        <v>5</v>
      </c>
      <c r="H6189" s="3">
        <v>91549</v>
      </c>
      <c r="I6189" s="9">
        <f>IF(H6189="?", AVERAGEIF(H:H, "&lt;&gt;?", H:H), H6189)</f>
        <v>91549</v>
      </c>
      <c r="J6189" s="11" t="str">
        <f>IF(D6189="?", "Unknown", D6189)</f>
        <v>Unknown</v>
      </c>
    </row>
    <row r="6190" spans="1:10" x14ac:dyDescent="0.3">
      <c r="A6190" s="2" t="s">
        <v>9</v>
      </c>
      <c r="B6190" s="2" t="s">
        <v>1</v>
      </c>
      <c r="C6190" s="2" t="s">
        <v>7</v>
      </c>
      <c r="D6190" s="2" t="s">
        <v>3</v>
      </c>
      <c r="E6190" s="2" t="s">
        <v>4</v>
      </c>
      <c r="F6190" s="2" t="s">
        <v>131</v>
      </c>
      <c r="G6190" s="2" t="s">
        <v>5</v>
      </c>
      <c r="H6190" s="3">
        <v>62388</v>
      </c>
      <c r="I6190" s="9">
        <f>IF(H6190="?", AVERAGEIF(H:H, "&lt;&gt;?", H:H), H6190)</f>
        <v>62388</v>
      </c>
      <c r="J6190" s="11" t="str">
        <f>IF(D6190="?", "Unknown", D6190)</f>
        <v xml:space="preserve"> Adm-clerical</v>
      </c>
    </row>
    <row r="6191" spans="1:10" x14ac:dyDescent="0.3">
      <c r="A6191" s="1" t="s">
        <v>6</v>
      </c>
      <c r="B6191" s="1" t="s">
        <v>49</v>
      </c>
      <c r="C6191" s="1" t="s">
        <v>19</v>
      </c>
      <c r="D6191" s="1" t="s">
        <v>30</v>
      </c>
      <c r="E6191" s="1" t="s">
        <v>4</v>
      </c>
      <c r="F6191" s="1" t="s">
        <v>131</v>
      </c>
      <c r="G6191" s="1" t="s">
        <v>5</v>
      </c>
      <c r="H6191" s="3">
        <v>96408</v>
      </c>
      <c r="I6191" s="9">
        <f>IF(H6191="?", AVERAGEIF(H:H, "&lt;&gt;?", H:H), H6191)</f>
        <v>96408</v>
      </c>
      <c r="J6191" s="11" t="str">
        <f>IF(D6191="?", "Unknown", D6191)</f>
        <v xml:space="preserve"> Transport-moving</v>
      </c>
    </row>
    <row r="6192" spans="1:10" x14ac:dyDescent="0.3">
      <c r="A6192" s="2" t="s">
        <v>9</v>
      </c>
      <c r="B6192" s="2" t="s">
        <v>13</v>
      </c>
      <c r="C6192" s="2" t="s">
        <v>2</v>
      </c>
      <c r="D6192" s="2" t="s">
        <v>28</v>
      </c>
      <c r="E6192" s="2" t="s">
        <v>4</v>
      </c>
      <c r="F6192" s="2" t="s">
        <v>131</v>
      </c>
      <c r="G6192" s="2" t="s">
        <v>5</v>
      </c>
      <c r="H6192" s="3">
        <v>61592</v>
      </c>
      <c r="I6192" s="9">
        <f>IF(H6192="?", AVERAGEIF(H:H, "&lt;&gt;?", H:H), H6192)</f>
        <v>61592</v>
      </c>
      <c r="J6192" s="11" t="str">
        <f>IF(D6192="?", "Unknown", D6192)</f>
        <v xml:space="preserve"> Craft-repair</v>
      </c>
    </row>
    <row r="6193" spans="1:10" x14ac:dyDescent="0.3">
      <c r="A6193" s="1" t="s">
        <v>9</v>
      </c>
      <c r="B6193" s="1" t="s">
        <v>1</v>
      </c>
      <c r="C6193" s="1" t="s">
        <v>7</v>
      </c>
      <c r="D6193" s="1" t="s">
        <v>8</v>
      </c>
      <c r="E6193" s="1" t="s">
        <v>4</v>
      </c>
      <c r="F6193" s="1" t="s">
        <v>131</v>
      </c>
      <c r="G6193" s="1" t="s">
        <v>5</v>
      </c>
      <c r="H6193" s="3">
        <v>66903</v>
      </c>
      <c r="I6193" s="9">
        <f>IF(H6193="?", AVERAGEIF(H:H, "&lt;&gt;?", H:H), H6193)</f>
        <v>66903</v>
      </c>
      <c r="J6193" s="11" t="str">
        <f>IF(D6193="?", "Unknown", D6193)</f>
        <v xml:space="preserve"> Exec-managerial</v>
      </c>
    </row>
    <row r="6194" spans="1:10" x14ac:dyDescent="0.3">
      <c r="A6194" s="2" t="s">
        <v>9</v>
      </c>
      <c r="B6194" s="2" t="s">
        <v>1</v>
      </c>
      <c r="C6194" s="2" t="s">
        <v>7</v>
      </c>
      <c r="D6194" s="2" t="s">
        <v>8</v>
      </c>
      <c r="E6194" s="2" t="s">
        <v>4</v>
      </c>
      <c r="F6194" s="2" t="s">
        <v>131</v>
      </c>
      <c r="G6194" s="2" t="s">
        <v>5</v>
      </c>
      <c r="H6194" s="3">
        <v>48770</v>
      </c>
      <c r="I6194" s="9">
        <f>IF(H6194="?", AVERAGEIF(H:H, "&lt;&gt;?", H:H), H6194)</f>
        <v>48770</v>
      </c>
      <c r="J6194" s="11" t="str">
        <f>IF(D6194="?", "Unknown", D6194)</f>
        <v xml:space="preserve"> Exec-managerial</v>
      </c>
    </row>
    <row r="6195" spans="1:10" x14ac:dyDescent="0.3">
      <c r="A6195" s="1" t="s">
        <v>9</v>
      </c>
      <c r="B6195" s="1" t="s">
        <v>10</v>
      </c>
      <c r="C6195" s="1" t="s">
        <v>2</v>
      </c>
      <c r="D6195" s="1" t="s">
        <v>20</v>
      </c>
      <c r="E6195" s="1" t="s">
        <v>31</v>
      </c>
      <c r="F6195" s="1" t="s">
        <v>130</v>
      </c>
      <c r="G6195" s="1" t="s">
        <v>5</v>
      </c>
      <c r="H6195" s="3">
        <v>58515</v>
      </c>
      <c r="I6195" s="9">
        <f>IF(H6195="?", AVERAGEIF(H:H, "&lt;&gt;?", H:H), H6195)</f>
        <v>58515</v>
      </c>
      <c r="J6195" s="11" t="str">
        <f>IF(D6195="?", "Unknown", D6195)</f>
        <v xml:space="preserve"> Other-service</v>
      </c>
    </row>
    <row r="6196" spans="1:10" x14ac:dyDescent="0.3">
      <c r="A6196" s="2" t="s">
        <v>0</v>
      </c>
      <c r="B6196" s="2" t="s">
        <v>1</v>
      </c>
      <c r="C6196" s="2" t="s">
        <v>7</v>
      </c>
      <c r="D6196" s="2" t="s">
        <v>8</v>
      </c>
      <c r="E6196" s="2" t="s">
        <v>4</v>
      </c>
      <c r="F6196" s="2" t="s">
        <v>131</v>
      </c>
      <c r="G6196" s="2" t="s">
        <v>5</v>
      </c>
      <c r="H6196" s="3">
        <v>82997</v>
      </c>
      <c r="I6196" s="9">
        <f>IF(H6196="?", AVERAGEIF(H:H, "&lt;&gt;?", H:H), H6196)</f>
        <v>82997</v>
      </c>
      <c r="J6196" s="11" t="str">
        <f>IF(D6196="?", "Unknown", D6196)</f>
        <v xml:space="preserve"> Exec-managerial</v>
      </c>
    </row>
    <row r="6197" spans="1:10" x14ac:dyDescent="0.3">
      <c r="A6197" s="1" t="s">
        <v>9</v>
      </c>
      <c r="B6197" s="1" t="s">
        <v>10</v>
      </c>
      <c r="C6197" s="1" t="s">
        <v>7</v>
      </c>
      <c r="D6197" s="1" t="s">
        <v>30</v>
      </c>
      <c r="E6197" s="1" t="s">
        <v>4</v>
      </c>
      <c r="F6197" s="1" t="s">
        <v>131</v>
      </c>
      <c r="G6197" s="1" t="s">
        <v>5</v>
      </c>
      <c r="H6197" s="3">
        <v>16261</v>
      </c>
      <c r="I6197" s="9">
        <f>IF(H6197="?", AVERAGEIF(H:H, "&lt;&gt;?", H:H), H6197)</f>
        <v>16261</v>
      </c>
      <c r="J6197" s="11" t="str">
        <f>IF(D6197="?", "Unknown", D6197)</f>
        <v xml:space="preserve"> Transport-moving</v>
      </c>
    </row>
    <row r="6198" spans="1:10" x14ac:dyDescent="0.3">
      <c r="A6198" s="2" t="s">
        <v>9</v>
      </c>
      <c r="B6198" s="2" t="s">
        <v>10</v>
      </c>
      <c r="C6198" s="2" t="s">
        <v>7</v>
      </c>
      <c r="D6198" s="2" t="s">
        <v>15</v>
      </c>
      <c r="E6198" s="2" t="s">
        <v>4</v>
      </c>
      <c r="F6198" s="2" t="s">
        <v>131</v>
      </c>
      <c r="G6198" s="2" t="s">
        <v>5</v>
      </c>
      <c r="H6198" s="3">
        <v>90124</v>
      </c>
      <c r="I6198" s="9">
        <f>IF(H6198="?", AVERAGEIF(H:H, "&lt;&gt;?", H:H), H6198)</f>
        <v>90124</v>
      </c>
      <c r="J6198" s="11" t="str">
        <f>IF(D6198="?", "Unknown", D6198)</f>
        <v xml:space="preserve"> Prof-specialty</v>
      </c>
    </row>
    <row r="6199" spans="1:10" x14ac:dyDescent="0.3">
      <c r="A6199" s="1" t="s">
        <v>9</v>
      </c>
      <c r="B6199" s="1" t="s">
        <v>10</v>
      </c>
      <c r="C6199" s="1" t="s">
        <v>7</v>
      </c>
      <c r="D6199" s="1" t="s">
        <v>41</v>
      </c>
      <c r="E6199" s="1" t="s">
        <v>4</v>
      </c>
      <c r="F6199" s="1" t="s">
        <v>131</v>
      </c>
      <c r="G6199" s="1" t="s">
        <v>5</v>
      </c>
      <c r="H6199" s="3">
        <v>27520</v>
      </c>
      <c r="I6199" s="9">
        <f>IF(H6199="?", AVERAGEIF(H:H, "&lt;&gt;?", H:H), H6199)</f>
        <v>27520</v>
      </c>
      <c r="J6199" s="11" t="str">
        <f>IF(D6199="?", "Unknown", D6199)</f>
        <v xml:space="preserve"> Protective-serv</v>
      </c>
    </row>
    <row r="6200" spans="1:10" x14ac:dyDescent="0.3">
      <c r="A6200" s="2" t="s">
        <v>39</v>
      </c>
      <c r="B6200" s="2" t="s">
        <v>1</v>
      </c>
      <c r="C6200" s="2" t="s">
        <v>7</v>
      </c>
      <c r="D6200" s="2" t="s">
        <v>15</v>
      </c>
      <c r="E6200" s="2" t="s">
        <v>4</v>
      </c>
      <c r="F6200" s="2" t="s">
        <v>131</v>
      </c>
      <c r="G6200" s="2" t="s">
        <v>5</v>
      </c>
      <c r="H6200" s="3">
        <v>44926</v>
      </c>
      <c r="I6200" s="9">
        <f>IF(H6200="?", AVERAGEIF(H:H, "&lt;&gt;?", H:H), H6200)</f>
        <v>44926</v>
      </c>
      <c r="J6200" s="11" t="str">
        <f>IF(D6200="?", "Unknown", D6200)</f>
        <v xml:space="preserve"> Prof-specialty</v>
      </c>
    </row>
    <row r="6201" spans="1:10" x14ac:dyDescent="0.3">
      <c r="A6201" s="1" t="s">
        <v>9</v>
      </c>
      <c r="B6201" s="1" t="s">
        <v>22</v>
      </c>
      <c r="C6201" s="1" t="s">
        <v>2</v>
      </c>
      <c r="D6201" s="1" t="s">
        <v>3</v>
      </c>
      <c r="E6201" s="1" t="s">
        <v>4</v>
      </c>
      <c r="F6201" s="1" t="s">
        <v>130</v>
      </c>
      <c r="G6201" s="1" t="s">
        <v>5</v>
      </c>
      <c r="H6201" s="3">
        <v>32682</v>
      </c>
      <c r="I6201" s="9">
        <f>IF(H6201="?", AVERAGEIF(H:H, "&lt;&gt;?", H:H), H6201)</f>
        <v>32682</v>
      </c>
      <c r="J6201" s="11" t="str">
        <f>IF(D6201="?", "Unknown", D6201)</f>
        <v xml:space="preserve"> Adm-clerical</v>
      </c>
    </row>
    <row r="6202" spans="1:10" x14ac:dyDescent="0.3">
      <c r="A6202" s="2" t="s">
        <v>6</v>
      </c>
      <c r="B6202" s="2" t="s">
        <v>25</v>
      </c>
      <c r="C6202" s="2" t="s">
        <v>11</v>
      </c>
      <c r="D6202" s="2" t="s">
        <v>15</v>
      </c>
      <c r="E6202" s="2" t="s">
        <v>4</v>
      </c>
      <c r="F6202" s="2" t="s">
        <v>130</v>
      </c>
      <c r="G6202" s="2" t="s">
        <v>5</v>
      </c>
      <c r="H6202" s="3">
        <v>35986</v>
      </c>
      <c r="I6202" s="9">
        <f>IF(H6202="?", AVERAGEIF(H:H, "&lt;&gt;?", H:H), H6202)</f>
        <v>35986</v>
      </c>
      <c r="J6202" s="11" t="str">
        <f>IF(D6202="?", "Unknown", D6202)</f>
        <v xml:space="preserve"> Prof-specialty</v>
      </c>
    </row>
    <row r="6203" spans="1:10" x14ac:dyDescent="0.3">
      <c r="A6203" s="1" t="s">
        <v>9</v>
      </c>
      <c r="B6203" s="1" t="s">
        <v>1</v>
      </c>
      <c r="C6203" s="1" t="s">
        <v>7</v>
      </c>
      <c r="D6203" s="1" t="s">
        <v>8</v>
      </c>
      <c r="E6203" s="1" t="s">
        <v>4</v>
      </c>
      <c r="F6203" s="1" t="s">
        <v>131</v>
      </c>
      <c r="G6203" s="1" t="s">
        <v>5</v>
      </c>
      <c r="H6203" s="3">
        <v>55947</v>
      </c>
      <c r="I6203" s="9">
        <f>IF(H6203="?", AVERAGEIF(H:H, "&lt;&gt;?", H:H), H6203)</f>
        <v>55947</v>
      </c>
      <c r="J6203" s="11" t="str">
        <f>IF(D6203="?", "Unknown", D6203)</f>
        <v xml:space="preserve"> Exec-managerial</v>
      </c>
    </row>
    <row r="6204" spans="1:10" x14ac:dyDescent="0.3">
      <c r="A6204" s="2" t="s">
        <v>6</v>
      </c>
      <c r="B6204" s="2" t="s">
        <v>22</v>
      </c>
      <c r="C6204" s="2" t="s">
        <v>7</v>
      </c>
      <c r="D6204" s="2" t="s">
        <v>34</v>
      </c>
      <c r="E6204" s="2" t="s">
        <v>4</v>
      </c>
      <c r="F6204" s="2" t="s">
        <v>131</v>
      </c>
      <c r="G6204" s="2" t="s">
        <v>5</v>
      </c>
      <c r="H6204" s="3">
        <v>63088</v>
      </c>
      <c r="I6204" s="9">
        <f>IF(H6204="?", AVERAGEIF(H:H, "&lt;&gt;?", H:H), H6204)</f>
        <v>63088</v>
      </c>
      <c r="J6204" s="11" t="str">
        <f>IF(D6204="?", "Unknown", D6204)</f>
        <v xml:space="preserve"> Machine-op-inspct</v>
      </c>
    </row>
    <row r="6205" spans="1:10" x14ac:dyDescent="0.3">
      <c r="A6205" s="1" t="s">
        <v>9</v>
      </c>
      <c r="B6205" s="1" t="s">
        <v>10</v>
      </c>
      <c r="C6205" s="1" t="s">
        <v>7</v>
      </c>
      <c r="D6205" s="1" t="s">
        <v>28</v>
      </c>
      <c r="E6205" s="1" t="s">
        <v>4</v>
      </c>
      <c r="F6205" s="1" t="s">
        <v>131</v>
      </c>
      <c r="G6205" s="1" t="s">
        <v>5</v>
      </c>
      <c r="H6205" s="3">
        <v>47471</v>
      </c>
      <c r="I6205" s="9">
        <f>IF(H6205="?", AVERAGEIF(H:H, "&lt;&gt;?", H:H), H6205)</f>
        <v>47471</v>
      </c>
      <c r="J6205" s="11" t="str">
        <f>IF(D6205="?", "Unknown", D6205)</f>
        <v xml:space="preserve"> Craft-repair</v>
      </c>
    </row>
    <row r="6206" spans="1:10" x14ac:dyDescent="0.3">
      <c r="A6206" s="2" t="s">
        <v>39</v>
      </c>
      <c r="B6206" s="2" t="s">
        <v>25</v>
      </c>
      <c r="C6206" s="2" t="s">
        <v>7</v>
      </c>
      <c r="D6206" s="2" t="s">
        <v>3</v>
      </c>
      <c r="E6206" s="2" t="s">
        <v>4</v>
      </c>
      <c r="F6206" s="2" t="s">
        <v>131</v>
      </c>
      <c r="G6206" s="2" t="s">
        <v>5</v>
      </c>
      <c r="H6206" s="3">
        <v>95978</v>
      </c>
      <c r="I6206" s="9">
        <f>IF(H6206="?", AVERAGEIF(H:H, "&lt;&gt;?", H:H), H6206)</f>
        <v>95978</v>
      </c>
      <c r="J6206" s="11" t="str">
        <f>IF(D6206="?", "Unknown", D6206)</f>
        <v xml:space="preserve"> Adm-clerical</v>
      </c>
    </row>
    <row r="6207" spans="1:10" x14ac:dyDescent="0.3">
      <c r="A6207" s="1" t="s">
        <v>101</v>
      </c>
      <c r="B6207" s="1" t="s">
        <v>18</v>
      </c>
      <c r="C6207" s="1" t="s">
        <v>11</v>
      </c>
      <c r="D6207" s="1" t="s">
        <v>101</v>
      </c>
      <c r="E6207" s="1" t="s">
        <v>4</v>
      </c>
      <c r="F6207" s="1" t="s">
        <v>130</v>
      </c>
      <c r="G6207" s="1" t="s">
        <v>5</v>
      </c>
      <c r="H6207" s="3">
        <v>46449</v>
      </c>
      <c r="I6207" s="9">
        <f>IF(H6207="?", AVERAGEIF(H:H, "&lt;&gt;?", H:H), H6207)</f>
        <v>46449</v>
      </c>
      <c r="J6207" s="11" t="str">
        <f>IF(D6207="?", "Unknown", D6207)</f>
        <v>Unknown</v>
      </c>
    </row>
    <row r="6208" spans="1:10" x14ac:dyDescent="0.3">
      <c r="A6208" s="2" t="s">
        <v>47</v>
      </c>
      <c r="B6208" s="2" t="s">
        <v>27</v>
      </c>
      <c r="C6208" s="2" t="s">
        <v>7</v>
      </c>
      <c r="D6208" s="2" t="s">
        <v>8</v>
      </c>
      <c r="E6208" s="2" t="s">
        <v>4</v>
      </c>
      <c r="F6208" s="2" t="s">
        <v>131</v>
      </c>
      <c r="G6208" s="2" t="s">
        <v>5</v>
      </c>
      <c r="H6208" s="3">
        <v>79486</v>
      </c>
      <c r="I6208" s="9">
        <f>IF(H6208="?", AVERAGEIF(H:H, "&lt;&gt;?", H:H), H6208)</f>
        <v>79486</v>
      </c>
      <c r="J6208" s="11" t="str">
        <f>IF(D6208="?", "Unknown", D6208)</f>
        <v xml:space="preserve"> Exec-managerial</v>
      </c>
    </row>
    <row r="6209" spans="1:10" x14ac:dyDescent="0.3">
      <c r="A6209" s="2" t="s">
        <v>9</v>
      </c>
      <c r="B6209" s="2" t="s">
        <v>1</v>
      </c>
      <c r="C6209" s="2" t="s">
        <v>2</v>
      </c>
      <c r="D6209" s="2" t="s">
        <v>20</v>
      </c>
      <c r="E6209" s="2" t="s">
        <v>4</v>
      </c>
      <c r="F6209" s="2" t="s">
        <v>130</v>
      </c>
      <c r="G6209" s="2" t="s">
        <v>5</v>
      </c>
      <c r="H6209" s="3">
        <v>77955</v>
      </c>
      <c r="I6209" s="9">
        <f>IF(H6209="?", AVERAGEIF(H:H, "&lt;&gt;?", H:H), H6209)</f>
        <v>77955</v>
      </c>
      <c r="J6209" s="11" t="str">
        <f>IF(D6209="?", "Unknown", D6209)</f>
        <v xml:space="preserve"> Other-service</v>
      </c>
    </row>
    <row r="6210" spans="1:10" x14ac:dyDescent="0.3">
      <c r="A6210" s="2" t="s">
        <v>9</v>
      </c>
      <c r="B6210" s="2" t="s">
        <v>1</v>
      </c>
      <c r="C6210" s="2" t="s">
        <v>2</v>
      </c>
      <c r="D6210" s="2" t="s">
        <v>15</v>
      </c>
      <c r="E6210" s="2" t="s">
        <v>4</v>
      </c>
      <c r="F6210" s="2" t="s">
        <v>130</v>
      </c>
      <c r="G6210" s="2" t="s">
        <v>5</v>
      </c>
      <c r="H6210" s="3">
        <v>66934</v>
      </c>
      <c r="I6210" s="9">
        <f>IF(H6210="?", AVERAGEIF(H:H, "&lt;&gt;?", H:H), H6210)</f>
        <v>66934</v>
      </c>
      <c r="J6210" s="11" t="str">
        <f>IF(D6210="?", "Unknown", D6210)</f>
        <v xml:space="preserve"> Prof-specialty</v>
      </c>
    </row>
    <row r="6211" spans="1:10" x14ac:dyDescent="0.3">
      <c r="A6211" s="1" t="s">
        <v>0</v>
      </c>
      <c r="B6211" s="1" t="s">
        <v>25</v>
      </c>
      <c r="C6211" s="1" t="s">
        <v>19</v>
      </c>
      <c r="D6211" s="1" t="s">
        <v>20</v>
      </c>
      <c r="E6211" s="1" t="s">
        <v>4</v>
      </c>
      <c r="F6211" s="1" t="s">
        <v>130</v>
      </c>
      <c r="G6211" s="1" t="s">
        <v>5</v>
      </c>
      <c r="H6211" s="3">
        <v>18927</v>
      </c>
      <c r="I6211" s="9">
        <f>IF(H6211="?", AVERAGEIF(H:H, "&lt;&gt;?", H:H), H6211)</f>
        <v>18927</v>
      </c>
      <c r="J6211" s="11" t="str">
        <f>IF(D6211="?", "Unknown", D6211)</f>
        <v xml:space="preserve"> Other-service</v>
      </c>
    </row>
    <row r="6212" spans="1:10" x14ac:dyDescent="0.3">
      <c r="A6212" s="1" t="s">
        <v>9</v>
      </c>
      <c r="B6212" s="1" t="s">
        <v>10</v>
      </c>
      <c r="C6212" s="1" t="s">
        <v>36</v>
      </c>
      <c r="D6212" s="1" t="s">
        <v>28</v>
      </c>
      <c r="E6212" s="1" t="s">
        <v>14</v>
      </c>
      <c r="F6212" s="1" t="s">
        <v>131</v>
      </c>
      <c r="G6212" s="1" t="s">
        <v>5</v>
      </c>
      <c r="H6212" s="3">
        <v>34169</v>
      </c>
      <c r="I6212" s="9">
        <f>IF(H6212="?", AVERAGEIF(H:H, "&lt;&gt;?", H:H), H6212)</f>
        <v>34169</v>
      </c>
      <c r="J6212" s="11" t="str">
        <f>IF(D6212="?", "Unknown", D6212)</f>
        <v xml:space="preserve"> Craft-repair</v>
      </c>
    </row>
    <row r="6213" spans="1:10" x14ac:dyDescent="0.3">
      <c r="A6213" s="2" t="s">
        <v>9</v>
      </c>
      <c r="B6213" s="2" t="s">
        <v>22</v>
      </c>
      <c r="C6213" s="2" t="s">
        <v>7</v>
      </c>
      <c r="D6213" s="2" t="s">
        <v>38</v>
      </c>
      <c r="E6213" s="2" t="s">
        <v>14</v>
      </c>
      <c r="F6213" s="2" t="s">
        <v>130</v>
      </c>
      <c r="G6213" s="2" t="s">
        <v>5</v>
      </c>
      <c r="H6213" s="3">
        <v>33836</v>
      </c>
      <c r="I6213" s="9">
        <f>IF(H6213="?", AVERAGEIF(H:H, "&lt;&gt;?", H:H), H6213)</f>
        <v>33836</v>
      </c>
      <c r="J6213" s="11" t="str">
        <f>IF(D6213="?", "Unknown", D6213)</f>
        <v xml:space="preserve"> Tech-support</v>
      </c>
    </row>
    <row r="6214" spans="1:10" x14ac:dyDescent="0.3">
      <c r="A6214" s="1" t="s">
        <v>9</v>
      </c>
      <c r="B6214" s="1" t="s">
        <v>1</v>
      </c>
      <c r="C6214" s="1" t="s">
        <v>7</v>
      </c>
      <c r="D6214" s="1" t="s">
        <v>26</v>
      </c>
      <c r="E6214" s="1" t="s">
        <v>4</v>
      </c>
      <c r="F6214" s="1" t="s">
        <v>131</v>
      </c>
      <c r="G6214" s="1" t="s">
        <v>5</v>
      </c>
      <c r="H6214" s="3">
        <v>44538</v>
      </c>
      <c r="I6214" s="9">
        <f>IF(H6214="?", AVERAGEIF(H:H, "&lt;&gt;?", H:H), H6214)</f>
        <v>44538</v>
      </c>
      <c r="J6214" s="11" t="str">
        <f>IF(D6214="?", "Unknown", D6214)</f>
        <v xml:space="preserve"> Sales</v>
      </c>
    </row>
    <row r="6215" spans="1:10" x14ac:dyDescent="0.3">
      <c r="A6215" s="2" t="s">
        <v>9</v>
      </c>
      <c r="B6215" s="2" t="s">
        <v>45</v>
      </c>
      <c r="C6215" s="2" t="s">
        <v>2</v>
      </c>
      <c r="D6215" s="2" t="s">
        <v>15</v>
      </c>
      <c r="E6215" s="2" t="s">
        <v>4</v>
      </c>
      <c r="F6215" s="2" t="s">
        <v>131</v>
      </c>
      <c r="G6215" s="2" t="s">
        <v>5</v>
      </c>
      <c r="H6215" s="3">
        <v>45167</v>
      </c>
      <c r="I6215" s="9">
        <f>IF(H6215="?", AVERAGEIF(H:H, "&lt;&gt;?", H:H), H6215)</f>
        <v>45167</v>
      </c>
      <c r="J6215" s="11" t="str">
        <f>IF(D6215="?", "Unknown", D6215)</f>
        <v xml:space="preserve"> Prof-specialty</v>
      </c>
    </row>
    <row r="6216" spans="1:10" x14ac:dyDescent="0.3">
      <c r="A6216" s="1" t="s">
        <v>9</v>
      </c>
      <c r="B6216" s="1" t="s">
        <v>1</v>
      </c>
      <c r="C6216" s="1" t="s">
        <v>2</v>
      </c>
      <c r="D6216" s="1" t="s">
        <v>15</v>
      </c>
      <c r="E6216" s="1" t="s">
        <v>4</v>
      </c>
      <c r="F6216" s="1" t="s">
        <v>131</v>
      </c>
      <c r="G6216" s="1" t="s">
        <v>5</v>
      </c>
      <c r="H6216" s="3">
        <v>87370</v>
      </c>
      <c r="I6216" s="9">
        <f>IF(H6216="?", AVERAGEIF(H:H, "&lt;&gt;?", H:H), H6216)</f>
        <v>87370</v>
      </c>
      <c r="J6216" s="11" t="str">
        <f>IF(D6216="?", "Unknown", D6216)</f>
        <v xml:space="preserve"> Prof-specialty</v>
      </c>
    </row>
    <row r="6217" spans="1:10" x14ac:dyDescent="0.3">
      <c r="A6217" s="2" t="s">
        <v>9</v>
      </c>
      <c r="B6217" s="2" t="s">
        <v>22</v>
      </c>
      <c r="C6217" s="2" t="s">
        <v>11</v>
      </c>
      <c r="D6217" s="2" t="s">
        <v>3</v>
      </c>
      <c r="E6217" s="2" t="s">
        <v>4</v>
      </c>
      <c r="F6217" s="2" t="s">
        <v>130</v>
      </c>
      <c r="G6217" s="2" t="s">
        <v>5</v>
      </c>
      <c r="H6217" s="3">
        <v>43413</v>
      </c>
      <c r="I6217" s="9">
        <f>IF(H6217="?", AVERAGEIF(H:H, "&lt;&gt;?", H:H), H6217)</f>
        <v>43413</v>
      </c>
      <c r="J6217" s="11" t="str">
        <f>IF(D6217="?", "Unknown", D6217)</f>
        <v xml:space="preserve"> Adm-clerical</v>
      </c>
    </row>
    <row r="6218" spans="1:10" x14ac:dyDescent="0.3">
      <c r="A6218" s="2" t="s">
        <v>9</v>
      </c>
      <c r="B6218" s="2" t="s">
        <v>1</v>
      </c>
      <c r="C6218" s="2" t="s">
        <v>2</v>
      </c>
      <c r="D6218" s="2" t="s">
        <v>15</v>
      </c>
      <c r="E6218" s="2" t="s">
        <v>23</v>
      </c>
      <c r="F6218" s="2" t="s">
        <v>131</v>
      </c>
      <c r="G6218" s="2" t="s">
        <v>5</v>
      </c>
      <c r="H6218" s="3">
        <v>57491</v>
      </c>
      <c r="I6218" s="9">
        <f>IF(H6218="?", AVERAGEIF(H:H, "&lt;&gt;?", H:H), H6218)</f>
        <v>57491</v>
      </c>
      <c r="J6218" s="11" t="str">
        <f>IF(D6218="?", "Unknown", D6218)</f>
        <v xml:space="preserve"> Prof-specialty</v>
      </c>
    </row>
    <row r="6219" spans="1:10" x14ac:dyDescent="0.3">
      <c r="A6219" s="1" t="s">
        <v>39</v>
      </c>
      <c r="B6219" s="1" t="s">
        <v>22</v>
      </c>
      <c r="C6219" s="1" t="s">
        <v>2</v>
      </c>
      <c r="D6219" s="1" t="s">
        <v>3</v>
      </c>
      <c r="E6219" s="1" t="s">
        <v>31</v>
      </c>
      <c r="F6219" s="1" t="s">
        <v>130</v>
      </c>
      <c r="G6219" s="1" t="s">
        <v>5</v>
      </c>
      <c r="H6219" s="3">
        <v>61651</v>
      </c>
      <c r="I6219" s="9">
        <f>IF(H6219="?", AVERAGEIF(H:H, "&lt;&gt;?", H:H), H6219)</f>
        <v>61651</v>
      </c>
      <c r="J6219" s="11" t="str">
        <f>IF(D6219="?", "Unknown", D6219)</f>
        <v xml:space="preserve"> Adm-clerical</v>
      </c>
    </row>
    <row r="6220" spans="1:10" x14ac:dyDescent="0.3">
      <c r="A6220" s="2" t="s">
        <v>9</v>
      </c>
      <c r="B6220" s="2" t="s">
        <v>10</v>
      </c>
      <c r="C6220" s="2" t="s">
        <v>7</v>
      </c>
      <c r="D6220" s="2" t="s">
        <v>28</v>
      </c>
      <c r="E6220" s="2" t="s">
        <v>4</v>
      </c>
      <c r="F6220" s="2" t="s">
        <v>131</v>
      </c>
      <c r="G6220" s="2" t="s">
        <v>5</v>
      </c>
      <c r="H6220" s="3">
        <v>30676</v>
      </c>
      <c r="I6220" s="9">
        <f>IF(H6220="?", AVERAGEIF(H:H, "&lt;&gt;?", H:H), H6220)</f>
        <v>30676</v>
      </c>
      <c r="J6220" s="11" t="str">
        <f>IF(D6220="?", "Unknown", D6220)</f>
        <v xml:space="preserve"> Craft-repair</v>
      </c>
    </row>
    <row r="6221" spans="1:10" x14ac:dyDescent="0.3">
      <c r="A6221" s="1" t="s">
        <v>39</v>
      </c>
      <c r="B6221" s="1" t="s">
        <v>22</v>
      </c>
      <c r="C6221" s="1" t="s">
        <v>36</v>
      </c>
      <c r="D6221" s="1" t="s">
        <v>3</v>
      </c>
      <c r="E6221" s="1" t="s">
        <v>4</v>
      </c>
      <c r="F6221" s="1" t="s">
        <v>130</v>
      </c>
      <c r="G6221" s="1" t="s">
        <v>5</v>
      </c>
      <c r="H6221" s="3">
        <v>85687</v>
      </c>
      <c r="I6221" s="9">
        <f>IF(H6221="?", AVERAGEIF(H:H, "&lt;&gt;?", H:H), H6221)</f>
        <v>85687</v>
      </c>
      <c r="J6221" s="11" t="str">
        <f>IF(D6221="?", "Unknown", D6221)</f>
        <v xml:space="preserve"> Adm-clerical</v>
      </c>
    </row>
    <row r="6222" spans="1:10" x14ac:dyDescent="0.3">
      <c r="A6222" s="2" t="s">
        <v>9</v>
      </c>
      <c r="B6222" s="2" t="s">
        <v>22</v>
      </c>
      <c r="C6222" s="2" t="s">
        <v>7</v>
      </c>
      <c r="D6222" s="2" t="s">
        <v>15</v>
      </c>
      <c r="E6222" s="2" t="s">
        <v>4</v>
      </c>
      <c r="F6222" s="2" t="s">
        <v>131</v>
      </c>
      <c r="G6222" s="2" t="s">
        <v>5</v>
      </c>
      <c r="H6222" s="3">
        <v>90558</v>
      </c>
      <c r="I6222" s="9">
        <f>IF(H6222="?", AVERAGEIF(H:H, "&lt;&gt;?", H:H), H6222)</f>
        <v>90558</v>
      </c>
      <c r="J6222" s="11" t="str">
        <f>IF(D6222="?", "Unknown", D6222)</f>
        <v xml:space="preserve"> Prof-specialty</v>
      </c>
    </row>
    <row r="6223" spans="1:10" x14ac:dyDescent="0.3">
      <c r="A6223" s="1" t="s">
        <v>9</v>
      </c>
      <c r="B6223" s="1" t="s">
        <v>1</v>
      </c>
      <c r="C6223" s="1" t="s">
        <v>7</v>
      </c>
      <c r="D6223" s="1" t="s">
        <v>8</v>
      </c>
      <c r="E6223" s="1" t="s">
        <v>4</v>
      </c>
      <c r="F6223" s="1" t="s">
        <v>131</v>
      </c>
      <c r="G6223" s="1" t="s">
        <v>5</v>
      </c>
      <c r="H6223" s="3">
        <v>15498</v>
      </c>
      <c r="I6223" s="9">
        <f>IF(H6223="?", AVERAGEIF(H:H, "&lt;&gt;?", H:H), H6223)</f>
        <v>15498</v>
      </c>
      <c r="J6223" s="11" t="str">
        <f>IF(D6223="?", "Unknown", D6223)</f>
        <v xml:space="preserve"> Exec-managerial</v>
      </c>
    </row>
    <row r="6224" spans="1:10" x14ac:dyDescent="0.3">
      <c r="A6224" s="1" t="s">
        <v>101</v>
      </c>
      <c r="B6224" s="2" t="s">
        <v>10</v>
      </c>
      <c r="C6224" s="2" t="s">
        <v>7</v>
      </c>
      <c r="D6224" s="1" t="s">
        <v>101</v>
      </c>
      <c r="E6224" s="2" t="s">
        <v>4</v>
      </c>
      <c r="F6224" s="2" t="s">
        <v>131</v>
      </c>
      <c r="G6224" s="2" t="s">
        <v>5</v>
      </c>
      <c r="H6224" s="3">
        <v>52425</v>
      </c>
      <c r="I6224" s="9">
        <f>IF(H6224="?", AVERAGEIF(H:H, "&lt;&gt;?", H:H), H6224)</f>
        <v>52425</v>
      </c>
      <c r="J6224" s="11" t="str">
        <f>IF(D6224="?", "Unknown", D6224)</f>
        <v>Unknown</v>
      </c>
    </row>
    <row r="6225" spans="1:10" x14ac:dyDescent="0.3">
      <c r="A6225" s="1" t="s">
        <v>9</v>
      </c>
      <c r="B6225" s="1" t="s">
        <v>1</v>
      </c>
      <c r="C6225" s="1" t="s">
        <v>2</v>
      </c>
      <c r="D6225" s="1" t="s">
        <v>8</v>
      </c>
      <c r="E6225" s="1" t="s">
        <v>4</v>
      </c>
      <c r="F6225" s="1" t="s">
        <v>131</v>
      </c>
      <c r="G6225" s="1" t="s">
        <v>5</v>
      </c>
      <c r="H6225" s="3">
        <v>38153</v>
      </c>
      <c r="I6225" s="9">
        <f>IF(H6225="?", AVERAGEIF(H:H, "&lt;&gt;?", H:H), H6225)</f>
        <v>38153</v>
      </c>
      <c r="J6225" s="11" t="str">
        <f>IF(D6225="?", "Unknown", D6225)</f>
        <v xml:space="preserve"> Exec-managerial</v>
      </c>
    </row>
    <row r="6226" spans="1:10" x14ac:dyDescent="0.3">
      <c r="A6226" s="2" t="s">
        <v>9</v>
      </c>
      <c r="B6226" s="2" t="s">
        <v>49</v>
      </c>
      <c r="C6226" s="2" t="s">
        <v>7</v>
      </c>
      <c r="D6226" s="2" t="s">
        <v>34</v>
      </c>
      <c r="E6226" s="2" t="s">
        <v>4</v>
      </c>
      <c r="F6226" s="2" t="s">
        <v>131</v>
      </c>
      <c r="G6226" s="2" t="s">
        <v>5</v>
      </c>
      <c r="H6226" s="3">
        <v>32223</v>
      </c>
      <c r="I6226" s="9">
        <f>IF(H6226="?", AVERAGEIF(H:H, "&lt;&gt;?", H:H), H6226)</f>
        <v>32223</v>
      </c>
      <c r="J6226" s="11" t="str">
        <f>IF(D6226="?", "Unknown", D6226)</f>
        <v xml:space="preserve"> Machine-op-inspct</v>
      </c>
    </row>
    <row r="6227" spans="1:10" x14ac:dyDescent="0.3">
      <c r="A6227" s="1" t="s">
        <v>9</v>
      </c>
      <c r="B6227" s="1" t="s">
        <v>10</v>
      </c>
      <c r="C6227" s="1" t="s">
        <v>2</v>
      </c>
      <c r="D6227" s="1" t="s">
        <v>26</v>
      </c>
      <c r="E6227" s="1" t="s">
        <v>4</v>
      </c>
      <c r="F6227" s="1" t="s">
        <v>130</v>
      </c>
      <c r="G6227" s="1" t="s">
        <v>5</v>
      </c>
      <c r="H6227" s="3">
        <v>33434</v>
      </c>
      <c r="I6227" s="9">
        <f>IF(H6227="?", AVERAGEIF(H:H, "&lt;&gt;?", H:H), H6227)</f>
        <v>33434</v>
      </c>
      <c r="J6227" s="11" t="str">
        <f>IF(D6227="?", "Unknown", D6227)</f>
        <v xml:space="preserve"> Sales</v>
      </c>
    </row>
    <row r="6228" spans="1:10" x14ac:dyDescent="0.3">
      <c r="A6228" s="2" t="s">
        <v>9</v>
      </c>
      <c r="B6228" s="2" t="s">
        <v>10</v>
      </c>
      <c r="C6228" s="2" t="s">
        <v>2</v>
      </c>
      <c r="D6228" s="2" t="s">
        <v>28</v>
      </c>
      <c r="E6228" s="2" t="s">
        <v>4</v>
      </c>
      <c r="F6228" s="2" t="s">
        <v>131</v>
      </c>
      <c r="G6228" s="2" t="s">
        <v>5</v>
      </c>
      <c r="H6228" s="3">
        <v>36697</v>
      </c>
      <c r="I6228" s="9">
        <f>IF(H6228="?", AVERAGEIF(H:H, "&lt;&gt;?", H:H), H6228)</f>
        <v>36697</v>
      </c>
      <c r="J6228" s="11" t="str">
        <f>IF(D6228="?", "Unknown", D6228)</f>
        <v xml:space="preserve"> Craft-repair</v>
      </c>
    </row>
    <row r="6229" spans="1:10" x14ac:dyDescent="0.3">
      <c r="A6229" s="1" t="s">
        <v>9</v>
      </c>
      <c r="B6229" s="1" t="s">
        <v>10</v>
      </c>
      <c r="C6229" s="1" t="s">
        <v>2</v>
      </c>
      <c r="D6229" s="1" t="s">
        <v>3</v>
      </c>
      <c r="E6229" s="1" t="s">
        <v>4</v>
      </c>
      <c r="F6229" s="1" t="s">
        <v>131</v>
      </c>
      <c r="G6229" s="1" t="s">
        <v>5</v>
      </c>
      <c r="H6229" s="3">
        <v>86164</v>
      </c>
      <c r="I6229" s="9">
        <f>IF(H6229="?", AVERAGEIF(H:H, "&lt;&gt;?", H:H), H6229)</f>
        <v>86164</v>
      </c>
      <c r="J6229" s="11" t="str">
        <f>IF(D6229="?", "Unknown", D6229)</f>
        <v xml:space="preserve"> Adm-clerical</v>
      </c>
    </row>
    <row r="6230" spans="1:10" x14ac:dyDescent="0.3">
      <c r="A6230" s="1" t="s">
        <v>47</v>
      </c>
      <c r="B6230" s="1" t="s">
        <v>22</v>
      </c>
      <c r="C6230" s="1" t="s">
        <v>7</v>
      </c>
      <c r="D6230" s="1" t="s">
        <v>8</v>
      </c>
      <c r="E6230" s="1" t="s">
        <v>4</v>
      </c>
      <c r="F6230" s="1" t="s">
        <v>131</v>
      </c>
      <c r="G6230" s="1" t="s">
        <v>5</v>
      </c>
      <c r="H6230" s="3">
        <v>82298</v>
      </c>
      <c r="I6230" s="9">
        <f>IF(H6230="?", AVERAGEIF(H:H, "&lt;&gt;?", H:H), H6230)</f>
        <v>82298</v>
      </c>
      <c r="J6230" s="11" t="str">
        <f>IF(D6230="?", "Unknown", D6230)</f>
        <v xml:space="preserve"> Exec-managerial</v>
      </c>
    </row>
    <row r="6231" spans="1:10" x14ac:dyDescent="0.3">
      <c r="A6231" s="2" t="s">
        <v>9</v>
      </c>
      <c r="B6231" s="2" t="s">
        <v>1</v>
      </c>
      <c r="C6231" s="2" t="s">
        <v>11</v>
      </c>
      <c r="D6231" s="2" t="s">
        <v>8</v>
      </c>
      <c r="E6231" s="2" t="s">
        <v>4</v>
      </c>
      <c r="F6231" s="2" t="s">
        <v>130</v>
      </c>
      <c r="G6231" s="2" t="s">
        <v>5</v>
      </c>
      <c r="H6231" s="3">
        <v>55350</v>
      </c>
      <c r="I6231" s="9">
        <f>IF(H6231="?", AVERAGEIF(H:H, "&lt;&gt;?", H:H), H6231)</f>
        <v>55350</v>
      </c>
      <c r="J6231" s="11" t="str">
        <f>IF(D6231="?", "Unknown", D6231)</f>
        <v xml:space="preserve"> Exec-managerial</v>
      </c>
    </row>
    <row r="6232" spans="1:10" x14ac:dyDescent="0.3">
      <c r="A6232" s="1" t="s">
        <v>9</v>
      </c>
      <c r="B6232" s="1" t="s">
        <v>10</v>
      </c>
      <c r="C6232" s="1" t="s">
        <v>7</v>
      </c>
      <c r="D6232" s="1" t="s">
        <v>3</v>
      </c>
      <c r="E6232" s="1" t="s">
        <v>4</v>
      </c>
      <c r="F6232" s="1" t="s">
        <v>130</v>
      </c>
      <c r="G6232" s="1" t="s">
        <v>5</v>
      </c>
      <c r="H6232" s="3">
        <v>70468</v>
      </c>
      <c r="I6232" s="9">
        <f>IF(H6232="?", AVERAGEIF(H:H, "&lt;&gt;?", H:H), H6232)</f>
        <v>70468</v>
      </c>
      <c r="J6232" s="11" t="str">
        <f>IF(D6232="?", "Unknown", D6232)</f>
        <v xml:space="preserve"> Adm-clerical</v>
      </c>
    </row>
    <row r="6233" spans="1:10" x14ac:dyDescent="0.3">
      <c r="A6233" s="1" t="s">
        <v>9</v>
      </c>
      <c r="B6233" s="1" t="s">
        <v>22</v>
      </c>
      <c r="C6233" s="1" t="s">
        <v>7</v>
      </c>
      <c r="D6233" s="1" t="s">
        <v>8</v>
      </c>
      <c r="E6233" s="1" t="s">
        <v>4</v>
      </c>
      <c r="F6233" s="1" t="s">
        <v>131</v>
      </c>
      <c r="G6233" s="1" t="s">
        <v>5</v>
      </c>
      <c r="H6233" s="3">
        <v>18551</v>
      </c>
      <c r="I6233" s="9">
        <f>IF(H6233="?", AVERAGEIF(H:H, "&lt;&gt;?", H:H), H6233)</f>
        <v>18551</v>
      </c>
      <c r="J6233" s="11" t="str">
        <f>IF(D6233="?", "Unknown", D6233)</f>
        <v xml:space="preserve"> Exec-managerial</v>
      </c>
    </row>
    <row r="6234" spans="1:10" x14ac:dyDescent="0.3">
      <c r="A6234" s="2" t="s">
        <v>47</v>
      </c>
      <c r="B6234" s="2" t="s">
        <v>10</v>
      </c>
      <c r="C6234" s="2" t="s">
        <v>2</v>
      </c>
      <c r="D6234" s="2" t="s">
        <v>30</v>
      </c>
      <c r="E6234" s="2" t="s">
        <v>4</v>
      </c>
      <c r="F6234" s="2" t="s">
        <v>131</v>
      </c>
      <c r="G6234" s="2" t="s">
        <v>5</v>
      </c>
      <c r="H6234" s="3">
        <v>67491</v>
      </c>
      <c r="I6234" s="9">
        <f>IF(H6234="?", AVERAGEIF(H:H, "&lt;&gt;?", H:H), H6234)</f>
        <v>67491</v>
      </c>
      <c r="J6234" s="11" t="str">
        <f>IF(D6234="?", "Unknown", D6234)</f>
        <v xml:space="preserve"> Transport-moving</v>
      </c>
    </row>
    <row r="6235" spans="1:10" x14ac:dyDescent="0.3">
      <c r="A6235" s="1" t="s">
        <v>101</v>
      </c>
      <c r="B6235" s="1" t="s">
        <v>22</v>
      </c>
      <c r="C6235" s="1" t="s">
        <v>11</v>
      </c>
      <c r="D6235" s="1" t="s">
        <v>101</v>
      </c>
      <c r="E6235" s="1" t="s">
        <v>4</v>
      </c>
      <c r="F6235" s="1" t="s">
        <v>130</v>
      </c>
      <c r="G6235" s="1" t="s">
        <v>5</v>
      </c>
      <c r="H6235" s="3">
        <v>15218</v>
      </c>
      <c r="I6235" s="9">
        <f>IF(H6235="?", AVERAGEIF(H:H, "&lt;&gt;?", H:H), H6235)</f>
        <v>15218</v>
      </c>
      <c r="J6235" s="11" t="str">
        <f>IF(D6235="?", "Unknown", D6235)</f>
        <v>Unknown</v>
      </c>
    </row>
    <row r="6236" spans="1:10" x14ac:dyDescent="0.3">
      <c r="A6236" s="2" t="s">
        <v>9</v>
      </c>
      <c r="B6236" s="2" t="s">
        <v>1</v>
      </c>
      <c r="C6236" s="2" t="s">
        <v>7</v>
      </c>
      <c r="D6236" s="2" t="s">
        <v>28</v>
      </c>
      <c r="E6236" s="2" t="s">
        <v>4</v>
      </c>
      <c r="F6236" s="2" t="s">
        <v>131</v>
      </c>
      <c r="G6236" s="2" t="s">
        <v>5</v>
      </c>
      <c r="H6236" s="3">
        <v>56915</v>
      </c>
      <c r="I6236" s="9">
        <f>IF(H6236="?", AVERAGEIF(H:H, "&lt;&gt;?", H:H), H6236)</f>
        <v>56915</v>
      </c>
      <c r="J6236" s="11" t="str">
        <f>IF(D6236="?", "Unknown", D6236)</f>
        <v xml:space="preserve"> Craft-repair</v>
      </c>
    </row>
    <row r="6237" spans="1:10" x14ac:dyDescent="0.3">
      <c r="A6237" s="1" t="s">
        <v>9</v>
      </c>
      <c r="B6237" s="1" t="s">
        <v>1</v>
      </c>
      <c r="C6237" s="1" t="s">
        <v>7</v>
      </c>
      <c r="D6237" s="1" t="s">
        <v>8</v>
      </c>
      <c r="E6237" s="1" t="s">
        <v>4</v>
      </c>
      <c r="F6237" s="1" t="s">
        <v>131</v>
      </c>
      <c r="G6237" s="1" t="s">
        <v>5</v>
      </c>
      <c r="H6237" s="3">
        <v>43275</v>
      </c>
      <c r="I6237" s="9">
        <f>IF(H6237="?", AVERAGEIF(H:H, "&lt;&gt;?", H:H), H6237)</f>
        <v>43275</v>
      </c>
      <c r="J6237" s="11" t="str">
        <f>IF(D6237="?", "Unknown", D6237)</f>
        <v xml:space="preserve"> Exec-managerial</v>
      </c>
    </row>
    <row r="6238" spans="1:10" x14ac:dyDescent="0.3">
      <c r="A6238" s="2" t="s">
        <v>9</v>
      </c>
      <c r="B6238" s="2" t="s">
        <v>27</v>
      </c>
      <c r="C6238" s="2" t="s">
        <v>2</v>
      </c>
      <c r="D6238" s="2" t="s">
        <v>26</v>
      </c>
      <c r="E6238" s="2" t="s">
        <v>4</v>
      </c>
      <c r="F6238" s="2" t="s">
        <v>130</v>
      </c>
      <c r="G6238" s="2" t="s">
        <v>5</v>
      </c>
      <c r="H6238" s="3">
        <v>71267</v>
      </c>
      <c r="I6238" s="9">
        <f>IF(H6238="?", AVERAGEIF(H:H, "&lt;&gt;?", H:H), H6238)</f>
        <v>71267</v>
      </c>
      <c r="J6238" s="11" t="str">
        <f>IF(D6238="?", "Unknown", D6238)</f>
        <v xml:space="preserve"> Sales</v>
      </c>
    </row>
    <row r="6239" spans="1:10" x14ac:dyDescent="0.3">
      <c r="A6239" s="2" t="s">
        <v>9</v>
      </c>
      <c r="B6239" s="2" t="s">
        <v>10</v>
      </c>
      <c r="C6239" s="2" t="s">
        <v>2</v>
      </c>
      <c r="D6239" s="2" t="s">
        <v>20</v>
      </c>
      <c r="E6239" s="2" t="s">
        <v>4</v>
      </c>
      <c r="F6239" s="2" t="s">
        <v>130</v>
      </c>
      <c r="G6239" s="2" t="s">
        <v>5</v>
      </c>
      <c r="H6239" s="3">
        <v>86017</v>
      </c>
      <c r="I6239" s="9">
        <f>IF(H6239="?", AVERAGEIF(H:H, "&lt;&gt;?", H:H), H6239)</f>
        <v>86017</v>
      </c>
      <c r="J6239" s="11" t="str">
        <f>IF(D6239="?", "Unknown", D6239)</f>
        <v xml:space="preserve"> Other-service</v>
      </c>
    </row>
    <row r="6240" spans="1:10" x14ac:dyDescent="0.3">
      <c r="A6240" s="1" t="s">
        <v>39</v>
      </c>
      <c r="B6240" s="1" t="s">
        <v>17</v>
      </c>
      <c r="C6240" s="1" t="s">
        <v>7</v>
      </c>
      <c r="D6240" s="1" t="s">
        <v>15</v>
      </c>
      <c r="E6240" s="1" t="s">
        <v>4</v>
      </c>
      <c r="F6240" s="1" t="s">
        <v>131</v>
      </c>
      <c r="G6240" s="1" t="s">
        <v>5</v>
      </c>
      <c r="H6240" s="3">
        <v>17735</v>
      </c>
      <c r="I6240" s="9">
        <f>IF(H6240="?", AVERAGEIF(H:H, "&lt;&gt;?", H:H), H6240)</f>
        <v>17735</v>
      </c>
      <c r="J6240" s="11" t="str">
        <f>IF(D6240="?", "Unknown", D6240)</f>
        <v xml:space="preserve"> Prof-specialty</v>
      </c>
    </row>
    <row r="6241" spans="1:10" x14ac:dyDescent="0.3">
      <c r="A6241" s="2" t="s">
        <v>9</v>
      </c>
      <c r="B6241" s="2" t="s">
        <v>22</v>
      </c>
      <c r="C6241" s="2" t="s">
        <v>2</v>
      </c>
      <c r="D6241" s="2" t="s">
        <v>38</v>
      </c>
      <c r="E6241" s="2" t="s">
        <v>4</v>
      </c>
      <c r="F6241" s="2" t="s">
        <v>130</v>
      </c>
      <c r="G6241" s="2" t="s">
        <v>5</v>
      </c>
      <c r="H6241" s="3">
        <v>96285</v>
      </c>
      <c r="I6241" s="9">
        <f>IF(H6241="?", AVERAGEIF(H:H, "&lt;&gt;?", H:H), H6241)</f>
        <v>96285</v>
      </c>
      <c r="J6241" s="11" t="str">
        <f>IF(D6241="?", "Unknown", D6241)</f>
        <v xml:space="preserve"> Tech-support</v>
      </c>
    </row>
    <row r="6242" spans="1:10" x14ac:dyDescent="0.3">
      <c r="A6242" s="1" t="s">
        <v>9</v>
      </c>
      <c r="B6242" s="1" t="s">
        <v>22</v>
      </c>
      <c r="C6242" s="1" t="s">
        <v>7</v>
      </c>
      <c r="D6242" s="1" t="s">
        <v>28</v>
      </c>
      <c r="E6242" s="1" t="s">
        <v>4</v>
      </c>
      <c r="F6242" s="1" t="s">
        <v>131</v>
      </c>
      <c r="G6242" s="1" t="s">
        <v>5</v>
      </c>
      <c r="H6242" s="3">
        <v>25415</v>
      </c>
      <c r="I6242" s="9">
        <f>IF(H6242="?", AVERAGEIF(H:H, "&lt;&gt;?", H:H), H6242)</f>
        <v>25415</v>
      </c>
      <c r="J6242" s="11" t="str">
        <f>IF(D6242="?", "Unknown", D6242)</f>
        <v xml:space="preserve"> Craft-repair</v>
      </c>
    </row>
    <row r="6243" spans="1:10" x14ac:dyDescent="0.3">
      <c r="A6243" s="2" t="s">
        <v>37</v>
      </c>
      <c r="B6243" s="2" t="s">
        <v>25</v>
      </c>
      <c r="C6243" s="2" t="s">
        <v>7</v>
      </c>
      <c r="D6243" s="2" t="s">
        <v>3</v>
      </c>
      <c r="E6243" s="2" t="s">
        <v>14</v>
      </c>
      <c r="F6243" s="2" t="s">
        <v>131</v>
      </c>
      <c r="G6243" s="2" t="s">
        <v>5</v>
      </c>
      <c r="H6243" s="3">
        <v>81883</v>
      </c>
      <c r="I6243" s="9">
        <f>IF(H6243="?", AVERAGEIF(H:H, "&lt;&gt;?", H:H), H6243)</f>
        <v>81883</v>
      </c>
      <c r="J6243" s="11" t="str">
        <f>IF(D6243="?", "Unknown", D6243)</f>
        <v xml:space="preserve"> Adm-clerical</v>
      </c>
    </row>
    <row r="6244" spans="1:10" x14ac:dyDescent="0.3">
      <c r="A6244" s="2" t="s">
        <v>9</v>
      </c>
      <c r="B6244" s="2" t="s">
        <v>10</v>
      </c>
      <c r="C6244" s="2" t="s">
        <v>54</v>
      </c>
      <c r="D6244" s="2" t="s">
        <v>34</v>
      </c>
      <c r="E6244" s="2" t="s">
        <v>4</v>
      </c>
      <c r="F6244" s="2" t="s">
        <v>131</v>
      </c>
      <c r="G6244" s="2" t="s">
        <v>5</v>
      </c>
      <c r="H6244" s="3">
        <v>53292</v>
      </c>
      <c r="I6244" s="9">
        <f>IF(H6244="?", AVERAGEIF(H:H, "&lt;&gt;?", H:H), H6244)</f>
        <v>53292</v>
      </c>
      <c r="J6244" s="11" t="str">
        <f>IF(D6244="?", "Unknown", D6244)</f>
        <v xml:space="preserve"> Machine-op-inspct</v>
      </c>
    </row>
    <row r="6245" spans="1:10" x14ac:dyDescent="0.3">
      <c r="A6245" s="1" t="s">
        <v>9</v>
      </c>
      <c r="B6245" s="1" t="s">
        <v>10</v>
      </c>
      <c r="C6245" s="1" t="s">
        <v>7</v>
      </c>
      <c r="D6245" s="1" t="s">
        <v>26</v>
      </c>
      <c r="E6245" s="1" t="s">
        <v>4</v>
      </c>
      <c r="F6245" s="1" t="s">
        <v>131</v>
      </c>
      <c r="G6245" s="1" t="s">
        <v>5</v>
      </c>
      <c r="H6245" s="3">
        <v>28046</v>
      </c>
      <c r="I6245" s="9">
        <f>IF(H6245="?", AVERAGEIF(H:H, "&lt;&gt;?", H:H), H6245)</f>
        <v>28046</v>
      </c>
      <c r="J6245" s="11" t="str">
        <f>IF(D6245="?", "Unknown", D6245)</f>
        <v xml:space="preserve"> Sales</v>
      </c>
    </row>
    <row r="6246" spans="1:10" x14ac:dyDescent="0.3">
      <c r="A6246" s="2" t="s">
        <v>9</v>
      </c>
      <c r="B6246" s="2" t="s">
        <v>10</v>
      </c>
      <c r="C6246" s="2" t="s">
        <v>7</v>
      </c>
      <c r="D6246" s="2" t="s">
        <v>30</v>
      </c>
      <c r="E6246" s="2" t="s">
        <v>14</v>
      </c>
      <c r="F6246" s="2" t="s">
        <v>131</v>
      </c>
      <c r="G6246" s="2" t="s">
        <v>5</v>
      </c>
      <c r="H6246" s="3">
        <v>92330</v>
      </c>
      <c r="I6246" s="9">
        <f>IF(H6246="?", AVERAGEIF(H:H, "&lt;&gt;?", H:H), H6246)</f>
        <v>92330</v>
      </c>
      <c r="J6246" s="11" t="str">
        <f>IF(D6246="?", "Unknown", D6246)</f>
        <v xml:space="preserve"> Transport-moving</v>
      </c>
    </row>
    <row r="6247" spans="1:10" x14ac:dyDescent="0.3">
      <c r="A6247" s="1" t="s">
        <v>9</v>
      </c>
      <c r="B6247" s="1" t="s">
        <v>10</v>
      </c>
      <c r="C6247" s="1" t="s">
        <v>7</v>
      </c>
      <c r="D6247" s="1" t="s">
        <v>26</v>
      </c>
      <c r="E6247" s="1" t="s">
        <v>4</v>
      </c>
      <c r="F6247" s="1" t="s">
        <v>131</v>
      </c>
      <c r="G6247" s="1" t="s">
        <v>5</v>
      </c>
      <c r="H6247" s="3">
        <v>28756</v>
      </c>
      <c r="I6247" s="9">
        <f>IF(H6247="?", AVERAGEIF(H:H, "&lt;&gt;?", H:H), H6247)</f>
        <v>28756</v>
      </c>
      <c r="J6247" s="11" t="str">
        <f>IF(D6247="?", "Unknown", D6247)</f>
        <v xml:space="preserve"> Sales</v>
      </c>
    </row>
    <row r="6248" spans="1:10" x14ac:dyDescent="0.3">
      <c r="A6248" s="2" t="s">
        <v>39</v>
      </c>
      <c r="B6248" s="2" t="s">
        <v>17</v>
      </c>
      <c r="C6248" s="2" t="s">
        <v>7</v>
      </c>
      <c r="D6248" s="2" t="s">
        <v>15</v>
      </c>
      <c r="E6248" s="2" t="s">
        <v>4</v>
      </c>
      <c r="F6248" s="2" t="s">
        <v>130</v>
      </c>
      <c r="G6248" s="2" t="s">
        <v>5</v>
      </c>
      <c r="H6248" s="3">
        <v>51770</v>
      </c>
      <c r="I6248" s="9">
        <f>IF(H6248="?", AVERAGEIF(H:H, "&lt;&gt;?", H:H), H6248)</f>
        <v>51770</v>
      </c>
      <c r="J6248" s="11" t="str">
        <f>IF(D6248="?", "Unknown", D6248)</f>
        <v xml:space="preserve"> Prof-specialty</v>
      </c>
    </row>
    <row r="6249" spans="1:10" x14ac:dyDescent="0.3">
      <c r="A6249" s="2" t="s">
        <v>9</v>
      </c>
      <c r="B6249" s="2" t="s">
        <v>45</v>
      </c>
      <c r="C6249" s="2" t="s">
        <v>7</v>
      </c>
      <c r="D6249" s="2" t="s">
        <v>15</v>
      </c>
      <c r="E6249" s="2" t="s">
        <v>4</v>
      </c>
      <c r="F6249" s="2" t="s">
        <v>131</v>
      </c>
      <c r="G6249" s="2" t="s">
        <v>5</v>
      </c>
      <c r="H6249" s="3">
        <v>28185</v>
      </c>
      <c r="I6249" s="9">
        <f>IF(H6249="?", AVERAGEIF(H:H, "&lt;&gt;?", H:H), H6249)</f>
        <v>28185</v>
      </c>
      <c r="J6249" s="11" t="str">
        <f>IF(D6249="?", "Unknown", D6249)</f>
        <v xml:space="preserve"> Prof-specialty</v>
      </c>
    </row>
    <row r="6250" spans="1:10" x14ac:dyDescent="0.3">
      <c r="A6250" s="1" t="s">
        <v>9</v>
      </c>
      <c r="B6250" s="1" t="s">
        <v>49</v>
      </c>
      <c r="C6250" s="1" t="s">
        <v>11</v>
      </c>
      <c r="D6250" s="1" t="s">
        <v>30</v>
      </c>
      <c r="E6250" s="1" t="s">
        <v>31</v>
      </c>
      <c r="F6250" s="1" t="s">
        <v>131</v>
      </c>
      <c r="G6250" s="1" t="s">
        <v>5</v>
      </c>
      <c r="H6250" s="3">
        <v>34816</v>
      </c>
      <c r="I6250" s="9">
        <f>IF(H6250="?", AVERAGEIF(H:H, "&lt;&gt;?", H:H), H6250)</f>
        <v>34816</v>
      </c>
      <c r="J6250" s="11" t="str">
        <f>IF(D6250="?", "Unknown", D6250)</f>
        <v xml:space="preserve"> Transport-moving</v>
      </c>
    </row>
    <row r="6251" spans="1:10" x14ac:dyDescent="0.3">
      <c r="A6251" s="1" t="s">
        <v>9</v>
      </c>
      <c r="B6251" s="1" t="s">
        <v>10</v>
      </c>
      <c r="C6251" s="1" t="s">
        <v>7</v>
      </c>
      <c r="D6251" s="1" t="s">
        <v>20</v>
      </c>
      <c r="E6251" s="1" t="s">
        <v>4</v>
      </c>
      <c r="F6251" s="1" t="s">
        <v>131</v>
      </c>
      <c r="G6251" s="1" t="s">
        <v>5</v>
      </c>
      <c r="H6251" s="3">
        <v>60278</v>
      </c>
      <c r="I6251" s="9">
        <f>IF(H6251="?", AVERAGEIF(H:H, "&lt;&gt;?", H:H), H6251)</f>
        <v>60278</v>
      </c>
      <c r="J6251" s="11" t="str">
        <f>IF(D6251="?", "Unknown", D6251)</f>
        <v xml:space="preserve"> Other-service</v>
      </c>
    </row>
    <row r="6252" spans="1:10" x14ac:dyDescent="0.3">
      <c r="A6252" s="2" t="s">
        <v>9</v>
      </c>
      <c r="B6252" s="2" t="s">
        <v>25</v>
      </c>
      <c r="C6252" s="2" t="s">
        <v>7</v>
      </c>
      <c r="D6252" s="2" t="s">
        <v>28</v>
      </c>
      <c r="E6252" s="2" t="s">
        <v>4</v>
      </c>
      <c r="F6252" s="2" t="s">
        <v>131</v>
      </c>
      <c r="G6252" s="2" t="s">
        <v>5</v>
      </c>
      <c r="H6252" s="3">
        <v>88570</v>
      </c>
      <c r="I6252" s="9">
        <f>IF(H6252="?", AVERAGEIF(H:H, "&lt;&gt;?", H:H), H6252)</f>
        <v>88570</v>
      </c>
      <c r="J6252" s="11" t="str">
        <f>IF(D6252="?", "Unknown", D6252)</f>
        <v xml:space="preserve"> Craft-repair</v>
      </c>
    </row>
    <row r="6253" spans="1:10" x14ac:dyDescent="0.3">
      <c r="A6253" s="1" t="s">
        <v>39</v>
      </c>
      <c r="B6253" s="1" t="s">
        <v>10</v>
      </c>
      <c r="C6253" s="1" t="s">
        <v>2</v>
      </c>
      <c r="D6253" s="1" t="s">
        <v>3</v>
      </c>
      <c r="E6253" s="1" t="s">
        <v>4</v>
      </c>
      <c r="F6253" s="1" t="s">
        <v>130</v>
      </c>
      <c r="G6253" s="1" t="s">
        <v>5</v>
      </c>
      <c r="H6253" s="3">
        <v>88960</v>
      </c>
      <c r="I6253" s="9">
        <f>IF(H6253="?", AVERAGEIF(H:H, "&lt;&gt;?", H:H), H6253)</f>
        <v>88960</v>
      </c>
      <c r="J6253" s="11" t="str">
        <f>IF(D6253="?", "Unknown", D6253)</f>
        <v xml:space="preserve"> Adm-clerical</v>
      </c>
    </row>
    <row r="6254" spans="1:10" x14ac:dyDescent="0.3">
      <c r="A6254" s="2" t="s">
        <v>9</v>
      </c>
      <c r="B6254" s="2" t="s">
        <v>22</v>
      </c>
      <c r="C6254" s="2" t="s">
        <v>7</v>
      </c>
      <c r="D6254" s="2" t="s">
        <v>28</v>
      </c>
      <c r="E6254" s="2" t="s">
        <v>14</v>
      </c>
      <c r="F6254" s="2" t="s">
        <v>131</v>
      </c>
      <c r="G6254" s="2" t="s">
        <v>5</v>
      </c>
      <c r="H6254" s="3">
        <v>23217</v>
      </c>
      <c r="I6254" s="9">
        <f>IF(H6254="?", AVERAGEIF(H:H, "&lt;&gt;?", H:H), H6254)</f>
        <v>23217</v>
      </c>
      <c r="J6254" s="11" t="str">
        <f>IF(D6254="?", "Unknown", D6254)</f>
        <v xml:space="preserve"> Craft-repair</v>
      </c>
    </row>
    <row r="6255" spans="1:10" x14ac:dyDescent="0.3">
      <c r="A6255" s="1" t="s">
        <v>6</v>
      </c>
      <c r="B6255" s="1" t="s">
        <v>29</v>
      </c>
      <c r="C6255" s="1" t="s">
        <v>7</v>
      </c>
      <c r="D6255" s="1" t="s">
        <v>26</v>
      </c>
      <c r="E6255" s="1" t="s">
        <v>4</v>
      </c>
      <c r="F6255" s="1" t="s">
        <v>131</v>
      </c>
      <c r="G6255" s="1" t="s">
        <v>5</v>
      </c>
      <c r="H6255" s="3">
        <v>79984</v>
      </c>
      <c r="I6255" s="9">
        <f>IF(H6255="?", AVERAGEIF(H:H, "&lt;&gt;?", H:H), H6255)</f>
        <v>79984</v>
      </c>
      <c r="J6255" s="11" t="str">
        <f>IF(D6255="?", "Unknown", D6255)</f>
        <v xml:space="preserve"> Sales</v>
      </c>
    </row>
    <row r="6256" spans="1:10" x14ac:dyDescent="0.3">
      <c r="A6256" s="2" t="s">
        <v>47</v>
      </c>
      <c r="B6256" s="2" t="s">
        <v>1</v>
      </c>
      <c r="C6256" s="2" t="s">
        <v>7</v>
      </c>
      <c r="D6256" s="2" t="s">
        <v>8</v>
      </c>
      <c r="E6256" s="2" t="s">
        <v>4</v>
      </c>
      <c r="F6256" s="2" t="s">
        <v>131</v>
      </c>
      <c r="G6256" s="2" t="s">
        <v>5</v>
      </c>
      <c r="H6256" s="3">
        <v>65973</v>
      </c>
      <c r="I6256" s="9">
        <f>IF(H6256="?", AVERAGEIF(H:H, "&lt;&gt;?", H:H), H6256)</f>
        <v>65973</v>
      </c>
      <c r="J6256" s="11" t="str">
        <f>IF(D6256="?", "Unknown", D6256)</f>
        <v xml:space="preserve"> Exec-managerial</v>
      </c>
    </row>
    <row r="6257" spans="1:10" x14ac:dyDescent="0.3">
      <c r="A6257" s="1" t="s">
        <v>9</v>
      </c>
      <c r="B6257" s="1" t="s">
        <v>10</v>
      </c>
      <c r="C6257" s="1" t="s">
        <v>11</v>
      </c>
      <c r="D6257" s="1" t="s">
        <v>3</v>
      </c>
      <c r="E6257" s="1" t="s">
        <v>4</v>
      </c>
      <c r="F6257" s="1" t="s">
        <v>130</v>
      </c>
      <c r="G6257" s="1" t="s">
        <v>5</v>
      </c>
      <c r="H6257" s="3">
        <v>30487</v>
      </c>
      <c r="I6257" s="9">
        <f>IF(H6257="?", AVERAGEIF(H:H, "&lt;&gt;?", H:H), H6257)</f>
        <v>30487</v>
      </c>
      <c r="J6257" s="11" t="str">
        <f>IF(D6257="?", "Unknown", D6257)</f>
        <v xml:space="preserve"> Adm-clerical</v>
      </c>
    </row>
    <row r="6258" spans="1:10" x14ac:dyDescent="0.3">
      <c r="A6258" s="2" t="s">
        <v>37</v>
      </c>
      <c r="B6258" s="2" t="s">
        <v>22</v>
      </c>
      <c r="C6258" s="2" t="s">
        <v>11</v>
      </c>
      <c r="D6258" s="2" t="s">
        <v>3</v>
      </c>
      <c r="E6258" s="2" t="s">
        <v>4</v>
      </c>
      <c r="F6258" s="2" t="s">
        <v>130</v>
      </c>
      <c r="G6258" s="2" t="s">
        <v>5</v>
      </c>
      <c r="H6258" s="3">
        <v>20301</v>
      </c>
      <c r="I6258" s="9">
        <f>IF(H6258="?", AVERAGEIF(H:H, "&lt;&gt;?", H:H), H6258)</f>
        <v>20301</v>
      </c>
      <c r="J6258" s="11" t="str">
        <f>IF(D6258="?", "Unknown", D6258)</f>
        <v xml:space="preserve"> Adm-clerical</v>
      </c>
    </row>
    <row r="6259" spans="1:10" x14ac:dyDescent="0.3">
      <c r="A6259" s="1" t="s">
        <v>9</v>
      </c>
      <c r="B6259" s="1" t="s">
        <v>25</v>
      </c>
      <c r="C6259" s="1" t="s">
        <v>2</v>
      </c>
      <c r="D6259" s="1" t="s">
        <v>38</v>
      </c>
      <c r="E6259" s="1" t="s">
        <v>4</v>
      </c>
      <c r="F6259" s="1" t="s">
        <v>130</v>
      </c>
      <c r="G6259" s="1" t="s">
        <v>5</v>
      </c>
      <c r="H6259" s="3">
        <v>15783</v>
      </c>
      <c r="I6259" s="9">
        <f>IF(H6259="?", AVERAGEIF(H:H, "&lt;&gt;?", H:H), H6259)</f>
        <v>15783</v>
      </c>
      <c r="J6259" s="11" t="str">
        <f>IF(D6259="?", "Unknown", D6259)</f>
        <v xml:space="preserve"> Tech-support</v>
      </c>
    </row>
    <row r="6260" spans="1:10" x14ac:dyDescent="0.3">
      <c r="A6260" s="2" t="s">
        <v>6</v>
      </c>
      <c r="B6260" s="2" t="s">
        <v>10</v>
      </c>
      <c r="C6260" s="2" t="s">
        <v>7</v>
      </c>
      <c r="D6260" s="2" t="s">
        <v>30</v>
      </c>
      <c r="E6260" s="2" t="s">
        <v>4</v>
      </c>
      <c r="F6260" s="2" t="s">
        <v>131</v>
      </c>
      <c r="G6260" s="2" t="s">
        <v>5</v>
      </c>
      <c r="H6260" s="3">
        <v>34245</v>
      </c>
      <c r="I6260" s="9">
        <f>IF(H6260="?", AVERAGEIF(H:H, "&lt;&gt;?", H:H), H6260)</f>
        <v>34245</v>
      </c>
      <c r="J6260" s="11" t="str">
        <f>IF(D6260="?", "Unknown", D6260)</f>
        <v xml:space="preserve"> Transport-moving</v>
      </c>
    </row>
    <row r="6261" spans="1:10" x14ac:dyDescent="0.3">
      <c r="A6261" s="1" t="s">
        <v>6</v>
      </c>
      <c r="B6261" s="1" t="s">
        <v>29</v>
      </c>
      <c r="C6261" s="1" t="s">
        <v>2</v>
      </c>
      <c r="D6261" s="1" t="s">
        <v>33</v>
      </c>
      <c r="E6261" s="1" t="s">
        <v>4</v>
      </c>
      <c r="F6261" s="1" t="s">
        <v>131</v>
      </c>
      <c r="G6261" s="1" t="s">
        <v>5</v>
      </c>
      <c r="H6261" s="3">
        <v>81152</v>
      </c>
      <c r="I6261" s="9">
        <f>IF(H6261="?", AVERAGEIF(H:H, "&lt;&gt;?", H:H), H6261)</f>
        <v>81152</v>
      </c>
      <c r="J6261" s="11" t="str">
        <f>IF(D6261="?", "Unknown", D6261)</f>
        <v xml:space="preserve"> Farming-fishing</v>
      </c>
    </row>
    <row r="6262" spans="1:10" x14ac:dyDescent="0.3">
      <c r="A6262" s="2" t="s">
        <v>9</v>
      </c>
      <c r="B6262" s="2" t="s">
        <v>22</v>
      </c>
      <c r="C6262" s="2" t="s">
        <v>7</v>
      </c>
      <c r="D6262" s="2" t="s">
        <v>28</v>
      </c>
      <c r="E6262" s="2" t="s">
        <v>4</v>
      </c>
      <c r="F6262" s="2" t="s">
        <v>131</v>
      </c>
      <c r="G6262" s="2" t="s">
        <v>5</v>
      </c>
      <c r="H6262" s="3">
        <v>79585</v>
      </c>
      <c r="I6262" s="9">
        <f>IF(H6262="?", AVERAGEIF(H:H, "&lt;&gt;?", H:H), H6262)</f>
        <v>79585</v>
      </c>
      <c r="J6262" s="11" t="str">
        <f>IF(D6262="?", "Unknown", D6262)</f>
        <v xml:space="preserve"> Craft-repair</v>
      </c>
    </row>
    <row r="6263" spans="1:10" x14ac:dyDescent="0.3">
      <c r="A6263" s="1" t="s">
        <v>39</v>
      </c>
      <c r="B6263" s="1" t="s">
        <v>17</v>
      </c>
      <c r="C6263" s="1" t="s">
        <v>7</v>
      </c>
      <c r="D6263" s="1" t="s">
        <v>15</v>
      </c>
      <c r="E6263" s="1" t="s">
        <v>4</v>
      </c>
      <c r="F6263" s="1" t="s">
        <v>131</v>
      </c>
      <c r="G6263" s="1" t="s">
        <v>5</v>
      </c>
      <c r="H6263" s="3">
        <v>16023</v>
      </c>
      <c r="I6263" s="9">
        <f>IF(H6263="?", AVERAGEIF(H:H, "&lt;&gt;?", H:H), H6263)</f>
        <v>16023</v>
      </c>
      <c r="J6263" s="11" t="str">
        <f>IF(D6263="?", "Unknown", D6263)</f>
        <v xml:space="preserve"> Prof-specialty</v>
      </c>
    </row>
    <row r="6264" spans="1:10" x14ac:dyDescent="0.3">
      <c r="A6264" s="2" t="s">
        <v>9</v>
      </c>
      <c r="B6264" s="2" t="s">
        <v>22</v>
      </c>
      <c r="C6264" s="2" t="s">
        <v>7</v>
      </c>
      <c r="D6264" s="2" t="s">
        <v>3</v>
      </c>
      <c r="E6264" s="2" t="s">
        <v>4</v>
      </c>
      <c r="F6264" s="2" t="s">
        <v>131</v>
      </c>
      <c r="G6264" s="2" t="s">
        <v>5</v>
      </c>
      <c r="H6264" s="3">
        <v>68868</v>
      </c>
      <c r="I6264" s="9">
        <f>IF(H6264="?", AVERAGEIF(H:H, "&lt;&gt;?", H:H), H6264)</f>
        <v>68868</v>
      </c>
      <c r="J6264" s="11" t="str">
        <f>IF(D6264="?", "Unknown", D6264)</f>
        <v xml:space="preserve"> Adm-clerical</v>
      </c>
    </row>
    <row r="6265" spans="1:10" x14ac:dyDescent="0.3">
      <c r="A6265" s="1" t="s">
        <v>9</v>
      </c>
      <c r="B6265" s="1" t="s">
        <v>1</v>
      </c>
      <c r="C6265" s="1" t="s">
        <v>2</v>
      </c>
      <c r="D6265" s="1" t="s">
        <v>15</v>
      </c>
      <c r="E6265" s="1" t="s">
        <v>4</v>
      </c>
      <c r="F6265" s="1" t="s">
        <v>131</v>
      </c>
      <c r="G6265" s="1" t="s">
        <v>5</v>
      </c>
      <c r="H6265" s="3">
        <v>85240</v>
      </c>
      <c r="I6265" s="9">
        <f>IF(H6265="?", AVERAGEIF(H:H, "&lt;&gt;?", H:H), H6265)</f>
        <v>85240</v>
      </c>
      <c r="J6265" s="11" t="str">
        <f>IF(D6265="?", "Unknown", D6265)</f>
        <v xml:space="preserve"> Prof-specialty</v>
      </c>
    </row>
    <row r="6266" spans="1:10" x14ac:dyDescent="0.3">
      <c r="A6266" s="2" t="s">
        <v>9</v>
      </c>
      <c r="B6266" s="2" t="s">
        <v>10</v>
      </c>
      <c r="C6266" s="2" t="s">
        <v>2</v>
      </c>
      <c r="D6266" s="2" t="s">
        <v>28</v>
      </c>
      <c r="E6266" s="2" t="s">
        <v>4</v>
      </c>
      <c r="F6266" s="2" t="s">
        <v>131</v>
      </c>
      <c r="G6266" s="2" t="s">
        <v>5</v>
      </c>
      <c r="H6266" s="3">
        <v>22225</v>
      </c>
      <c r="I6266" s="9">
        <f>IF(H6266="?", AVERAGEIF(H:H, "&lt;&gt;?", H:H), H6266)</f>
        <v>22225</v>
      </c>
      <c r="J6266" s="11" t="str">
        <f>IF(D6266="?", "Unknown", D6266)</f>
        <v xml:space="preserve"> Craft-repair</v>
      </c>
    </row>
    <row r="6267" spans="1:10" x14ac:dyDescent="0.3">
      <c r="A6267" s="1" t="s">
        <v>9</v>
      </c>
      <c r="B6267" s="1" t="s">
        <v>49</v>
      </c>
      <c r="C6267" s="1" t="s">
        <v>11</v>
      </c>
      <c r="D6267" s="1" t="s">
        <v>20</v>
      </c>
      <c r="E6267" s="1" t="s">
        <v>4</v>
      </c>
      <c r="F6267" s="1" t="s">
        <v>130</v>
      </c>
      <c r="G6267" s="1" t="s">
        <v>5</v>
      </c>
      <c r="H6267" s="3">
        <v>87162</v>
      </c>
      <c r="I6267" s="9">
        <f>IF(H6267="?", AVERAGEIF(H:H, "&lt;&gt;?", H:H), H6267)</f>
        <v>87162</v>
      </c>
      <c r="J6267" s="11" t="str">
        <f>IF(D6267="?", "Unknown", D6267)</f>
        <v xml:space="preserve"> Other-service</v>
      </c>
    </row>
    <row r="6268" spans="1:10" x14ac:dyDescent="0.3">
      <c r="A6268" s="2" t="s">
        <v>0</v>
      </c>
      <c r="B6268" s="2" t="s">
        <v>1</v>
      </c>
      <c r="C6268" s="2" t="s">
        <v>7</v>
      </c>
      <c r="D6268" s="2" t="s">
        <v>3</v>
      </c>
      <c r="E6268" s="2" t="s">
        <v>4</v>
      </c>
      <c r="F6268" s="2" t="s">
        <v>131</v>
      </c>
      <c r="G6268" s="2" t="s">
        <v>5</v>
      </c>
      <c r="H6268" s="3">
        <v>56857</v>
      </c>
      <c r="I6268" s="9">
        <f>IF(H6268="?", AVERAGEIF(H:H, "&lt;&gt;?", H:H), H6268)</f>
        <v>56857</v>
      </c>
      <c r="J6268" s="11" t="str">
        <f>IF(D6268="?", "Unknown", D6268)</f>
        <v xml:space="preserve"> Adm-clerical</v>
      </c>
    </row>
    <row r="6269" spans="1:10" x14ac:dyDescent="0.3">
      <c r="A6269" s="1" t="s">
        <v>9</v>
      </c>
      <c r="B6269" s="1" t="s">
        <v>10</v>
      </c>
      <c r="C6269" s="1" t="s">
        <v>7</v>
      </c>
      <c r="D6269" s="1" t="s">
        <v>12</v>
      </c>
      <c r="E6269" s="1" t="s">
        <v>4</v>
      </c>
      <c r="F6269" s="1" t="s">
        <v>130</v>
      </c>
      <c r="G6269" s="1" t="s">
        <v>5</v>
      </c>
      <c r="H6269" s="3">
        <v>38818</v>
      </c>
      <c r="I6269" s="9">
        <f>IF(H6269="?", AVERAGEIF(H:H, "&lt;&gt;?", H:H), H6269)</f>
        <v>38818</v>
      </c>
      <c r="J6269" s="11" t="str">
        <f>IF(D6269="?", "Unknown", D6269)</f>
        <v xml:space="preserve"> Handlers-cleaners</v>
      </c>
    </row>
    <row r="6270" spans="1:10" x14ac:dyDescent="0.3">
      <c r="A6270" s="2" t="s">
        <v>9</v>
      </c>
      <c r="B6270" s="2" t="s">
        <v>49</v>
      </c>
      <c r="C6270" s="2" t="s">
        <v>2</v>
      </c>
      <c r="D6270" s="2" t="s">
        <v>34</v>
      </c>
      <c r="E6270" s="2" t="s">
        <v>4</v>
      </c>
      <c r="F6270" s="2" t="s">
        <v>131</v>
      </c>
      <c r="G6270" s="2" t="s">
        <v>5</v>
      </c>
      <c r="H6270" s="3">
        <v>26847</v>
      </c>
      <c r="I6270" s="9">
        <f>IF(H6270="?", AVERAGEIF(H:H, "&lt;&gt;?", H:H), H6270)</f>
        <v>26847</v>
      </c>
      <c r="J6270" s="11" t="str">
        <f>IF(D6270="?", "Unknown", D6270)</f>
        <v xml:space="preserve"> Machine-op-inspct</v>
      </c>
    </row>
    <row r="6271" spans="1:10" x14ac:dyDescent="0.3">
      <c r="A6271" s="1" t="s">
        <v>9</v>
      </c>
      <c r="B6271" s="1" t="s">
        <v>1</v>
      </c>
      <c r="C6271" s="1" t="s">
        <v>7</v>
      </c>
      <c r="D6271" s="1" t="s">
        <v>15</v>
      </c>
      <c r="E6271" s="1" t="s">
        <v>4</v>
      </c>
      <c r="F6271" s="1" t="s">
        <v>130</v>
      </c>
      <c r="G6271" s="1" t="s">
        <v>5</v>
      </c>
      <c r="H6271" s="3">
        <v>60599</v>
      </c>
      <c r="I6271" s="9">
        <f>IF(H6271="?", AVERAGEIF(H:H, "&lt;&gt;?", H:H), H6271)</f>
        <v>60599</v>
      </c>
      <c r="J6271" s="11" t="str">
        <f>IF(D6271="?", "Unknown", D6271)</f>
        <v xml:space="preserve"> Prof-specialty</v>
      </c>
    </row>
    <row r="6272" spans="1:10" x14ac:dyDescent="0.3">
      <c r="A6272" s="2" t="s">
        <v>9</v>
      </c>
      <c r="B6272" s="2" t="s">
        <v>10</v>
      </c>
      <c r="C6272" s="2" t="s">
        <v>7</v>
      </c>
      <c r="D6272" s="2" t="s">
        <v>30</v>
      </c>
      <c r="E6272" s="2" t="s">
        <v>4</v>
      </c>
      <c r="F6272" s="2" t="s">
        <v>131</v>
      </c>
      <c r="G6272" s="2" t="s">
        <v>5</v>
      </c>
      <c r="H6272" s="3">
        <v>31161</v>
      </c>
      <c r="I6272" s="9">
        <f>IF(H6272="?", AVERAGEIF(H:H, "&lt;&gt;?", H:H), H6272)</f>
        <v>31161</v>
      </c>
      <c r="J6272" s="11" t="str">
        <f>IF(D6272="?", "Unknown", D6272)</f>
        <v xml:space="preserve"> Transport-moving</v>
      </c>
    </row>
    <row r="6273" spans="1:10" x14ac:dyDescent="0.3">
      <c r="A6273" s="1" t="s">
        <v>9</v>
      </c>
      <c r="B6273" s="1" t="s">
        <v>22</v>
      </c>
      <c r="C6273" s="1" t="s">
        <v>2</v>
      </c>
      <c r="D6273" s="1" t="s">
        <v>3</v>
      </c>
      <c r="E6273" s="1" t="s">
        <v>4</v>
      </c>
      <c r="F6273" s="1" t="s">
        <v>130</v>
      </c>
      <c r="G6273" s="1" t="s">
        <v>5</v>
      </c>
      <c r="H6273" s="3">
        <v>63187</v>
      </c>
      <c r="I6273" s="9">
        <f>IF(H6273="?", AVERAGEIF(H:H, "&lt;&gt;?", H:H), H6273)</f>
        <v>63187</v>
      </c>
      <c r="J6273" s="11" t="str">
        <f>IF(D6273="?", "Unknown", D6273)</f>
        <v xml:space="preserve"> Adm-clerical</v>
      </c>
    </row>
    <row r="6274" spans="1:10" x14ac:dyDescent="0.3">
      <c r="A6274" s="2" t="s">
        <v>39</v>
      </c>
      <c r="B6274" s="2" t="s">
        <v>17</v>
      </c>
      <c r="C6274" s="2" t="s">
        <v>7</v>
      </c>
      <c r="D6274" s="2" t="s">
        <v>15</v>
      </c>
      <c r="E6274" s="2" t="s">
        <v>14</v>
      </c>
      <c r="F6274" s="2" t="s">
        <v>130</v>
      </c>
      <c r="G6274" s="2" t="s">
        <v>5</v>
      </c>
      <c r="H6274" s="3">
        <v>33711</v>
      </c>
      <c r="I6274" s="9">
        <f>IF(H6274="?", AVERAGEIF(H:H, "&lt;&gt;?", H:H), H6274)</f>
        <v>33711</v>
      </c>
      <c r="J6274" s="11" t="str">
        <f>IF(D6274="?", "Unknown", D6274)</f>
        <v xml:space="preserve"> Prof-specialty</v>
      </c>
    </row>
    <row r="6275" spans="1:10" x14ac:dyDescent="0.3">
      <c r="A6275" s="1" t="s">
        <v>9</v>
      </c>
      <c r="B6275" s="1" t="s">
        <v>25</v>
      </c>
      <c r="C6275" s="1" t="s">
        <v>7</v>
      </c>
      <c r="D6275" s="1" t="s">
        <v>26</v>
      </c>
      <c r="E6275" s="1" t="s">
        <v>4</v>
      </c>
      <c r="F6275" s="1" t="s">
        <v>131</v>
      </c>
      <c r="G6275" s="1" t="s">
        <v>5</v>
      </c>
      <c r="H6275" s="3">
        <v>71951</v>
      </c>
      <c r="I6275" s="9">
        <f>IF(H6275="?", AVERAGEIF(H:H, "&lt;&gt;?", H:H), H6275)</f>
        <v>71951</v>
      </c>
      <c r="J6275" s="11" t="str">
        <f>IF(D6275="?", "Unknown", D6275)</f>
        <v xml:space="preserve"> Sales</v>
      </c>
    </row>
    <row r="6276" spans="1:10" x14ac:dyDescent="0.3">
      <c r="A6276" s="1" t="s">
        <v>101</v>
      </c>
      <c r="B6276" s="2" t="s">
        <v>22</v>
      </c>
      <c r="C6276" s="2" t="s">
        <v>2</v>
      </c>
      <c r="D6276" s="1" t="s">
        <v>101</v>
      </c>
      <c r="E6276" s="2" t="s">
        <v>4</v>
      </c>
      <c r="F6276" s="2" t="s">
        <v>130</v>
      </c>
      <c r="G6276" s="2" t="s">
        <v>5</v>
      </c>
      <c r="H6276" s="3">
        <v>61468</v>
      </c>
      <c r="I6276" s="9">
        <f>IF(H6276="?", AVERAGEIF(H:H, "&lt;&gt;?", H:H), H6276)</f>
        <v>61468</v>
      </c>
      <c r="J6276" s="11" t="str">
        <f>IF(D6276="?", "Unknown", D6276)</f>
        <v>Unknown</v>
      </c>
    </row>
    <row r="6277" spans="1:10" x14ac:dyDescent="0.3">
      <c r="A6277" s="1" t="s">
        <v>39</v>
      </c>
      <c r="B6277" s="1" t="s">
        <v>10</v>
      </c>
      <c r="C6277" s="1" t="s">
        <v>7</v>
      </c>
      <c r="D6277" s="1" t="s">
        <v>8</v>
      </c>
      <c r="E6277" s="1" t="s">
        <v>4</v>
      </c>
      <c r="F6277" s="1" t="s">
        <v>131</v>
      </c>
      <c r="G6277" s="1" t="s">
        <v>5</v>
      </c>
      <c r="H6277" s="3">
        <v>46031</v>
      </c>
      <c r="I6277" s="9">
        <f>IF(H6277="?", AVERAGEIF(H:H, "&lt;&gt;?", H:H), H6277)</f>
        <v>46031</v>
      </c>
      <c r="J6277" s="11" t="str">
        <f>IF(D6277="?", "Unknown", D6277)</f>
        <v xml:space="preserve"> Exec-managerial</v>
      </c>
    </row>
    <row r="6278" spans="1:10" x14ac:dyDescent="0.3">
      <c r="A6278" s="1" t="s">
        <v>101</v>
      </c>
      <c r="B6278" s="2" t="s">
        <v>22</v>
      </c>
      <c r="C6278" s="2" t="s">
        <v>2</v>
      </c>
      <c r="D6278" s="1" t="s">
        <v>101</v>
      </c>
      <c r="E6278" s="2" t="s">
        <v>4</v>
      </c>
      <c r="F6278" s="2" t="s">
        <v>130</v>
      </c>
      <c r="G6278" s="2" t="s">
        <v>5</v>
      </c>
      <c r="H6278" s="3">
        <v>87530</v>
      </c>
      <c r="I6278" s="9">
        <f>IF(H6278="?", AVERAGEIF(H:H, "&lt;&gt;?", H:H), H6278)</f>
        <v>87530</v>
      </c>
      <c r="J6278" s="11" t="str">
        <f>IF(D6278="?", "Unknown", D6278)</f>
        <v>Unknown</v>
      </c>
    </row>
    <row r="6279" spans="1:10" x14ac:dyDescent="0.3">
      <c r="A6279" s="1" t="s">
        <v>9</v>
      </c>
      <c r="B6279" s="1" t="s">
        <v>22</v>
      </c>
      <c r="C6279" s="1" t="s">
        <v>7</v>
      </c>
      <c r="D6279" s="1" t="s">
        <v>26</v>
      </c>
      <c r="E6279" s="1" t="s">
        <v>4</v>
      </c>
      <c r="F6279" s="1" t="s">
        <v>131</v>
      </c>
      <c r="G6279" s="1" t="s">
        <v>5</v>
      </c>
      <c r="H6279" s="3">
        <v>32161</v>
      </c>
      <c r="I6279" s="9">
        <f>IF(H6279="?", AVERAGEIF(H:H, "&lt;&gt;?", H:H), H6279)</f>
        <v>32161</v>
      </c>
      <c r="J6279" s="11" t="str">
        <f>IF(D6279="?", "Unknown", D6279)</f>
        <v xml:space="preserve"> Sales</v>
      </c>
    </row>
    <row r="6280" spans="1:10" x14ac:dyDescent="0.3">
      <c r="A6280" s="2" t="s">
        <v>9</v>
      </c>
      <c r="B6280" s="2" t="s">
        <v>10</v>
      </c>
      <c r="C6280" s="2" t="s">
        <v>11</v>
      </c>
      <c r="D6280" s="2" t="s">
        <v>3</v>
      </c>
      <c r="E6280" s="2" t="s">
        <v>4</v>
      </c>
      <c r="F6280" s="2" t="s">
        <v>130</v>
      </c>
      <c r="G6280" s="2" t="s">
        <v>5</v>
      </c>
      <c r="H6280" s="3">
        <v>60680</v>
      </c>
      <c r="I6280" s="9">
        <f>IF(H6280="?", AVERAGEIF(H:H, "&lt;&gt;?", H:H), H6280)</f>
        <v>60680</v>
      </c>
      <c r="J6280" s="11" t="str">
        <f>IF(D6280="?", "Unknown", D6280)</f>
        <v xml:space="preserve"> Adm-clerical</v>
      </c>
    </row>
    <row r="6281" spans="1:10" x14ac:dyDescent="0.3">
      <c r="A6281" s="1" t="s">
        <v>9</v>
      </c>
      <c r="B6281" s="1" t="s">
        <v>13</v>
      </c>
      <c r="C6281" s="1" t="s">
        <v>2</v>
      </c>
      <c r="D6281" s="1" t="s">
        <v>20</v>
      </c>
      <c r="E6281" s="1" t="s">
        <v>4</v>
      </c>
      <c r="F6281" s="1" t="s">
        <v>131</v>
      </c>
      <c r="G6281" s="1" t="s">
        <v>5</v>
      </c>
      <c r="H6281" s="3">
        <v>20422</v>
      </c>
      <c r="I6281" s="9">
        <f>IF(H6281="?", AVERAGEIF(H:H, "&lt;&gt;?", H:H), H6281)</f>
        <v>20422</v>
      </c>
      <c r="J6281" s="11" t="str">
        <f>IF(D6281="?", "Unknown", D6281)</f>
        <v xml:space="preserve"> Other-service</v>
      </c>
    </row>
    <row r="6282" spans="1:10" x14ac:dyDescent="0.3">
      <c r="A6282" s="2" t="s">
        <v>9</v>
      </c>
      <c r="B6282" s="2" t="s">
        <v>10</v>
      </c>
      <c r="C6282" s="2" t="s">
        <v>2</v>
      </c>
      <c r="D6282" s="2" t="s">
        <v>3</v>
      </c>
      <c r="E6282" s="2" t="s">
        <v>4</v>
      </c>
      <c r="F6282" s="2" t="s">
        <v>131</v>
      </c>
      <c r="G6282" s="2" t="s">
        <v>5</v>
      </c>
      <c r="H6282" s="3">
        <v>85991</v>
      </c>
      <c r="I6282" s="9">
        <f>IF(H6282="?", AVERAGEIF(H:H, "&lt;&gt;?", H:H), H6282)</f>
        <v>85991</v>
      </c>
      <c r="J6282" s="11" t="str">
        <f>IF(D6282="?", "Unknown", D6282)</f>
        <v xml:space="preserve"> Adm-clerical</v>
      </c>
    </row>
    <row r="6283" spans="1:10" x14ac:dyDescent="0.3">
      <c r="A6283" s="1" t="s">
        <v>9</v>
      </c>
      <c r="B6283" s="1" t="s">
        <v>35</v>
      </c>
      <c r="C6283" s="1" t="s">
        <v>7</v>
      </c>
      <c r="D6283" s="1" t="s">
        <v>15</v>
      </c>
      <c r="E6283" s="1" t="s">
        <v>4</v>
      </c>
      <c r="F6283" s="1" t="s">
        <v>131</v>
      </c>
      <c r="G6283" s="1" t="s">
        <v>5</v>
      </c>
      <c r="H6283" s="3">
        <v>51365</v>
      </c>
      <c r="I6283" s="9">
        <f>IF(H6283="?", AVERAGEIF(H:H, "&lt;&gt;?", H:H), H6283)</f>
        <v>51365</v>
      </c>
      <c r="J6283" s="11" t="str">
        <f>IF(D6283="?", "Unknown", D6283)</f>
        <v xml:space="preserve"> Prof-specialty</v>
      </c>
    </row>
    <row r="6284" spans="1:10" x14ac:dyDescent="0.3">
      <c r="A6284" s="2" t="s">
        <v>39</v>
      </c>
      <c r="B6284" s="2" t="s">
        <v>1</v>
      </c>
      <c r="C6284" s="2" t="s">
        <v>7</v>
      </c>
      <c r="D6284" s="2" t="s">
        <v>15</v>
      </c>
      <c r="E6284" s="2" t="s">
        <v>14</v>
      </c>
      <c r="F6284" s="2" t="s">
        <v>131</v>
      </c>
      <c r="G6284" s="2" t="s">
        <v>5</v>
      </c>
      <c r="H6284" s="3">
        <v>95377</v>
      </c>
      <c r="I6284" s="9">
        <f>IF(H6284="?", AVERAGEIF(H:H, "&lt;&gt;?", H:H), H6284)</f>
        <v>95377</v>
      </c>
      <c r="J6284" s="11" t="str">
        <f>IF(D6284="?", "Unknown", D6284)</f>
        <v xml:space="preserve"> Prof-specialty</v>
      </c>
    </row>
    <row r="6285" spans="1:10" x14ac:dyDescent="0.3">
      <c r="A6285" s="1" t="s">
        <v>0</v>
      </c>
      <c r="B6285" s="1" t="s">
        <v>22</v>
      </c>
      <c r="C6285" s="1" t="s">
        <v>2</v>
      </c>
      <c r="D6285" s="1" t="s">
        <v>3</v>
      </c>
      <c r="E6285" s="1" t="s">
        <v>4</v>
      </c>
      <c r="F6285" s="1" t="s">
        <v>130</v>
      </c>
      <c r="G6285" s="1" t="s">
        <v>5</v>
      </c>
      <c r="H6285" s="3">
        <v>94305</v>
      </c>
      <c r="I6285" s="9">
        <f>IF(H6285="?", AVERAGEIF(H:H, "&lt;&gt;?", H:H), H6285)</f>
        <v>94305</v>
      </c>
      <c r="J6285" s="11" t="str">
        <f>IF(D6285="?", "Unknown", D6285)</f>
        <v xml:space="preserve"> Adm-clerical</v>
      </c>
    </row>
    <row r="6286" spans="1:10" x14ac:dyDescent="0.3">
      <c r="A6286" s="2" t="s">
        <v>9</v>
      </c>
      <c r="B6286" s="2" t="s">
        <v>22</v>
      </c>
      <c r="C6286" s="2" t="s">
        <v>11</v>
      </c>
      <c r="D6286" s="2" t="s">
        <v>34</v>
      </c>
      <c r="E6286" s="2" t="s">
        <v>4</v>
      </c>
      <c r="F6286" s="2" t="s">
        <v>131</v>
      </c>
      <c r="G6286" s="2" t="s">
        <v>5</v>
      </c>
      <c r="H6286" s="3">
        <v>35086</v>
      </c>
      <c r="I6286" s="9">
        <f>IF(H6286="?", AVERAGEIF(H:H, "&lt;&gt;?", H:H), H6286)</f>
        <v>35086</v>
      </c>
      <c r="J6286" s="11" t="str">
        <f>IF(D6286="?", "Unknown", D6286)</f>
        <v xml:space="preserve"> Machine-op-inspct</v>
      </c>
    </row>
    <row r="6287" spans="1:10" x14ac:dyDescent="0.3">
      <c r="A6287" s="1" t="s">
        <v>6</v>
      </c>
      <c r="B6287" s="1" t="s">
        <v>10</v>
      </c>
      <c r="C6287" s="1" t="s">
        <v>54</v>
      </c>
      <c r="D6287" s="1" t="s">
        <v>20</v>
      </c>
      <c r="E6287" s="1" t="s">
        <v>4</v>
      </c>
      <c r="F6287" s="1" t="s">
        <v>130</v>
      </c>
      <c r="G6287" s="1" t="s">
        <v>5</v>
      </c>
      <c r="H6287" s="3">
        <v>94910</v>
      </c>
      <c r="I6287" s="9">
        <f>IF(H6287="?", AVERAGEIF(H:H, "&lt;&gt;?", H:H), H6287)</f>
        <v>94910</v>
      </c>
      <c r="J6287" s="11" t="str">
        <f>IF(D6287="?", "Unknown", D6287)</f>
        <v xml:space="preserve"> Other-service</v>
      </c>
    </row>
    <row r="6288" spans="1:10" x14ac:dyDescent="0.3">
      <c r="A6288" s="2" t="s">
        <v>0</v>
      </c>
      <c r="B6288" s="2" t="s">
        <v>1</v>
      </c>
      <c r="C6288" s="2" t="s">
        <v>2</v>
      </c>
      <c r="D6288" s="2" t="s">
        <v>15</v>
      </c>
      <c r="E6288" s="2" t="s">
        <v>4</v>
      </c>
      <c r="F6288" s="2" t="s">
        <v>131</v>
      </c>
      <c r="G6288" s="2" t="s">
        <v>5</v>
      </c>
      <c r="H6288" s="3">
        <v>46227</v>
      </c>
      <c r="I6288" s="9">
        <f>IF(H6288="?", AVERAGEIF(H:H, "&lt;&gt;?", H:H), H6288)</f>
        <v>46227</v>
      </c>
      <c r="J6288" s="11" t="str">
        <f>IF(D6288="?", "Unknown", D6288)</f>
        <v xml:space="preserve"> Prof-specialty</v>
      </c>
    </row>
    <row r="6289" spans="1:10" x14ac:dyDescent="0.3">
      <c r="A6289" s="1" t="s">
        <v>9</v>
      </c>
      <c r="B6289" s="1" t="s">
        <v>10</v>
      </c>
      <c r="C6289" s="1" t="s">
        <v>7</v>
      </c>
      <c r="D6289" s="1" t="s">
        <v>28</v>
      </c>
      <c r="E6289" s="1" t="s">
        <v>4</v>
      </c>
      <c r="F6289" s="1" t="s">
        <v>131</v>
      </c>
      <c r="G6289" s="1" t="s">
        <v>5</v>
      </c>
      <c r="H6289" s="3">
        <v>30189</v>
      </c>
      <c r="I6289" s="9">
        <f>IF(H6289="?", AVERAGEIF(H:H, "&lt;&gt;?", H:H), H6289)</f>
        <v>30189</v>
      </c>
      <c r="J6289" s="11" t="str">
        <f>IF(D6289="?", "Unknown", D6289)</f>
        <v xml:space="preserve"> Craft-repair</v>
      </c>
    </row>
    <row r="6290" spans="1:10" x14ac:dyDescent="0.3">
      <c r="A6290" s="2" t="s">
        <v>9</v>
      </c>
      <c r="B6290" s="2" t="s">
        <v>22</v>
      </c>
      <c r="C6290" s="2" t="s">
        <v>19</v>
      </c>
      <c r="D6290" s="2" t="s">
        <v>3</v>
      </c>
      <c r="E6290" s="2" t="s">
        <v>23</v>
      </c>
      <c r="F6290" s="2" t="s">
        <v>130</v>
      </c>
      <c r="G6290" s="2" t="s">
        <v>5</v>
      </c>
      <c r="H6290" s="3">
        <v>93566</v>
      </c>
      <c r="I6290" s="9">
        <f>IF(H6290="?", AVERAGEIF(H:H, "&lt;&gt;?", H:H), H6290)</f>
        <v>93566</v>
      </c>
      <c r="J6290" s="11" t="str">
        <f>IF(D6290="?", "Unknown", D6290)</f>
        <v xml:space="preserve"> Adm-clerical</v>
      </c>
    </row>
    <row r="6291" spans="1:10" x14ac:dyDescent="0.3">
      <c r="A6291" s="1" t="s">
        <v>9</v>
      </c>
      <c r="B6291" s="1" t="s">
        <v>1</v>
      </c>
      <c r="C6291" s="1" t="s">
        <v>7</v>
      </c>
      <c r="D6291" s="1" t="s">
        <v>34</v>
      </c>
      <c r="E6291" s="1" t="s">
        <v>14</v>
      </c>
      <c r="F6291" s="1" t="s">
        <v>131</v>
      </c>
      <c r="G6291" s="1" t="s">
        <v>5</v>
      </c>
      <c r="H6291" s="3">
        <v>63479</v>
      </c>
      <c r="I6291" s="9">
        <f>IF(H6291="?", AVERAGEIF(H:H, "&lt;&gt;?", H:H), H6291)</f>
        <v>63479</v>
      </c>
      <c r="J6291" s="11" t="str">
        <f>IF(D6291="?", "Unknown", D6291)</f>
        <v xml:space="preserve"> Machine-op-inspct</v>
      </c>
    </row>
    <row r="6292" spans="1:10" x14ac:dyDescent="0.3">
      <c r="A6292" s="2" t="s">
        <v>9</v>
      </c>
      <c r="B6292" s="2" t="s">
        <v>10</v>
      </c>
      <c r="C6292" s="2" t="s">
        <v>7</v>
      </c>
      <c r="D6292" s="2" t="s">
        <v>20</v>
      </c>
      <c r="E6292" s="2" t="s">
        <v>4</v>
      </c>
      <c r="F6292" s="2" t="s">
        <v>130</v>
      </c>
      <c r="G6292" s="2" t="s">
        <v>5</v>
      </c>
      <c r="H6292" s="3">
        <v>62576</v>
      </c>
      <c r="I6292" s="9">
        <f>IF(H6292="?", AVERAGEIF(H:H, "&lt;&gt;?", H:H), H6292)</f>
        <v>62576</v>
      </c>
      <c r="J6292" s="11" t="str">
        <f>IF(D6292="?", "Unknown", D6292)</f>
        <v xml:space="preserve"> Other-service</v>
      </c>
    </row>
    <row r="6293" spans="1:10" x14ac:dyDescent="0.3">
      <c r="A6293" s="1" t="s">
        <v>9</v>
      </c>
      <c r="B6293" s="1" t="s">
        <v>10</v>
      </c>
      <c r="C6293" s="1" t="s">
        <v>36</v>
      </c>
      <c r="D6293" s="1" t="s">
        <v>8</v>
      </c>
      <c r="E6293" s="1" t="s">
        <v>4</v>
      </c>
      <c r="F6293" s="1" t="s">
        <v>131</v>
      </c>
      <c r="G6293" s="1" t="s">
        <v>5</v>
      </c>
      <c r="H6293" s="3">
        <v>71282</v>
      </c>
      <c r="I6293" s="9">
        <f>IF(H6293="?", AVERAGEIF(H:H, "&lt;&gt;?", H:H), H6293)</f>
        <v>71282</v>
      </c>
      <c r="J6293" s="11" t="str">
        <f>IF(D6293="?", "Unknown", D6293)</f>
        <v xml:space="preserve"> Exec-managerial</v>
      </c>
    </row>
    <row r="6294" spans="1:10" x14ac:dyDescent="0.3">
      <c r="A6294" s="1" t="s">
        <v>101</v>
      </c>
      <c r="B6294" s="2" t="s">
        <v>1</v>
      </c>
      <c r="C6294" s="2" t="s">
        <v>2</v>
      </c>
      <c r="D6294" s="1" t="s">
        <v>101</v>
      </c>
      <c r="E6294" s="2" t="s">
        <v>4</v>
      </c>
      <c r="F6294" s="2" t="s">
        <v>131</v>
      </c>
      <c r="G6294" s="2" t="s">
        <v>5</v>
      </c>
      <c r="H6294" s="3">
        <v>71519</v>
      </c>
      <c r="I6294" s="9">
        <f>IF(H6294="?", AVERAGEIF(H:H, "&lt;&gt;?", H:H), H6294)</f>
        <v>71519</v>
      </c>
      <c r="J6294" s="11" t="str">
        <f>IF(D6294="?", "Unknown", D6294)</f>
        <v>Unknown</v>
      </c>
    </row>
    <row r="6295" spans="1:10" x14ac:dyDescent="0.3">
      <c r="A6295" s="1" t="s">
        <v>9</v>
      </c>
      <c r="B6295" s="1" t="s">
        <v>1</v>
      </c>
      <c r="C6295" s="1" t="s">
        <v>7</v>
      </c>
      <c r="D6295" s="1" t="s">
        <v>26</v>
      </c>
      <c r="E6295" s="1" t="s">
        <v>4</v>
      </c>
      <c r="F6295" s="1" t="s">
        <v>131</v>
      </c>
      <c r="G6295" s="1" t="s">
        <v>5</v>
      </c>
      <c r="H6295" s="3">
        <v>40220</v>
      </c>
      <c r="I6295" s="9">
        <f>IF(H6295="?", AVERAGEIF(H:H, "&lt;&gt;?", H:H), H6295)</f>
        <v>40220</v>
      </c>
      <c r="J6295" s="11" t="str">
        <f>IF(D6295="?", "Unknown", D6295)</f>
        <v xml:space="preserve"> Sales</v>
      </c>
    </row>
    <row r="6296" spans="1:10" x14ac:dyDescent="0.3">
      <c r="A6296" s="2" t="s">
        <v>9</v>
      </c>
      <c r="B6296" s="2" t="s">
        <v>10</v>
      </c>
      <c r="C6296" s="2" t="s">
        <v>7</v>
      </c>
      <c r="D6296" s="2" t="s">
        <v>34</v>
      </c>
      <c r="E6296" s="2" t="s">
        <v>4</v>
      </c>
      <c r="F6296" s="2" t="s">
        <v>131</v>
      </c>
      <c r="G6296" s="2" t="s">
        <v>5</v>
      </c>
      <c r="H6296" s="3">
        <v>73019</v>
      </c>
      <c r="I6296" s="9">
        <f>IF(H6296="?", AVERAGEIF(H:H, "&lt;&gt;?", H:H), H6296)</f>
        <v>73019</v>
      </c>
      <c r="J6296" s="11" t="str">
        <f>IF(D6296="?", "Unknown", D6296)</f>
        <v xml:space="preserve"> Machine-op-inspct</v>
      </c>
    </row>
    <row r="6297" spans="1:10" x14ac:dyDescent="0.3">
      <c r="A6297" s="1" t="s">
        <v>47</v>
      </c>
      <c r="B6297" s="1" t="s">
        <v>27</v>
      </c>
      <c r="C6297" s="1" t="s">
        <v>11</v>
      </c>
      <c r="D6297" s="1" t="s">
        <v>26</v>
      </c>
      <c r="E6297" s="1" t="s">
        <v>4</v>
      </c>
      <c r="F6297" s="1" t="s">
        <v>130</v>
      </c>
      <c r="G6297" s="1" t="s">
        <v>5</v>
      </c>
      <c r="H6297" s="3">
        <v>81082</v>
      </c>
      <c r="I6297" s="9">
        <f>IF(H6297="?", AVERAGEIF(H:H, "&lt;&gt;?", H:H), H6297)</f>
        <v>81082</v>
      </c>
      <c r="J6297" s="11" t="str">
        <f>IF(D6297="?", "Unknown", D6297)</f>
        <v xml:space="preserve"> Sales</v>
      </c>
    </row>
    <row r="6298" spans="1:10" x14ac:dyDescent="0.3">
      <c r="A6298" s="2" t="s">
        <v>9</v>
      </c>
      <c r="B6298" s="2" t="s">
        <v>18</v>
      </c>
      <c r="C6298" s="2" t="s">
        <v>7</v>
      </c>
      <c r="D6298" s="2" t="s">
        <v>12</v>
      </c>
      <c r="E6298" s="2" t="s">
        <v>4</v>
      </c>
      <c r="F6298" s="2" t="s">
        <v>131</v>
      </c>
      <c r="G6298" s="2" t="s">
        <v>5</v>
      </c>
      <c r="H6298" s="3">
        <v>77122</v>
      </c>
      <c r="I6298" s="9">
        <f>IF(H6298="?", AVERAGEIF(H:H, "&lt;&gt;?", H:H), H6298)</f>
        <v>77122</v>
      </c>
      <c r="J6298" s="11" t="str">
        <f>IF(D6298="?", "Unknown", D6298)</f>
        <v xml:space="preserve"> Handlers-cleaners</v>
      </c>
    </row>
    <row r="6299" spans="1:10" x14ac:dyDescent="0.3">
      <c r="A6299" s="1" t="s">
        <v>9</v>
      </c>
      <c r="B6299" s="1" t="s">
        <v>22</v>
      </c>
      <c r="C6299" s="1" t="s">
        <v>2</v>
      </c>
      <c r="D6299" s="1" t="s">
        <v>28</v>
      </c>
      <c r="E6299" s="1" t="s">
        <v>23</v>
      </c>
      <c r="F6299" s="1" t="s">
        <v>131</v>
      </c>
      <c r="G6299" s="1" t="s">
        <v>5</v>
      </c>
      <c r="H6299" s="3">
        <v>32418</v>
      </c>
      <c r="I6299" s="9">
        <f>IF(H6299="?", AVERAGEIF(H:H, "&lt;&gt;?", H:H), H6299)</f>
        <v>32418</v>
      </c>
      <c r="J6299" s="11" t="str">
        <f>IF(D6299="?", "Unknown", D6299)</f>
        <v xml:space="preserve"> Craft-repair</v>
      </c>
    </row>
    <row r="6300" spans="1:10" x14ac:dyDescent="0.3">
      <c r="A6300" s="2" t="s">
        <v>9</v>
      </c>
      <c r="B6300" s="2" t="s">
        <v>1</v>
      </c>
      <c r="C6300" s="2" t="s">
        <v>2</v>
      </c>
      <c r="D6300" s="2" t="s">
        <v>3</v>
      </c>
      <c r="E6300" s="2" t="s">
        <v>4</v>
      </c>
      <c r="F6300" s="2" t="s">
        <v>131</v>
      </c>
      <c r="G6300" s="2" t="s">
        <v>5</v>
      </c>
      <c r="H6300" s="3">
        <v>46477</v>
      </c>
      <c r="I6300" s="9">
        <f>IF(H6300="?", AVERAGEIF(H:H, "&lt;&gt;?", H:H), H6300)</f>
        <v>46477</v>
      </c>
      <c r="J6300" s="11" t="str">
        <f>IF(D6300="?", "Unknown", D6300)</f>
        <v xml:space="preserve"> Adm-clerical</v>
      </c>
    </row>
    <row r="6301" spans="1:10" x14ac:dyDescent="0.3">
      <c r="A6301" s="1" t="s">
        <v>9</v>
      </c>
      <c r="B6301" s="1" t="s">
        <v>22</v>
      </c>
      <c r="C6301" s="1" t="s">
        <v>7</v>
      </c>
      <c r="D6301" s="1" t="s">
        <v>8</v>
      </c>
      <c r="E6301" s="1" t="s">
        <v>4</v>
      </c>
      <c r="F6301" s="1" t="s">
        <v>131</v>
      </c>
      <c r="G6301" s="1" t="s">
        <v>5</v>
      </c>
      <c r="H6301" s="3">
        <v>94607</v>
      </c>
      <c r="I6301" s="9">
        <f>IF(H6301="?", AVERAGEIF(H:H, "&lt;&gt;?", H:H), H6301)</f>
        <v>94607</v>
      </c>
      <c r="J6301" s="11" t="str">
        <f>IF(D6301="?", "Unknown", D6301)</f>
        <v xml:space="preserve"> Exec-managerial</v>
      </c>
    </row>
    <row r="6302" spans="1:10" x14ac:dyDescent="0.3">
      <c r="A6302" s="2" t="s">
        <v>0</v>
      </c>
      <c r="B6302" s="2" t="s">
        <v>25</v>
      </c>
      <c r="C6302" s="2" t="s">
        <v>7</v>
      </c>
      <c r="D6302" s="2" t="s">
        <v>41</v>
      </c>
      <c r="E6302" s="2" t="s">
        <v>4</v>
      </c>
      <c r="F6302" s="2" t="s">
        <v>131</v>
      </c>
      <c r="G6302" s="2" t="s">
        <v>5</v>
      </c>
      <c r="H6302" s="3">
        <v>82209</v>
      </c>
      <c r="I6302" s="9">
        <f>IF(H6302="?", AVERAGEIF(H:H, "&lt;&gt;?", H:H), H6302)</f>
        <v>82209</v>
      </c>
      <c r="J6302" s="11" t="str">
        <f>IF(D6302="?", "Unknown", D6302)</f>
        <v xml:space="preserve"> Protective-serv</v>
      </c>
    </row>
    <row r="6303" spans="1:10" x14ac:dyDescent="0.3">
      <c r="A6303" s="1" t="s">
        <v>39</v>
      </c>
      <c r="B6303" s="1" t="s">
        <v>10</v>
      </c>
      <c r="C6303" s="1" t="s">
        <v>7</v>
      </c>
      <c r="D6303" s="1" t="s">
        <v>41</v>
      </c>
      <c r="E6303" s="1" t="s">
        <v>4</v>
      </c>
      <c r="F6303" s="1" t="s">
        <v>131</v>
      </c>
      <c r="G6303" s="1" t="s">
        <v>5</v>
      </c>
      <c r="H6303" s="3">
        <v>49763</v>
      </c>
      <c r="I6303" s="9">
        <f>IF(H6303="?", AVERAGEIF(H:H, "&lt;&gt;?", H:H), H6303)</f>
        <v>49763</v>
      </c>
      <c r="J6303" s="11" t="str">
        <f>IF(D6303="?", "Unknown", D6303)</f>
        <v xml:space="preserve"> Protective-serv</v>
      </c>
    </row>
    <row r="6304" spans="1:10" x14ac:dyDescent="0.3">
      <c r="A6304" s="2" t="s">
        <v>0</v>
      </c>
      <c r="B6304" s="2" t="s">
        <v>17</v>
      </c>
      <c r="C6304" s="2" t="s">
        <v>7</v>
      </c>
      <c r="D6304" s="2" t="s">
        <v>15</v>
      </c>
      <c r="E6304" s="2" t="s">
        <v>4</v>
      </c>
      <c r="F6304" s="2" t="s">
        <v>131</v>
      </c>
      <c r="G6304" s="2" t="s">
        <v>5</v>
      </c>
      <c r="H6304" s="3">
        <v>88195</v>
      </c>
      <c r="I6304" s="9">
        <f>IF(H6304="?", AVERAGEIF(H:H, "&lt;&gt;?", H:H), H6304)</f>
        <v>88195</v>
      </c>
      <c r="J6304" s="11" t="str">
        <f>IF(D6304="?", "Unknown", D6304)</f>
        <v xml:space="preserve"> Prof-specialty</v>
      </c>
    </row>
    <row r="6305" spans="1:10" x14ac:dyDescent="0.3">
      <c r="A6305" s="1" t="s">
        <v>37</v>
      </c>
      <c r="B6305" s="1" t="s">
        <v>1</v>
      </c>
      <c r="C6305" s="1" t="s">
        <v>11</v>
      </c>
      <c r="D6305" s="1" t="s">
        <v>15</v>
      </c>
      <c r="E6305" s="1" t="s">
        <v>4</v>
      </c>
      <c r="F6305" s="1" t="s">
        <v>131</v>
      </c>
      <c r="G6305" s="1" t="s">
        <v>5</v>
      </c>
      <c r="H6305" s="3">
        <v>88152</v>
      </c>
      <c r="I6305" s="9">
        <f>IF(H6305="?", AVERAGEIF(H:H, "&lt;&gt;?", H:H), H6305)</f>
        <v>88152</v>
      </c>
      <c r="J6305" s="11" t="str">
        <f>IF(D6305="?", "Unknown", D6305)</f>
        <v xml:space="preserve"> Prof-specialty</v>
      </c>
    </row>
    <row r="6306" spans="1:10" x14ac:dyDescent="0.3">
      <c r="A6306" s="2" t="s">
        <v>9</v>
      </c>
      <c r="B6306" s="2" t="s">
        <v>45</v>
      </c>
      <c r="C6306" s="2" t="s">
        <v>7</v>
      </c>
      <c r="D6306" s="2" t="s">
        <v>15</v>
      </c>
      <c r="E6306" s="2" t="s">
        <v>4</v>
      </c>
      <c r="F6306" s="2" t="s">
        <v>131</v>
      </c>
      <c r="G6306" s="2" t="s">
        <v>5</v>
      </c>
      <c r="H6306" s="3">
        <v>80055</v>
      </c>
      <c r="I6306" s="9">
        <f>IF(H6306="?", AVERAGEIF(H:H, "&lt;&gt;?", H:H), H6306)</f>
        <v>80055</v>
      </c>
      <c r="J6306" s="11" t="str">
        <f>IF(D6306="?", "Unknown", D6306)</f>
        <v xml:space="preserve"> Prof-specialty</v>
      </c>
    </row>
    <row r="6307" spans="1:10" x14ac:dyDescent="0.3">
      <c r="A6307" s="1" t="s">
        <v>6</v>
      </c>
      <c r="B6307" s="1" t="s">
        <v>10</v>
      </c>
      <c r="C6307" s="1" t="s">
        <v>54</v>
      </c>
      <c r="D6307" s="1" t="s">
        <v>28</v>
      </c>
      <c r="E6307" s="1" t="s">
        <v>4</v>
      </c>
      <c r="F6307" s="1" t="s">
        <v>131</v>
      </c>
      <c r="G6307" s="1" t="s">
        <v>5</v>
      </c>
      <c r="H6307" s="3">
        <v>65921</v>
      </c>
      <c r="I6307" s="9">
        <f>IF(H6307="?", AVERAGEIF(H:H, "&lt;&gt;?", H:H), H6307)</f>
        <v>65921</v>
      </c>
      <c r="J6307" s="11" t="str">
        <f>IF(D6307="?", "Unknown", D6307)</f>
        <v xml:space="preserve"> Craft-repair</v>
      </c>
    </row>
    <row r="6308" spans="1:10" x14ac:dyDescent="0.3">
      <c r="A6308" s="1" t="s">
        <v>9</v>
      </c>
      <c r="B6308" s="1" t="s">
        <v>10</v>
      </c>
      <c r="C6308" s="1" t="s">
        <v>11</v>
      </c>
      <c r="D6308" s="1" t="s">
        <v>3</v>
      </c>
      <c r="E6308" s="1" t="s">
        <v>4</v>
      </c>
      <c r="F6308" s="1" t="s">
        <v>130</v>
      </c>
      <c r="G6308" s="1" t="s">
        <v>5</v>
      </c>
      <c r="H6308" s="3">
        <v>26997</v>
      </c>
      <c r="I6308" s="9">
        <f>IF(H6308="?", AVERAGEIF(H:H, "&lt;&gt;?", H:H), H6308)</f>
        <v>26997</v>
      </c>
      <c r="J6308" s="11" t="str">
        <f>IF(D6308="?", "Unknown", D6308)</f>
        <v xml:space="preserve"> Adm-clerical</v>
      </c>
    </row>
    <row r="6309" spans="1:10" x14ac:dyDescent="0.3">
      <c r="A6309" s="1" t="s">
        <v>101</v>
      </c>
      <c r="B6309" s="2" t="s">
        <v>17</v>
      </c>
      <c r="C6309" s="2" t="s">
        <v>7</v>
      </c>
      <c r="D6309" s="1" t="s">
        <v>101</v>
      </c>
      <c r="E6309" s="2" t="s">
        <v>4</v>
      </c>
      <c r="F6309" s="2" t="s">
        <v>131</v>
      </c>
      <c r="G6309" s="2" t="s">
        <v>5</v>
      </c>
      <c r="H6309" s="3">
        <v>42179</v>
      </c>
      <c r="I6309" s="9">
        <f>IF(H6309="?", AVERAGEIF(H:H, "&lt;&gt;?", H:H), H6309)</f>
        <v>42179</v>
      </c>
      <c r="J6309" s="11" t="str">
        <f>IF(D6309="?", "Unknown", D6309)</f>
        <v>Unknown</v>
      </c>
    </row>
    <row r="6310" spans="1:10" x14ac:dyDescent="0.3">
      <c r="A6310" s="1" t="s">
        <v>9</v>
      </c>
      <c r="B6310" s="1" t="s">
        <v>22</v>
      </c>
      <c r="C6310" s="1" t="s">
        <v>11</v>
      </c>
      <c r="D6310" s="1" t="s">
        <v>38</v>
      </c>
      <c r="E6310" s="1" t="s">
        <v>4</v>
      </c>
      <c r="F6310" s="1" t="s">
        <v>130</v>
      </c>
      <c r="G6310" s="1" t="s">
        <v>5</v>
      </c>
      <c r="H6310" s="3">
        <v>65639</v>
      </c>
      <c r="I6310" s="9">
        <f>IF(H6310="?", AVERAGEIF(H:H, "&lt;&gt;?", H:H), H6310)</f>
        <v>65639</v>
      </c>
      <c r="J6310" s="11" t="str">
        <f>IF(D6310="?", "Unknown", D6310)</f>
        <v xml:space="preserve"> Tech-support</v>
      </c>
    </row>
    <row r="6311" spans="1:10" x14ac:dyDescent="0.3">
      <c r="A6311" s="1" t="s">
        <v>9</v>
      </c>
      <c r="B6311" s="1" t="s">
        <v>1</v>
      </c>
      <c r="C6311" s="1" t="s">
        <v>2</v>
      </c>
      <c r="D6311" s="1" t="s">
        <v>26</v>
      </c>
      <c r="E6311" s="1" t="s">
        <v>4</v>
      </c>
      <c r="F6311" s="1" t="s">
        <v>131</v>
      </c>
      <c r="G6311" s="1" t="s">
        <v>5</v>
      </c>
      <c r="H6311" s="3">
        <v>34571</v>
      </c>
      <c r="I6311" s="9">
        <f>IF(H6311="?", AVERAGEIF(H:H, "&lt;&gt;?", H:H), H6311)</f>
        <v>34571</v>
      </c>
      <c r="J6311" s="11" t="str">
        <f>IF(D6311="?", "Unknown", D6311)</f>
        <v xml:space="preserve"> Sales</v>
      </c>
    </row>
    <row r="6312" spans="1:10" x14ac:dyDescent="0.3">
      <c r="A6312" s="2" t="s">
        <v>9</v>
      </c>
      <c r="B6312" s="2" t="s">
        <v>1</v>
      </c>
      <c r="C6312" s="2" t="s">
        <v>7</v>
      </c>
      <c r="D6312" s="2" t="s">
        <v>8</v>
      </c>
      <c r="E6312" s="2" t="s">
        <v>4</v>
      </c>
      <c r="F6312" s="2" t="s">
        <v>131</v>
      </c>
      <c r="G6312" s="2" t="s">
        <v>5</v>
      </c>
      <c r="H6312" s="3">
        <v>93484</v>
      </c>
      <c r="I6312" s="9">
        <f>IF(H6312="?", AVERAGEIF(H:H, "&lt;&gt;?", H:H), H6312)</f>
        <v>93484</v>
      </c>
      <c r="J6312" s="11" t="str">
        <f>IF(D6312="?", "Unknown", D6312)</f>
        <v xml:space="preserve"> Exec-managerial</v>
      </c>
    </row>
    <row r="6313" spans="1:10" x14ac:dyDescent="0.3">
      <c r="A6313" s="1" t="s">
        <v>9</v>
      </c>
      <c r="B6313" s="1" t="s">
        <v>29</v>
      </c>
      <c r="C6313" s="1" t="s">
        <v>11</v>
      </c>
      <c r="D6313" s="1" t="s">
        <v>34</v>
      </c>
      <c r="E6313" s="1" t="s">
        <v>4</v>
      </c>
      <c r="F6313" s="1" t="s">
        <v>131</v>
      </c>
      <c r="G6313" s="1" t="s">
        <v>5</v>
      </c>
      <c r="H6313" s="3">
        <v>18921</v>
      </c>
      <c r="I6313" s="9">
        <f>IF(H6313="?", AVERAGEIF(H:H, "&lt;&gt;?", H:H), H6313)</f>
        <v>18921</v>
      </c>
      <c r="J6313" s="11" t="str">
        <f>IF(D6313="?", "Unknown", D6313)</f>
        <v xml:space="preserve"> Machine-op-inspct</v>
      </c>
    </row>
    <row r="6314" spans="1:10" x14ac:dyDescent="0.3">
      <c r="A6314" s="2" t="s">
        <v>6</v>
      </c>
      <c r="B6314" s="2" t="s">
        <v>22</v>
      </c>
      <c r="C6314" s="2" t="s">
        <v>7</v>
      </c>
      <c r="D6314" s="2" t="s">
        <v>26</v>
      </c>
      <c r="E6314" s="2" t="s">
        <v>14</v>
      </c>
      <c r="F6314" s="2" t="s">
        <v>131</v>
      </c>
      <c r="G6314" s="2" t="s">
        <v>5</v>
      </c>
      <c r="H6314" s="3">
        <v>29907</v>
      </c>
      <c r="I6314" s="9">
        <f>IF(H6314="?", AVERAGEIF(H:H, "&lt;&gt;?", H:H), H6314)</f>
        <v>29907</v>
      </c>
      <c r="J6314" s="11" t="str">
        <f>IF(D6314="?", "Unknown", D6314)</f>
        <v xml:space="preserve"> Sales</v>
      </c>
    </row>
    <row r="6315" spans="1:10" x14ac:dyDescent="0.3">
      <c r="A6315" s="1" t="s">
        <v>9</v>
      </c>
      <c r="B6315" s="1" t="s">
        <v>1</v>
      </c>
      <c r="C6315" s="1" t="s">
        <v>7</v>
      </c>
      <c r="D6315" s="1" t="s">
        <v>26</v>
      </c>
      <c r="E6315" s="1" t="s">
        <v>4</v>
      </c>
      <c r="F6315" s="1" t="s">
        <v>131</v>
      </c>
      <c r="G6315" s="1" t="s">
        <v>5</v>
      </c>
      <c r="H6315" s="3">
        <v>57589</v>
      </c>
      <c r="I6315" s="9">
        <f>IF(H6315="?", AVERAGEIF(H:H, "&lt;&gt;?", H:H), H6315)</f>
        <v>57589</v>
      </c>
      <c r="J6315" s="11" t="str">
        <f>IF(D6315="?", "Unknown", D6315)</f>
        <v xml:space="preserve"> Sales</v>
      </c>
    </row>
    <row r="6316" spans="1:10" x14ac:dyDescent="0.3">
      <c r="A6316" s="2" t="s">
        <v>9</v>
      </c>
      <c r="B6316" s="2" t="s">
        <v>1</v>
      </c>
      <c r="C6316" s="2" t="s">
        <v>2</v>
      </c>
      <c r="D6316" s="2" t="s">
        <v>26</v>
      </c>
      <c r="E6316" s="2" t="s">
        <v>4</v>
      </c>
      <c r="F6316" s="2" t="s">
        <v>130</v>
      </c>
      <c r="G6316" s="2" t="s">
        <v>5</v>
      </c>
      <c r="H6316" s="3">
        <v>54779</v>
      </c>
      <c r="I6316" s="9">
        <f>IF(H6316="?", AVERAGEIF(H:H, "&lt;&gt;?", H:H), H6316)</f>
        <v>54779</v>
      </c>
      <c r="J6316" s="11" t="str">
        <f>IF(D6316="?", "Unknown", D6316)</f>
        <v xml:space="preserve"> Sales</v>
      </c>
    </row>
    <row r="6317" spans="1:10" x14ac:dyDescent="0.3">
      <c r="A6317" s="2" t="s">
        <v>9</v>
      </c>
      <c r="B6317" s="2" t="s">
        <v>22</v>
      </c>
      <c r="C6317" s="2" t="s">
        <v>2</v>
      </c>
      <c r="D6317" s="2" t="s">
        <v>3</v>
      </c>
      <c r="E6317" s="2" t="s">
        <v>14</v>
      </c>
      <c r="F6317" s="2" t="s">
        <v>131</v>
      </c>
      <c r="G6317" s="2" t="s">
        <v>5</v>
      </c>
      <c r="H6317" s="3">
        <v>90876</v>
      </c>
      <c r="I6317" s="9">
        <f>IF(H6317="?", AVERAGEIF(H:H, "&lt;&gt;?", H:H), H6317)</f>
        <v>90876</v>
      </c>
      <c r="J6317" s="11" t="str">
        <f>IF(D6317="?", "Unknown", D6317)</f>
        <v xml:space="preserve"> Adm-clerical</v>
      </c>
    </row>
    <row r="6318" spans="1:10" x14ac:dyDescent="0.3">
      <c r="A6318" s="1" t="s">
        <v>9</v>
      </c>
      <c r="B6318" s="1" t="s">
        <v>27</v>
      </c>
      <c r="C6318" s="1" t="s">
        <v>2</v>
      </c>
      <c r="D6318" s="1" t="s">
        <v>3</v>
      </c>
      <c r="E6318" s="1" t="s">
        <v>14</v>
      </c>
      <c r="F6318" s="1" t="s">
        <v>130</v>
      </c>
      <c r="G6318" s="1" t="s">
        <v>5</v>
      </c>
      <c r="H6318" s="3">
        <v>22892</v>
      </c>
      <c r="I6318" s="9">
        <f>IF(H6318="?", AVERAGEIF(H:H, "&lt;&gt;?", H:H), H6318)</f>
        <v>22892</v>
      </c>
      <c r="J6318" s="11" t="str">
        <f>IF(D6318="?", "Unknown", D6318)</f>
        <v xml:space="preserve"> Adm-clerical</v>
      </c>
    </row>
    <row r="6319" spans="1:10" x14ac:dyDescent="0.3">
      <c r="A6319" s="2" t="s">
        <v>9</v>
      </c>
      <c r="B6319" s="2" t="s">
        <v>10</v>
      </c>
      <c r="C6319" s="2" t="s">
        <v>2</v>
      </c>
      <c r="D6319" s="2" t="s">
        <v>33</v>
      </c>
      <c r="E6319" s="2" t="s">
        <v>4</v>
      </c>
      <c r="F6319" s="2" t="s">
        <v>131</v>
      </c>
      <c r="G6319" s="2" t="s">
        <v>5</v>
      </c>
      <c r="H6319" s="3">
        <v>18737</v>
      </c>
      <c r="I6319" s="9">
        <f>IF(H6319="?", AVERAGEIF(H:H, "&lt;&gt;?", H:H), H6319)</f>
        <v>18737</v>
      </c>
      <c r="J6319" s="11" t="str">
        <f>IF(D6319="?", "Unknown", D6319)</f>
        <v xml:space="preserve"> Farming-fishing</v>
      </c>
    </row>
    <row r="6320" spans="1:10" x14ac:dyDescent="0.3">
      <c r="A6320" s="1" t="s">
        <v>9</v>
      </c>
      <c r="B6320" s="1" t="s">
        <v>13</v>
      </c>
      <c r="C6320" s="1" t="s">
        <v>11</v>
      </c>
      <c r="D6320" s="1" t="s">
        <v>26</v>
      </c>
      <c r="E6320" s="1" t="s">
        <v>4</v>
      </c>
      <c r="F6320" s="1" t="s">
        <v>130</v>
      </c>
      <c r="G6320" s="1" t="s">
        <v>5</v>
      </c>
      <c r="H6320" s="3">
        <v>18215</v>
      </c>
      <c r="I6320" s="9">
        <f>IF(H6320="?", AVERAGEIF(H:H, "&lt;&gt;?", H:H), H6320)</f>
        <v>18215</v>
      </c>
      <c r="J6320" s="11" t="str">
        <f>IF(D6320="?", "Unknown", D6320)</f>
        <v xml:space="preserve"> Sales</v>
      </c>
    </row>
    <row r="6321" spans="1:10" x14ac:dyDescent="0.3">
      <c r="A6321" s="2" t="s">
        <v>9</v>
      </c>
      <c r="B6321" s="2" t="s">
        <v>68</v>
      </c>
      <c r="C6321" s="2" t="s">
        <v>7</v>
      </c>
      <c r="D6321" s="2" t="s">
        <v>28</v>
      </c>
      <c r="E6321" s="2" t="s">
        <v>4</v>
      </c>
      <c r="F6321" s="2" t="s">
        <v>131</v>
      </c>
      <c r="G6321" s="2" t="s">
        <v>5</v>
      </c>
      <c r="H6321" s="3">
        <v>42667</v>
      </c>
      <c r="I6321" s="9">
        <f>IF(H6321="?", AVERAGEIF(H:H, "&lt;&gt;?", H:H), H6321)</f>
        <v>42667</v>
      </c>
      <c r="J6321" s="11" t="str">
        <f>IF(D6321="?", "Unknown", D6321)</f>
        <v xml:space="preserve"> Craft-repair</v>
      </c>
    </row>
    <row r="6322" spans="1:10" x14ac:dyDescent="0.3">
      <c r="A6322" s="1" t="s">
        <v>37</v>
      </c>
      <c r="B6322" s="1" t="s">
        <v>22</v>
      </c>
      <c r="C6322" s="1" t="s">
        <v>11</v>
      </c>
      <c r="D6322" s="1" t="s">
        <v>38</v>
      </c>
      <c r="E6322" s="1" t="s">
        <v>31</v>
      </c>
      <c r="F6322" s="1" t="s">
        <v>130</v>
      </c>
      <c r="G6322" s="1" t="s">
        <v>5</v>
      </c>
      <c r="H6322" s="3">
        <v>49584</v>
      </c>
      <c r="I6322" s="9">
        <f>IF(H6322="?", AVERAGEIF(H:H, "&lt;&gt;?", H:H), H6322)</f>
        <v>49584</v>
      </c>
      <c r="J6322" s="11" t="str">
        <f>IF(D6322="?", "Unknown", D6322)</f>
        <v xml:space="preserve"> Tech-support</v>
      </c>
    </row>
    <row r="6323" spans="1:10" x14ac:dyDescent="0.3">
      <c r="A6323" s="2" t="s">
        <v>9</v>
      </c>
      <c r="B6323" s="2" t="s">
        <v>35</v>
      </c>
      <c r="C6323" s="2" t="s">
        <v>11</v>
      </c>
      <c r="D6323" s="2" t="s">
        <v>26</v>
      </c>
      <c r="E6323" s="2" t="s">
        <v>4</v>
      </c>
      <c r="F6323" s="2" t="s">
        <v>130</v>
      </c>
      <c r="G6323" s="2" t="s">
        <v>5</v>
      </c>
      <c r="H6323" s="3">
        <v>71344</v>
      </c>
      <c r="I6323" s="9">
        <f>IF(H6323="?", AVERAGEIF(H:H, "&lt;&gt;?", H:H), H6323)</f>
        <v>71344</v>
      </c>
      <c r="J6323" s="11" t="str">
        <f>IF(D6323="?", "Unknown", D6323)</f>
        <v xml:space="preserve"> Sales</v>
      </c>
    </row>
    <row r="6324" spans="1:10" x14ac:dyDescent="0.3">
      <c r="A6324" s="1" t="s">
        <v>9</v>
      </c>
      <c r="B6324" s="1" t="s">
        <v>13</v>
      </c>
      <c r="C6324" s="1" t="s">
        <v>7</v>
      </c>
      <c r="D6324" s="1" t="s">
        <v>26</v>
      </c>
      <c r="E6324" s="1" t="s">
        <v>4</v>
      </c>
      <c r="F6324" s="1" t="s">
        <v>131</v>
      </c>
      <c r="G6324" s="1" t="s">
        <v>5</v>
      </c>
      <c r="H6324" s="3">
        <v>90432</v>
      </c>
      <c r="I6324" s="9">
        <f>IF(H6324="?", AVERAGEIF(H:H, "&lt;&gt;?", H:H), H6324)</f>
        <v>90432</v>
      </c>
      <c r="J6324" s="11" t="str">
        <f>IF(D6324="?", "Unknown", D6324)</f>
        <v xml:space="preserve"> Sales</v>
      </c>
    </row>
    <row r="6325" spans="1:10" x14ac:dyDescent="0.3">
      <c r="A6325" s="1" t="s">
        <v>9</v>
      </c>
      <c r="B6325" s="1" t="s">
        <v>22</v>
      </c>
      <c r="C6325" s="1" t="s">
        <v>7</v>
      </c>
      <c r="D6325" s="1" t="s">
        <v>28</v>
      </c>
      <c r="E6325" s="1" t="s">
        <v>4</v>
      </c>
      <c r="F6325" s="1" t="s">
        <v>131</v>
      </c>
      <c r="G6325" s="1" t="s">
        <v>5</v>
      </c>
      <c r="H6325" s="3">
        <v>80540</v>
      </c>
      <c r="I6325" s="9">
        <f>IF(H6325="?", AVERAGEIF(H:H, "&lt;&gt;?", H:H), H6325)</f>
        <v>80540</v>
      </c>
      <c r="J6325" s="11" t="str">
        <f>IF(D6325="?", "Unknown", D6325)</f>
        <v xml:space="preserve"> Craft-repair</v>
      </c>
    </row>
    <row r="6326" spans="1:10" x14ac:dyDescent="0.3">
      <c r="A6326" s="2" t="s">
        <v>47</v>
      </c>
      <c r="B6326" s="2" t="s">
        <v>49</v>
      </c>
      <c r="C6326" s="2" t="s">
        <v>54</v>
      </c>
      <c r="D6326" s="2" t="s">
        <v>8</v>
      </c>
      <c r="E6326" s="2" t="s">
        <v>4</v>
      </c>
      <c r="F6326" s="2" t="s">
        <v>130</v>
      </c>
      <c r="G6326" s="2" t="s">
        <v>5</v>
      </c>
      <c r="H6326" s="3">
        <v>71246</v>
      </c>
      <c r="I6326" s="9">
        <f>IF(H6326="?", AVERAGEIF(H:H, "&lt;&gt;?", H:H), H6326)</f>
        <v>71246</v>
      </c>
      <c r="J6326" s="11" t="str">
        <f>IF(D6326="?", "Unknown", D6326)</f>
        <v xml:space="preserve"> Exec-managerial</v>
      </c>
    </row>
    <row r="6327" spans="1:10" x14ac:dyDescent="0.3">
      <c r="A6327" s="1" t="s">
        <v>9</v>
      </c>
      <c r="B6327" s="1" t="s">
        <v>13</v>
      </c>
      <c r="C6327" s="1" t="s">
        <v>7</v>
      </c>
      <c r="D6327" s="1" t="s">
        <v>34</v>
      </c>
      <c r="E6327" s="1" t="s">
        <v>4</v>
      </c>
      <c r="F6327" s="1" t="s">
        <v>131</v>
      </c>
      <c r="G6327" s="1" t="s">
        <v>5</v>
      </c>
      <c r="H6327" s="3">
        <v>85112</v>
      </c>
      <c r="I6327" s="9">
        <f>IF(H6327="?", AVERAGEIF(H:H, "&lt;&gt;?", H:H), H6327)</f>
        <v>85112</v>
      </c>
      <c r="J6327" s="11" t="str">
        <f>IF(D6327="?", "Unknown", D6327)</f>
        <v xml:space="preserve"> Machine-op-inspct</v>
      </c>
    </row>
    <row r="6328" spans="1:10" x14ac:dyDescent="0.3">
      <c r="A6328" s="1" t="s">
        <v>101</v>
      </c>
      <c r="B6328" s="2" t="s">
        <v>27</v>
      </c>
      <c r="C6328" s="2" t="s">
        <v>2</v>
      </c>
      <c r="D6328" s="1" t="s">
        <v>101</v>
      </c>
      <c r="E6328" s="2" t="s">
        <v>23</v>
      </c>
      <c r="F6328" s="2" t="s">
        <v>131</v>
      </c>
      <c r="G6328" s="2" t="s">
        <v>5</v>
      </c>
      <c r="H6328" s="3">
        <v>19960</v>
      </c>
      <c r="I6328" s="9">
        <f>IF(H6328="?", AVERAGEIF(H:H, "&lt;&gt;?", H:H), H6328)</f>
        <v>19960</v>
      </c>
      <c r="J6328" s="11" t="str">
        <f>IF(D6328="?", "Unknown", D6328)</f>
        <v>Unknown</v>
      </c>
    </row>
    <row r="6329" spans="1:10" x14ac:dyDescent="0.3">
      <c r="A6329" s="1" t="s">
        <v>9</v>
      </c>
      <c r="B6329" s="1" t="s">
        <v>49</v>
      </c>
      <c r="C6329" s="1" t="s">
        <v>2</v>
      </c>
      <c r="D6329" s="1" t="s">
        <v>3</v>
      </c>
      <c r="E6329" s="1" t="s">
        <v>14</v>
      </c>
      <c r="F6329" s="1" t="s">
        <v>130</v>
      </c>
      <c r="G6329" s="1" t="s">
        <v>5</v>
      </c>
      <c r="H6329" s="3">
        <v>67575</v>
      </c>
      <c r="I6329" s="9">
        <f>IF(H6329="?", AVERAGEIF(H:H, "&lt;&gt;?", H:H), H6329)</f>
        <v>67575</v>
      </c>
      <c r="J6329" s="11" t="str">
        <f>IF(D6329="?", "Unknown", D6329)</f>
        <v xml:space="preserve"> Adm-clerical</v>
      </c>
    </row>
    <row r="6330" spans="1:10" x14ac:dyDescent="0.3">
      <c r="A6330" s="2" t="s">
        <v>9</v>
      </c>
      <c r="B6330" s="2" t="s">
        <v>17</v>
      </c>
      <c r="C6330" s="2" t="s">
        <v>7</v>
      </c>
      <c r="D6330" s="2" t="s">
        <v>3</v>
      </c>
      <c r="E6330" s="2" t="s">
        <v>4</v>
      </c>
      <c r="F6330" s="2" t="s">
        <v>131</v>
      </c>
      <c r="G6330" s="2" t="s">
        <v>5</v>
      </c>
      <c r="H6330" s="3">
        <v>68700</v>
      </c>
      <c r="I6330" s="9">
        <f>IF(H6330="?", AVERAGEIF(H:H, "&lt;&gt;?", H:H), H6330)</f>
        <v>68700</v>
      </c>
      <c r="J6330" s="11" t="str">
        <f>IF(D6330="?", "Unknown", D6330)</f>
        <v xml:space="preserve"> Adm-clerical</v>
      </c>
    </row>
    <row r="6331" spans="1:10" x14ac:dyDescent="0.3">
      <c r="A6331" s="1" t="s">
        <v>9</v>
      </c>
      <c r="B6331" s="1" t="s">
        <v>1</v>
      </c>
      <c r="C6331" s="1" t="s">
        <v>2</v>
      </c>
      <c r="D6331" s="1" t="s">
        <v>8</v>
      </c>
      <c r="E6331" s="1" t="s">
        <v>4</v>
      </c>
      <c r="F6331" s="1" t="s">
        <v>131</v>
      </c>
      <c r="G6331" s="1" t="s">
        <v>5</v>
      </c>
      <c r="H6331" s="3">
        <v>65289</v>
      </c>
      <c r="I6331" s="9">
        <f>IF(H6331="?", AVERAGEIF(H:H, "&lt;&gt;?", H:H), H6331)</f>
        <v>65289</v>
      </c>
      <c r="J6331" s="11" t="str">
        <f>IF(D6331="?", "Unknown", D6331)</f>
        <v xml:space="preserve"> Exec-managerial</v>
      </c>
    </row>
    <row r="6332" spans="1:10" x14ac:dyDescent="0.3">
      <c r="A6332" s="2" t="s">
        <v>6</v>
      </c>
      <c r="B6332" s="2" t="s">
        <v>22</v>
      </c>
      <c r="C6332" s="2" t="s">
        <v>7</v>
      </c>
      <c r="D6332" s="2" t="s">
        <v>28</v>
      </c>
      <c r="E6332" s="2" t="s">
        <v>4</v>
      </c>
      <c r="F6332" s="2" t="s">
        <v>131</v>
      </c>
      <c r="G6332" s="2" t="s">
        <v>5</v>
      </c>
      <c r="H6332" s="3">
        <v>44076</v>
      </c>
      <c r="I6332" s="9">
        <f>IF(H6332="?", AVERAGEIF(H:H, "&lt;&gt;?", H:H), H6332)</f>
        <v>44076</v>
      </c>
      <c r="J6332" s="11" t="str">
        <f>IF(D6332="?", "Unknown", D6332)</f>
        <v xml:space="preserve"> Craft-repair</v>
      </c>
    </row>
    <row r="6333" spans="1:10" x14ac:dyDescent="0.3">
      <c r="A6333" s="2" t="s">
        <v>9</v>
      </c>
      <c r="B6333" s="2" t="s">
        <v>10</v>
      </c>
      <c r="C6333" s="2" t="s">
        <v>11</v>
      </c>
      <c r="D6333" s="2" t="s">
        <v>3</v>
      </c>
      <c r="E6333" s="2" t="s">
        <v>4</v>
      </c>
      <c r="F6333" s="2" t="s">
        <v>130</v>
      </c>
      <c r="G6333" s="2" t="s">
        <v>5</v>
      </c>
      <c r="H6333" s="3">
        <v>96329</v>
      </c>
      <c r="I6333" s="9">
        <f>IF(H6333="?", AVERAGEIF(H:H, "&lt;&gt;?", H:H), H6333)</f>
        <v>96329</v>
      </c>
      <c r="J6333" s="11" t="str">
        <f>IF(D6333="?", "Unknown", D6333)</f>
        <v xml:space="preserve"> Adm-clerical</v>
      </c>
    </row>
    <row r="6334" spans="1:10" x14ac:dyDescent="0.3">
      <c r="A6334" s="1" t="s">
        <v>9</v>
      </c>
      <c r="B6334" s="1" t="s">
        <v>1</v>
      </c>
      <c r="C6334" s="1" t="s">
        <v>2</v>
      </c>
      <c r="D6334" s="1" t="s">
        <v>3</v>
      </c>
      <c r="E6334" s="1" t="s">
        <v>14</v>
      </c>
      <c r="F6334" s="1" t="s">
        <v>131</v>
      </c>
      <c r="G6334" s="1" t="s">
        <v>5</v>
      </c>
      <c r="H6334" s="3">
        <v>47475</v>
      </c>
      <c r="I6334" s="9">
        <f>IF(H6334="?", AVERAGEIF(H:H, "&lt;&gt;?", H:H), H6334)</f>
        <v>47475</v>
      </c>
      <c r="J6334" s="11" t="str">
        <f>IF(D6334="?", "Unknown", D6334)</f>
        <v xml:space="preserve"> Adm-clerical</v>
      </c>
    </row>
    <row r="6335" spans="1:10" x14ac:dyDescent="0.3">
      <c r="A6335" s="1" t="s">
        <v>6</v>
      </c>
      <c r="B6335" s="1" t="s">
        <v>22</v>
      </c>
      <c r="C6335" s="1" t="s">
        <v>7</v>
      </c>
      <c r="D6335" s="1" t="s">
        <v>28</v>
      </c>
      <c r="E6335" s="1" t="s">
        <v>4</v>
      </c>
      <c r="F6335" s="1" t="s">
        <v>131</v>
      </c>
      <c r="G6335" s="1" t="s">
        <v>5</v>
      </c>
      <c r="H6335" s="3">
        <v>61801</v>
      </c>
      <c r="I6335" s="9">
        <f>IF(H6335="?", AVERAGEIF(H:H, "&lt;&gt;?", H:H), H6335)</f>
        <v>61801</v>
      </c>
      <c r="J6335" s="11" t="str">
        <f>IF(D6335="?", "Unknown", D6335)</f>
        <v xml:space="preserve"> Craft-repair</v>
      </c>
    </row>
    <row r="6336" spans="1:10" x14ac:dyDescent="0.3">
      <c r="A6336" s="1" t="s">
        <v>37</v>
      </c>
      <c r="B6336" s="1" t="s">
        <v>1</v>
      </c>
      <c r="C6336" s="1" t="s">
        <v>7</v>
      </c>
      <c r="D6336" s="1" t="s">
        <v>15</v>
      </c>
      <c r="E6336" s="1" t="s">
        <v>23</v>
      </c>
      <c r="F6336" s="1" t="s">
        <v>131</v>
      </c>
      <c r="G6336" s="1" t="s">
        <v>5</v>
      </c>
      <c r="H6336" s="3">
        <v>58226</v>
      </c>
      <c r="I6336" s="9">
        <f>IF(H6336="?", AVERAGEIF(H:H, "&lt;&gt;?", H:H), H6336)</f>
        <v>58226</v>
      </c>
      <c r="J6336" s="11" t="str">
        <f>IF(D6336="?", "Unknown", D6336)</f>
        <v xml:space="preserve"> Prof-specialty</v>
      </c>
    </row>
    <row r="6337" spans="1:10" x14ac:dyDescent="0.3">
      <c r="A6337" s="2" t="s">
        <v>9</v>
      </c>
      <c r="B6337" s="2" t="s">
        <v>10</v>
      </c>
      <c r="C6337" s="2" t="s">
        <v>2</v>
      </c>
      <c r="D6337" s="2" t="s">
        <v>20</v>
      </c>
      <c r="E6337" s="2" t="s">
        <v>4</v>
      </c>
      <c r="F6337" s="2" t="s">
        <v>130</v>
      </c>
      <c r="G6337" s="2" t="s">
        <v>5</v>
      </c>
      <c r="H6337" s="3">
        <v>18707</v>
      </c>
      <c r="I6337" s="9">
        <f>IF(H6337="?", AVERAGEIF(H:H, "&lt;&gt;?", H:H), H6337)</f>
        <v>18707</v>
      </c>
      <c r="J6337" s="11" t="str">
        <f>IF(D6337="?", "Unknown", D6337)</f>
        <v xml:space="preserve"> Other-service</v>
      </c>
    </row>
    <row r="6338" spans="1:10" x14ac:dyDescent="0.3">
      <c r="A6338" s="2" t="s">
        <v>9</v>
      </c>
      <c r="B6338" s="2" t="s">
        <v>10</v>
      </c>
      <c r="C6338" s="2" t="s">
        <v>11</v>
      </c>
      <c r="D6338" s="2" t="s">
        <v>20</v>
      </c>
      <c r="E6338" s="2" t="s">
        <v>4</v>
      </c>
      <c r="F6338" s="2" t="s">
        <v>130</v>
      </c>
      <c r="G6338" s="2" t="s">
        <v>5</v>
      </c>
      <c r="H6338" s="3">
        <v>84547</v>
      </c>
      <c r="I6338" s="9">
        <f>IF(H6338="?", AVERAGEIF(H:H, "&lt;&gt;?", H:H), H6338)</f>
        <v>84547</v>
      </c>
      <c r="J6338" s="11" t="str">
        <f>IF(D6338="?", "Unknown", D6338)</f>
        <v xml:space="preserve"> Other-service</v>
      </c>
    </row>
    <row r="6339" spans="1:10" x14ac:dyDescent="0.3">
      <c r="A6339" s="1" t="s">
        <v>6</v>
      </c>
      <c r="B6339" s="1" t="s">
        <v>17</v>
      </c>
      <c r="C6339" s="1" t="s">
        <v>7</v>
      </c>
      <c r="D6339" s="1" t="s">
        <v>28</v>
      </c>
      <c r="E6339" s="1" t="s">
        <v>4</v>
      </c>
      <c r="F6339" s="1" t="s">
        <v>131</v>
      </c>
      <c r="G6339" s="1" t="s">
        <v>5</v>
      </c>
      <c r="H6339" s="3">
        <v>59353</v>
      </c>
      <c r="I6339" s="9">
        <f>IF(H6339="?", AVERAGEIF(H:H, "&lt;&gt;?", H:H), H6339)</f>
        <v>59353</v>
      </c>
      <c r="J6339" s="11" t="str">
        <f>IF(D6339="?", "Unknown", D6339)</f>
        <v xml:space="preserve"> Craft-repair</v>
      </c>
    </row>
    <row r="6340" spans="1:10" x14ac:dyDescent="0.3">
      <c r="A6340" s="2" t="s">
        <v>9</v>
      </c>
      <c r="B6340" s="2" t="s">
        <v>1</v>
      </c>
      <c r="C6340" s="2" t="s">
        <v>2</v>
      </c>
      <c r="D6340" s="2" t="s">
        <v>8</v>
      </c>
      <c r="E6340" s="2" t="s">
        <v>4</v>
      </c>
      <c r="F6340" s="2" t="s">
        <v>131</v>
      </c>
      <c r="G6340" s="2" t="s">
        <v>5</v>
      </c>
      <c r="H6340" s="3">
        <v>52175</v>
      </c>
      <c r="I6340" s="9">
        <f>IF(H6340="?", AVERAGEIF(H:H, "&lt;&gt;?", H:H), H6340)</f>
        <v>52175</v>
      </c>
      <c r="J6340" s="11" t="str">
        <f>IF(D6340="?", "Unknown", D6340)</f>
        <v xml:space="preserve"> Exec-managerial</v>
      </c>
    </row>
    <row r="6341" spans="1:10" x14ac:dyDescent="0.3">
      <c r="A6341" s="1" t="s">
        <v>39</v>
      </c>
      <c r="B6341" s="1" t="s">
        <v>10</v>
      </c>
      <c r="C6341" s="1" t="s">
        <v>7</v>
      </c>
      <c r="D6341" s="1" t="s">
        <v>8</v>
      </c>
      <c r="E6341" s="1" t="s">
        <v>4</v>
      </c>
      <c r="F6341" s="1" t="s">
        <v>131</v>
      </c>
      <c r="G6341" s="1" t="s">
        <v>5</v>
      </c>
      <c r="H6341" s="3">
        <v>73337</v>
      </c>
      <c r="I6341" s="9">
        <f>IF(H6341="?", AVERAGEIF(H:H, "&lt;&gt;?", H:H), H6341)</f>
        <v>73337</v>
      </c>
      <c r="J6341" s="11" t="str">
        <f>IF(D6341="?", "Unknown", D6341)</f>
        <v xml:space="preserve"> Exec-managerial</v>
      </c>
    </row>
    <row r="6342" spans="1:10" x14ac:dyDescent="0.3">
      <c r="A6342" s="2" t="s">
        <v>9</v>
      </c>
      <c r="B6342" s="2" t="s">
        <v>10</v>
      </c>
      <c r="C6342" s="2" t="s">
        <v>7</v>
      </c>
      <c r="D6342" s="2" t="s">
        <v>20</v>
      </c>
      <c r="E6342" s="2" t="s">
        <v>4</v>
      </c>
      <c r="F6342" s="2" t="s">
        <v>131</v>
      </c>
      <c r="G6342" s="2" t="s">
        <v>5</v>
      </c>
      <c r="H6342" s="3">
        <v>22925</v>
      </c>
      <c r="I6342" s="9">
        <f>IF(H6342="?", AVERAGEIF(H:H, "&lt;&gt;?", H:H), H6342)</f>
        <v>22925</v>
      </c>
      <c r="J6342" s="11" t="str">
        <f>IF(D6342="?", "Unknown", D6342)</f>
        <v xml:space="preserve"> Other-service</v>
      </c>
    </row>
    <row r="6343" spans="1:10" x14ac:dyDescent="0.3">
      <c r="A6343" s="1" t="s">
        <v>9</v>
      </c>
      <c r="B6343" s="1" t="s">
        <v>10</v>
      </c>
      <c r="C6343" s="1" t="s">
        <v>7</v>
      </c>
      <c r="D6343" s="1" t="s">
        <v>20</v>
      </c>
      <c r="E6343" s="1" t="s">
        <v>4</v>
      </c>
      <c r="F6343" s="1" t="s">
        <v>131</v>
      </c>
      <c r="G6343" s="1" t="s">
        <v>5</v>
      </c>
      <c r="H6343" s="3">
        <v>53216</v>
      </c>
      <c r="I6343" s="9">
        <f>IF(H6343="?", AVERAGEIF(H:H, "&lt;&gt;?", H:H), H6343)</f>
        <v>53216</v>
      </c>
      <c r="J6343" s="11" t="str">
        <f>IF(D6343="?", "Unknown", D6343)</f>
        <v xml:space="preserve"> Other-service</v>
      </c>
    </row>
    <row r="6344" spans="1:10" x14ac:dyDescent="0.3">
      <c r="A6344" s="2" t="s">
        <v>9</v>
      </c>
      <c r="B6344" s="2" t="s">
        <v>10</v>
      </c>
      <c r="C6344" s="2" t="s">
        <v>11</v>
      </c>
      <c r="D6344" s="2" t="s">
        <v>30</v>
      </c>
      <c r="E6344" s="2" t="s">
        <v>4</v>
      </c>
      <c r="F6344" s="2" t="s">
        <v>131</v>
      </c>
      <c r="G6344" s="2" t="s">
        <v>5</v>
      </c>
      <c r="H6344" s="3">
        <v>65500</v>
      </c>
      <c r="I6344" s="9">
        <f>IF(H6344="?", AVERAGEIF(H:H, "&lt;&gt;?", H:H), H6344)</f>
        <v>65500</v>
      </c>
      <c r="J6344" s="11" t="str">
        <f>IF(D6344="?", "Unknown", D6344)</f>
        <v xml:space="preserve"> Transport-moving</v>
      </c>
    </row>
    <row r="6345" spans="1:10" x14ac:dyDescent="0.3">
      <c r="A6345" s="2" t="s">
        <v>9</v>
      </c>
      <c r="B6345" s="2" t="s">
        <v>1</v>
      </c>
      <c r="C6345" s="2" t="s">
        <v>7</v>
      </c>
      <c r="D6345" s="2" t="s">
        <v>3</v>
      </c>
      <c r="E6345" s="2" t="s">
        <v>4</v>
      </c>
      <c r="F6345" s="2" t="s">
        <v>131</v>
      </c>
      <c r="G6345" s="2" t="s">
        <v>5</v>
      </c>
      <c r="H6345" s="3">
        <v>85320</v>
      </c>
      <c r="I6345" s="9">
        <f>IF(H6345="?", AVERAGEIF(H:H, "&lt;&gt;?", H:H), H6345)</f>
        <v>85320</v>
      </c>
      <c r="J6345" s="11" t="str">
        <f>IF(D6345="?", "Unknown", D6345)</f>
        <v xml:space="preserve"> Adm-clerical</v>
      </c>
    </row>
    <row r="6346" spans="1:10" x14ac:dyDescent="0.3">
      <c r="A6346" s="2" t="s">
        <v>9</v>
      </c>
      <c r="B6346" s="2" t="s">
        <v>10</v>
      </c>
      <c r="C6346" s="2" t="s">
        <v>7</v>
      </c>
      <c r="D6346" s="2" t="s">
        <v>30</v>
      </c>
      <c r="E6346" s="2" t="s">
        <v>4</v>
      </c>
      <c r="F6346" s="2" t="s">
        <v>131</v>
      </c>
      <c r="G6346" s="2" t="s">
        <v>5</v>
      </c>
      <c r="H6346" s="3">
        <v>84817</v>
      </c>
      <c r="I6346" s="9">
        <f>IF(H6346="?", AVERAGEIF(H:H, "&lt;&gt;?", H:H), H6346)</f>
        <v>84817</v>
      </c>
      <c r="J6346" s="11" t="str">
        <f>IF(D6346="?", "Unknown", D6346)</f>
        <v xml:space="preserve"> Transport-moving</v>
      </c>
    </row>
    <row r="6347" spans="1:10" x14ac:dyDescent="0.3">
      <c r="A6347" s="1" t="s">
        <v>9</v>
      </c>
      <c r="B6347" s="1" t="s">
        <v>22</v>
      </c>
      <c r="C6347" s="1" t="s">
        <v>7</v>
      </c>
      <c r="D6347" s="1" t="s">
        <v>8</v>
      </c>
      <c r="E6347" s="1" t="s">
        <v>4</v>
      </c>
      <c r="F6347" s="1" t="s">
        <v>131</v>
      </c>
      <c r="G6347" s="1" t="s">
        <v>5</v>
      </c>
      <c r="H6347" s="3">
        <v>50189</v>
      </c>
      <c r="I6347" s="9">
        <f>IF(H6347="?", AVERAGEIF(H:H, "&lt;&gt;?", H:H), H6347)</f>
        <v>50189</v>
      </c>
      <c r="J6347" s="11" t="str">
        <f>IF(D6347="?", "Unknown", D6347)</f>
        <v xml:space="preserve"> Exec-managerial</v>
      </c>
    </row>
    <row r="6348" spans="1:10" x14ac:dyDescent="0.3">
      <c r="A6348" s="1" t="s">
        <v>101</v>
      </c>
      <c r="B6348" s="2" t="s">
        <v>10</v>
      </c>
      <c r="C6348" s="2" t="s">
        <v>36</v>
      </c>
      <c r="D6348" s="1" t="s">
        <v>101</v>
      </c>
      <c r="E6348" s="2" t="s">
        <v>14</v>
      </c>
      <c r="F6348" s="2" t="s">
        <v>130</v>
      </c>
      <c r="G6348" s="2" t="s">
        <v>5</v>
      </c>
      <c r="H6348" s="3">
        <v>94605</v>
      </c>
      <c r="I6348" s="9">
        <f>IF(H6348="?", AVERAGEIF(H:H, "&lt;&gt;?", H:H), H6348)</f>
        <v>94605</v>
      </c>
      <c r="J6348" s="11" t="str">
        <f>IF(D6348="?", "Unknown", D6348)</f>
        <v>Unknown</v>
      </c>
    </row>
    <row r="6349" spans="1:10" x14ac:dyDescent="0.3">
      <c r="A6349" s="1" t="s">
        <v>9</v>
      </c>
      <c r="B6349" s="1" t="s">
        <v>1</v>
      </c>
      <c r="C6349" s="1" t="s">
        <v>2</v>
      </c>
      <c r="D6349" s="1" t="s">
        <v>3</v>
      </c>
      <c r="E6349" s="1" t="s">
        <v>4</v>
      </c>
      <c r="F6349" s="1" t="s">
        <v>130</v>
      </c>
      <c r="G6349" s="1" t="s">
        <v>5</v>
      </c>
      <c r="H6349" s="3">
        <v>80384</v>
      </c>
      <c r="I6349" s="9">
        <f>IF(H6349="?", AVERAGEIF(H:H, "&lt;&gt;?", H:H), H6349)</f>
        <v>80384</v>
      </c>
      <c r="J6349" s="11" t="str">
        <f>IF(D6349="?", "Unknown", D6349)</f>
        <v xml:space="preserve"> Adm-clerical</v>
      </c>
    </row>
    <row r="6350" spans="1:10" x14ac:dyDescent="0.3">
      <c r="A6350" s="2" t="s">
        <v>9</v>
      </c>
      <c r="B6350" s="2" t="s">
        <v>10</v>
      </c>
      <c r="C6350" s="2" t="s">
        <v>2</v>
      </c>
      <c r="D6350" s="2" t="s">
        <v>34</v>
      </c>
      <c r="E6350" s="2" t="s">
        <v>4</v>
      </c>
      <c r="F6350" s="2" t="s">
        <v>131</v>
      </c>
      <c r="G6350" s="2" t="s">
        <v>5</v>
      </c>
      <c r="H6350" s="3">
        <v>94826</v>
      </c>
      <c r="I6350" s="9">
        <f>IF(H6350="?", AVERAGEIF(H:H, "&lt;&gt;?", H:H), H6350)</f>
        <v>94826</v>
      </c>
      <c r="J6350" s="11" t="str">
        <f>IF(D6350="?", "Unknown", D6350)</f>
        <v xml:space="preserve"> Machine-op-inspct</v>
      </c>
    </row>
    <row r="6351" spans="1:10" x14ac:dyDescent="0.3">
      <c r="A6351" s="1" t="s">
        <v>37</v>
      </c>
      <c r="B6351" s="1" t="s">
        <v>27</v>
      </c>
      <c r="C6351" s="1" t="s">
        <v>11</v>
      </c>
      <c r="D6351" s="1" t="s">
        <v>15</v>
      </c>
      <c r="E6351" s="1" t="s">
        <v>31</v>
      </c>
      <c r="F6351" s="1" t="s">
        <v>130</v>
      </c>
      <c r="G6351" s="1" t="s">
        <v>5</v>
      </c>
      <c r="H6351" s="3">
        <v>92044</v>
      </c>
      <c r="I6351" s="9">
        <f>IF(H6351="?", AVERAGEIF(H:H, "&lt;&gt;?", H:H), H6351)</f>
        <v>92044</v>
      </c>
      <c r="J6351" s="11" t="str">
        <f>IF(D6351="?", "Unknown", D6351)</f>
        <v xml:space="preserve"> Prof-specialty</v>
      </c>
    </row>
    <row r="6352" spans="1:10" x14ac:dyDescent="0.3">
      <c r="A6352" s="2" t="s">
        <v>6</v>
      </c>
      <c r="B6352" s="2" t="s">
        <v>10</v>
      </c>
      <c r="C6352" s="2" t="s">
        <v>7</v>
      </c>
      <c r="D6352" s="2" t="s">
        <v>28</v>
      </c>
      <c r="E6352" s="2" t="s">
        <v>4</v>
      </c>
      <c r="F6352" s="2" t="s">
        <v>131</v>
      </c>
      <c r="G6352" s="2" t="s">
        <v>5</v>
      </c>
      <c r="H6352" s="3">
        <v>87993</v>
      </c>
      <c r="I6352" s="9">
        <f>IF(H6352="?", AVERAGEIF(H:H, "&lt;&gt;?", H:H), H6352)</f>
        <v>87993</v>
      </c>
      <c r="J6352" s="11" t="str">
        <f>IF(D6352="?", "Unknown", D6352)</f>
        <v xml:space="preserve"> Craft-repair</v>
      </c>
    </row>
    <row r="6353" spans="1:10" x14ac:dyDescent="0.3">
      <c r="A6353" s="1" t="s">
        <v>9</v>
      </c>
      <c r="B6353" s="1" t="s">
        <v>1</v>
      </c>
      <c r="C6353" s="1" t="s">
        <v>2</v>
      </c>
      <c r="D6353" s="1" t="s">
        <v>26</v>
      </c>
      <c r="E6353" s="1" t="s">
        <v>4</v>
      </c>
      <c r="F6353" s="1" t="s">
        <v>130</v>
      </c>
      <c r="G6353" s="1" t="s">
        <v>5</v>
      </c>
      <c r="H6353" s="3">
        <v>23079</v>
      </c>
      <c r="I6353" s="9">
        <f>IF(H6353="?", AVERAGEIF(H:H, "&lt;&gt;?", H:H), H6353)</f>
        <v>23079</v>
      </c>
      <c r="J6353" s="11" t="str">
        <f>IF(D6353="?", "Unknown", D6353)</f>
        <v xml:space="preserve"> Sales</v>
      </c>
    </row>
    <row r="6354" spans="1:10" x14ac:dyDescent="0.3">
      <c r="A6354" s="2" t="s">
        <v>39</v>
      </c>
      <c r="B6354" s="2" t="s">
        <v>1</v>
      </c>
      <c r="C6354" s="2" t="s">
        <v>7</v>
      </c>
      <c r="D6354" s="2" t="s">
        <v>15</v>
      </c>
      <c r="E6354" s="2" t="s">
        <v>4</v>
      </c>
      <c r="F6354" s="2" t="s">
        <v>130</v>
      </c>
      <c r="G6354" s="2" t="s">
        <v>5</v>
      </c>
      <c r="H6354" s="3">
        <v>41975</v>
      </c>
      <c r="I6354" s="9">
        <f>IF(H6354="?", AVERAGEIF(H:H, "&lt;&gt;?", H:H), H6354)</f>
        <v>41975</v>
      </c>
      <c r="J6354" s="11" t="str">
        <f>IF(D6354="?", "Unknown", D6354)</f>
        <v xml:space="preserve"> Prof-specialty</v>
      </c>
    </row>
    <row r="6355" spans="1:10" x14ac:dyDescent="0.3">
      <c r="A6355" s="1" t="s">
        <v>39</v>
      </c>
      <c r="B6355" s="1" t="s">
        <v>17</v>
      </c>
      <c r="C6355" s="1" t="s">
        <v>7</v>
      </c>
      <c r="D6355" s="1" t="s">
        <v>15</v>
      </c>
      <c r="E6355" s="1" t="s">
        <v>4</v>
      </c>
      <c r="F6355" s="1" t="s">
        <v>131</v>
      </c>
      <c r="G6355" s="1" t="s">
        <v>5</v>
      </c>
      <c r="H6355" s="3">
        <v>79677</v>
      </c>
      <c r="I6355" s="9">
        <f>IF(H6355="?", AVERAGEIF(H:H, "&lt;&gt;?", H:H), H6355)</f>
        <v>79677</v>
      </c>
      <c r="J6355" s="11" t="str">
        <f>IF(D6355="?", "Unknown", D6355)</f>
        <v xml:space="preserve"> Prof-specialty</v>
      </c>
    </row>
    <row r="6356" spans="1:10" x14ac:dyDescent="0.3">
      <c r="A6356" s="2" t="s">
        <v>47</v>
      </c>
      <c r="B6356" s="2" t="s">
        <v>1</v>
      </c>
      <c r="C6356" s="2" t="s">
        <v>7</v>
      </c>
      <c r="D6356" s="2" t="s">
        <v>8</v>
      </c>
      <c r="E6356" s="2" t="s">
        <v>4</v>
      </c>
      <c r="F6356" s="2" t="s">
        <v>131</v>
      </c>
      <c r="G6356" s="2" t="s">
        <v>5</v>
      </c>
      <c r="H6356" s="3">
        <v>54898</v>
      </c>
      <c r="I6356" s="9">
        <f>IF(H6356="?", AVERAGEIF(H:H, "&lt;&gt;?", H:H), H6356)</f>
        <v>54898</v>
      </c>
      <c r="J6356" s="11" t="str">
        <f>IF(D6356="?", "Unknown", D6356)</f>
        <v xml:space="preserve"> Exec-managerial</v>
      </c>
    </row>
    <row r="6357" spans="1:10" x14ac:dyDescent="0.3">
      <c r="A6357" s="1" t="s">
        <v>9</v>
      </c>
      <c r="B6357" s="1" t="s">
        <v>10</v>
      </c>
      <c r="C6357" s="1" t="s">
        <v>2</v>
      </c>
      <c r="D6357" s="1" t="s">
        <v>20</v>
      </c>
      <c r="E6357" s="1" t="s">
        <v>4</v>
      </c>
      <c r="F6357" s="1" t="s">
        <v>131</v>
      </c>
      <c r="G6357" s="1" t="s">
        <v>5</v>
      </c>
      <c r="H6357" s="3">
        <v>78122</v>
      </c>
      <c r="I6357" s="9">
        <f>IF(H6357="?", AVERAGEIF(H:H, "&lt;&gt;?", H:H), H6357)</f>
        <v>78122</v>
      </c>
      <c r="J6357" s="11" t="str">
        <f>IF(D6357="?", "Unknown", D6357)</f>
        <v xml:space="preserve"> Other-service</v>
      </c>
    </row>
    <row r="6358" spans="1:10" x14ac:dyDescent="0.3">
      <c r="A6358" s="2" t="s">
        <v>9</v>
      </c>
      <c r="B6358" s="2" t="s">
        <v>17</v>
      </c>
      <c r="C6358" s="2" t="s">
        <v>11</v>
      </c>
      <c r="D6358" s="2" t="s">
        <v>8</v>
      </c>
      <c r="E6358" s="2" t="s">
        <v>4</v>
      </c>
      <c r="F6358" s="2" t="s">
        <v>130</v>
      </c>
      <c r="G6358" s="2" t="s">
        <v>5</v>
      </c>
      <c r="H6358" s="3">
        <v>17263</v>
      </c>
      <c r="I6358" s="9">
        <f>IF(H6358="?", AVERAGEIF(H:H, "&lt;&gt;?", H:H), H6358)</f>
        <v>17263</v>
      </c>
      <c r="J6358" s="11" t="str">
        <f>IF(D6358="?", "Unknown", D6358)</f>
        <v xml:space="preserve"> Exec-managerial</v>
      </c>
    </row>
    <row r="6359" spans="1:10" x14ac:dyDescent="0.3">
      <c r="A6359" s="1" t="s">
        <v>47</v>
      </c>
      <c r="B6359" s="1" t="s">
        <v>22</v>
      </c>
      <c r="C6359" s="1" t="s">
        <v>7</v>
      </c>
      <c r="D6359" s="1" t="s">
        <v>28</v>
      </c>
      <c r="E6359" s="1" t="s">
        <v>4</v>
      </c>
      <c r="F6359" s="1" t="s">
        <v>131</v>
      </c>
      <c r="G6359" s="1" t="s">
        <v>5</v>
      </c>
      <c r="H6359" s="3">
        <v>49866</v>
      </c>
      <c r="I6359" s="9">
        <f>IF(H6359="?", AVERAGEIF(H:H, "&lt;&gt;?", H:H), H6359)</f>
        <v>49866</v>
      </c>
      <c r="J6359" s="11" t="str">
        <f>IF(D6359="?", "Unknown", D6359)</f>
        <v xml:space="preserve"> Craft-repair</v>
      </c>
    </row>
    <row r="6360" spans="1:10" x14ac:dyDescent="0.3">
      <c r="A6360" s="1" t="s">
        <v>47</v>
      </c>
      <c r="B6360" s="1" t="s">
        <v>1</v>
      </c>
      <c r="C6360" s="1" t="s">
        <v>7</v>
      </c>
      <c r="D6360" s="1" t="s">
        <v>26</v>
      </c>
      <c r="E6360" s="1" t="s">
        <v>4</v>
      </c>
      <c r="F6360" s="1" t="s">
        <v>131</v>
      </c>
      <c r="G6360" s="1" t="s">
        <v>5</v>
      </c>
      <c r="H6360" s="3">
        <v>65364</v>
      </c>
      <c r="I6360" s="9">
        <f>IF(H6360="?", AVERAGEIF(H:H, "&lt;&gt;?", H:H), H6360)</f>
        <v>65364</v>
      </c>
      <c r="J6360" s="11" t="str">
        <f>IF(D6360="?", "Unknown", D6360)</f>
        <v xml:space="preserve"> Sales</v>
      </c>
    </row>
    <row r="6361" spans="1:10" x14ac:dyDescent="0.3">
      <c r="A6361" s="2" t="s">
        <v>9</v>
      </c>
      <c r="B6361" s="2" t="s">
        <v>22</v>
      </c>
      <c r="C6361" s="2" t="s">
        <v>11</v>
      </c>
      <c r="D6361" s="2" t="s">
        <v>20</v>
      </c>
      <c r="E6361" s="2" t="s">
        <v>14</v>
      </c>
      <c r="F6361" s="2" t="s">
        <v>130</v>
      </c>
      <c r="G6361" s="2" t="s">
        <v>5</v>
      </c>
      <c r="H6361" s="3">
        <v>70202</v>
      </c>
      <c r="I6361" s="9">
        <f>IF(H6361="?", AVERAGEIF(H:H, "&lt;&gt;?", H:H), H6361)</f>
        <v>70202</v>
      </c>
      <c r="J6361" s="11" t="str">
        <f>IF(D6361="?", "Unknown", D6361)</f>
        <v xml:space="preserve"> Other-service</v>
      </c>
    </row>
    <row r="6362" spans="1:10" x14ac:dyDescent="0.3">
      <c r="A6362" s="1" t="s">
        <v>9</v>
      </c>
      <c r="B6362" s="1" t="s">
        <v>49</v>
      </c>
      <c r="C6362" s="1" t="s">
        <v>2</v>
      </c>
      <c r="D6362" s="1" t="s">
        <v>3</v>
      </c>
      <c r="E6362" s="1" t="s">
        <v>4</v>
      </c>
      <c r="F6362" s="1" t="s">
        <v>130</v>
      </c>
      <c r="G6362" s="1" t="s">
        <v>5</v>
      </c>
      <c r="H6362" s="3">
        <v>84513</v>
      </c>
      <c r="I6362" s="9">
        <f>IF(H6362="?", AVERAGEIF(H:H, "&lt;&gt;?", H:H), H6362)</f>
        <v>84513</v>
      </c>
      <c r="J6362" s="11" t="str">
        <f>IF(D6362="?", "Unknown", D6362)</f>
        <v xml:space="preserve"> Adm-clerical</v>
      </c>
    </row>
    <row r="6363" spans="1:10" x14ac:dyDescent="0.3">
      <c r="A6363" s="2" t="s">
        <v>9</v>
      </c>
      <c r="B6363" s="2" t="s">
        <v>1</v>
      </c>
      <c r="C6363" s="2" t="s">
        <v>7</v>
      </c>
      <c r="D6363" s="2" t="s">
        <v>38</v>
      </c>
      <c r="E6363" s="2" t="s">
        <v>4</v>
      </c>
      <c r="F6363" s="2" t="s">
        <v>130</v>
      </c>
      <c r="G6363" s="2" t="s">
        <v>5</v>
      </c>
      <c r="H6363" s="3">
        <v>41982</v>
      </c>
      <c r="I6363" s="9">
        <f>IF(H6363="?", AVERAGEIF(H:H, "&lt;&gt;?", H:H), H6363)</f>
        <v>41982</v>
      </c>
      <c r="J6363" s="11" t="str">
        <f>IF(D6363="?", "Unknown", D6363)</f>
        <v xml:space="preserve"> Tech-support</v>
      </c>
    </row>
    <row r="6364" spans="1:10" x14ac:dyDescent="0.3">
      <c r="A6364" s="1" t="s">
        <v>37</v>
      </c>
      <c r="B6364" s="1" t="s">
        <v>10</v>
      </c>
      <c r="C6364" s="1" t="s">
        <v>36</v>
      </c>
      <c r="D6364" s="1" t="s">
        <v>3</v>
      </c>
      <c r="E6364" s="1" t="s">
        <v>14</v>
      </c>
      <c r="F6364" s="1" t="s">
        <v>130</v>
      </c>
      <c r="G6364" s="1" t="s">
        <v>5</v>
      </c>
      <c r="H6364" s="3">
        <v>77775</v>
      </c>
      <c r="I6364" s="9">
        <f>IF(H6364="?", AVERAGEIF(H:H, "&lt;&gt;?", H:H), H6364)</f>
        <v>77775</v>
      </c>
      <c r="J6364" s="11" t="str">
        <f>IF(D6364="?", "Unknown", D6364)</f>
        <v xml:space="preserve"> Adm-clerical</v>
      </c>
    </row>
    <row r="6365" spans="1:10" x14ac:dyDescent="0.3">
      <c r="A6365" s="2" t="s">
        <v>6</v>
      </c>
      <c r="B6365" s="2" t="s">
        <v>10</v>
      </c>
      <c r="C6365" s="2" t="s">
        <v>7</v>
      </c>
      <c r="D6365" s="2" t="s">
        <v>38</v>
      </c>
      <c r="E6365" s="2" t="s">
        <v>4</v>
      </c>
      <c r="F6365" s="2" t="s">
        <v>131</v>
      </c>
      <c r="G6365" s="2" t="s">
        <v>5</v>
      </c>
      <c r="H6365" s="3">
        <v>95044</v>
      </c>
      <c r="I6365" s="9">
        <f>IF(H6365="?", AVERAGEIF(H:H, "&lt;&gt;?", H:H), H6365)</f>
        <v>95044</v>
      </c>
      <c r="J6365" s="11" t="str">
        <f>IF(D6365="?", "Unknown", D6365)</f>
        <v xml:space="preserve"> Tech-support</v>
      </c>
    </row>
    <row r="6366" spans="1:10" x14ac:dyDescent="0.3">
      <c r="A6366" s="2" t="s">
        <v>6</v>
      </c>
      <c r="B6366" s="2" t="s">
        <v>27</v>
      </c>
      <c r="C6366" s="2" t="s">
        <v>7</v>
      </c>
      <c r="D6366" s="2" t="s">
        <v>33</v>
      </c>
      <c r="E6366" s="2" t="s">
        <v>4</v>
      </c>
      <c r="F6366" s="2" t="s">
        <v>131</v>
      </c>
      <c r="G6366" s="2" t="s">
        <v>5</v>
      </c>
      <c r="H6366" s="3">
        <v>55306</v>
      </c>
      <c r="I6366" s="9">
        <f>IF(H6366="?", AVERAGEIF(H:H, "&lt;&gt;?", H:H), H6366)</f>
        <v>55306</v>
      </c>
      <c r="J6366" s="11" t="str">
        <f>IF(D6366="?", "Unknown", D6366)</f>
        <v xml:space="preserve"> Farming-fishing</v>
      </c>
    </row>
    <row r="6367" spans="1:10" x14ac:dyDescent="0.3">
      <c r="A6367" s="1" t="s">
        <v>9</v>
      </c>
      <c r="B6367" s="1" t="s">
        <v>22</v>
      </c>
      <c r="C6367" s="1" t="s">
        <v>2</v>
      </c>
      <c r="D6367" s="1" t="s">
        <v>38</v>
      </c>
      <c r="E6367" s="1" t="s">
        <v>4</v>
      </c>
      <c r="F6367" s="1" t="s">
        <v>130</v>
      </c>
      <c r="G6367" s="1" t="s">
        <v>5</v>
      </c>
      <c r="H6367" s="3">
        <v>91243</v>
      </c>
      <c r="I6367" s="9">
        <f>IF(H6367="?", AVERAGEIF(H:H, "&lt;&gt;?", H:H), H6367)</f>
        <v>91243</v>
      </c>
      <c r="J6367" s="11" t="str">
        <f>IF(D6367="?", "Unknown", D6367)</f>
        <v xml:space="preserve"> Tech-support</v>
      </c>
    </row>
    <row r="6368" spans="1:10" x14ac:dyDescent="0.3">
      <c r="A6368" s="2" t="s">
        <v>9</v>
      </c>
      <c r="B6368" s="2" t="s">
        <v>45</v>
      </c>
      <c r="C6368" s="2" t="s">
        <v>7</v>
      </c>
      <c r="D6368" s="2" t="s">
        <v>15</v>
      </c>
      <c r="E6368" s="2" t="s">
        <v>4</v>
      </c>
      <c r="F6368" s="2" t="s">
        <v>131</v>
      </c>
      <c r="G6368" s="2" t="s">
        <v>5</v>
      </c>
      <c r="H6368" s="3">
        <v>16425</v>
      </c>
      <c r="I6368" s="9">
        <f>IF(H6368="?", AVERAGEIF(H:H, "&lt;&gt;?", H:H), H6368)</f>
        <v>16425</v>
      </c>
      <c r="J6368" s="11" t="str">
        <f>IF(D6368="?", "Unknown", D6368)</f>
        <v xml:space="preserve"> Prof-specialty</v>
      </c>
    </row>
    <row r="6369" spans="1:10" x14ac:dyDescent="0.3">
      <c r="A6369" s="1" t="s">
        <v>101</v>
      </c>
      <c r="B6369" s="1" t="s">
        <v>1</v>
      </c>
      <c r="C6369" s="1" t="s">
        <v>7</v>
      </c>
      <c r="D6369" s="1" t="s">
        <v>101</v>
      </c>
      <c r="E6369" s="1" t="s">
        <v>4</v>
      </c>
      <c r="F6369" s="1" t="s">
        <v>131</v>
      </c>
      <c r="G6369" s="1" t="s">
        <v>5</v>
      </c>
      <c r="H6369" s="3">
        <v>25265</v>
      </c>
      <c r="I6369" s="9">
        <f>IF(H6369="?", AVERAGEIF(H:H, "&lt;&gt;?", H:H), H6369)</f>
        <v>25265</v>
      </c>
      <c r="J6369" s="11" t="str">
        <f>IF(D6369="?", "Unknown", D6369)</f>
        <v>Unknown</v>
      </c>
    </row>
    <row r="6370" spans="1:10" x14ac:dyDescent="0.3">
      <c r="A6370" s="2" t="s">
        <v>9</v>
      </c>
      <c r="B6370" s="2" t="s">
        <v>10</v>
      </c>
      <c r="C6370" s="2" t="s">
        <v>11</v>
      </c>
      <c r="D6370" s="2" t="s">
        <v>34</v>
      </c>
      <c r="E6370" s="2" t="s">
        <v>4</v>
      </c>
      <c r="F6370" s="2" t="s">
        <v>130</v>
      </c>
      <c r="G6370" s="2" t="s">
        <v>5</v>
      </c>
      <c r="H6370" s="3">
        <v>38116</v>
      </c>
      <c r="I6370" s="9">
        <f>IF(H6370="?", AVERAGEIF(H:H, "&lt;&gt;?", H:H), H6370)</f>
        <v>38116</v>
      </c>
      <c r="J6370" s="11" t="str">
        <f>IF(D6370="?", "Unknown", D6370)</f>
        <v xml:space="preserve"> Machine-op-inspct</v>
      </c>
    </row>
    <row r="6371" spans="1:10" x14ac:dyDescent="0.3">
      <c r="A6371" s="1" t="s">
        <v>101</v>
      </c>
      <c r="B6371" s="1" t="s">
        <v>22</v>
      </c>
      <c r="C6371" s="1" t="s">
        <v>2</v>
      </c>
      <c r="D6371" s="1" t="s">
        <v>101</v>
      </c>
      <c r="E6371" s="1" t="s">
        <v>4</v>
      </c>
      <c r="F6371" s="1" t="s">
        <v>130</v>
      </c>
      <c r="G6371" s="1" t="s">
        <v>5</v>
      </c>
      <c r="H6371" s="3">
        <v>35225</v>
      </c>
      <c r="I6371" s="9">
        <f>IF(H6371="?", AVERAGEIF(H:H, "&lt;&gt;?", H:H), H6371)</f>
        <v>35225</v>
      </c>
      <c r="J6371" s="11" t="str">
        <f>IF(D6371="?", "Unknown", D6371)</f>
        <v>Unknown</v>
      </c>
    </row>
    <row r="6372" spans="1:10" x14ac:dyDescent="0.3">
      <c r="A6372" s="2" t="s">
        <v>9</v>
      </c>
      <c r="B6372" s="2" t="s">
        <v>22</v>
      </c>
      <c r="C6372" s="2" t="s">
        <v>7</v>
      </c>
      <c r="D6372" s="2" t="s">
        <v>26</v>
      </c>
      <c r="E6372" s="2" t="s">
        <v>4</v>
      </c>
      <c r="F6372" s="2" t="s">
        <v>131</v>
      </c>
      <c r="G6372" s="2" t="s">
        <v>5</v>
      </c>
      <c r="H6372" s="3">
        <v>72129</v>
      </c>
      <c r="I6372" s="9">
        <f>IF(H6372="?", AVERAGEIF(H:H, "&lt;&gt;?", H:H), H6372)</f>
        <v>72129</v>
      </c>
      <c r="J6372" s="11" t="str">
        <f>IF(D6372="?", "Unknown", D6372)</f>
        <v xml:space="preserve"> Sales</v>
      </c>
    </row>
    <row r="6373" spans="1:10" x14ac:dyDescent="0.3">
      <c r="A6373" s="1" t="s">
        <v>9</v>
      </c>
      <c r="B6373" s="1" t="s">
        <v>1</v>
      </c>
      <c r="C6373" s="1" t="s">
        <v>7</v>
      </c>
      <c r="D6373" s="1" t="s">
        <v>15</v>
      </c>
      <c r="E6373" s="1" t="s">
        <v>4</v>
      </c>
      <c r="F6373" s="1" t="s">
        <v>131</v>
      </c>
      <c r="G6373" s="1" t="s">
        <v>5</v>
      </c>
      <c r="H6373" s="3">
        <v>96212</v>
      </c>
      <c r="I6373" s="9">
        <f>IF(H6373="?", AVERAGEIF(H:H, "&lt;&gt;?", H:H), H6373)</f>
        <v>96212</v>
      </c>
      <c r="J6373" s="11" t="str">
        <f>IF(D6373="?", "Unknown", D6373)</f>
        <v xml:space="preserve"> Prof-specialty</v>
      </c>
    </row>
    <row r="6374" spans="1:10" x14ac:dyDescent="0.3">
      <c r="A6374" s="2" t="s">
        <v>9</v>
      </c>
      <c r="B6374" s="2" t="s">
        <v>17</v>
      </c>
      <c r="C6374" s="2" t="s">
        <v>11</v>
      </c>
      <c r="D6374" s="2" t="s">
        <v>15</v>
      </c>
      <c r="E6374" s="2" t="s">
        <v>4</v>
      </c>
      <c r="F6374" s="2" t="s">
        <v>130</v>
      </c>
      <c r="G6374" s="2" t="s">
        <v>5</v>
      </c>
      <c r="H6374" s="3">
        <v>92231</v>
      </c>
      <c r="I6374" s="9">
        <f>IF(H6374="?", AVERAGEIF(H:H, "&lt;&gt;?", H:H), H6374)</f>
        <v>92231</v>
      </c>
      <c r="J6374" s="11" t="str">
        <f>IF(D6374="?", "Unknown", D6374)</f>
        <v xml:space="preserve"> Prof-specialty</v>
      </c>
    </row>
    <row r="6375" spans="1:10" x14ac:dyDescent="0.3">
      <c r="A6375" s="1" t="s">
        <v>101</v>
      </c>
      <c r="B6375" s="1" t="s">
        <v>10</v>
      </c>
      <c r="C6375" s="1" t="s">
        <v>11</v>
      </c>
      <c r="D6375" s="1" t="s">
        <v>101</v>
      </c>
      <c r="E6375" s="1" t="s">
        <v>4</v>
      </c>
      <c r="F6375" s="1" t="s">
        <v>130</v>
      </c>
      <c r="G6375" s="1" t="s">
        <v>5</v>
      </c>
      <c r="H6375" s="3">
        <v>38610</v>
      </c>
      <c r="I6375" s="9">
        <f>IF(H6375="?", AVERAGEIF(H:H, "&lt;&gt;?", H:H), H6375)</f>
        <v>38610</v>
      </c>
      <c r="J6375" s="11" t="str">
        <f>IF(D6375="?", "Unknown", D6375)</f>
        <v>Unknown</v>
      </c>
    </row>
    <row r="6376" spans="1:10" x14ac:dyDescent="0.3">
      <c r="A6376" s="2" t="s">
        <v>9</v>
      </c>
      <c r="B6376" s="2" t="s">
        <v>17</v>
      </c>
      <c r="C6376" s="2" t="s">
        <v>2</v>
      </c>
      <c r="D6376" s="2" t="s">
        <v>8</v>
      </c>
      <c r="E6376" s="2" t="s">
        <v>4</v>
      </c>
      <c r="F6376" s="2" t="s">
        <v>130</v>
      </c>
      <c r="G6376" s="2" t="s">
        <v>5</v>
      </c>
      <c r="H6376" s="3">
        <v>31443</v>
      </c>
      <c r="I6376" s="9">
        <f>IF(H6376="?", AVERAGEIF(H:H, "&lt;&gt;?", H:H), H6376)</f>
        <v>31443</v>
      </c>
      <c r="J6376" s="11" t="str">
        <f>IF(D6376="?", "Unknown", D6376)</f>
        <v xml:space="preserve"> Exec-managerial</v>
      </c>
    </row>
    <row r="6377" spans="1:10" x14ac:dyDescent="0.3">
      <c r="A6377" s="1" t="s">
        <v>9</v>
      </c>
      <c r="B6377" s="1" t="s">
        <v>10</v>
      </c>
      <c r="C6377" s="1" t="s">
        <v>2</v>
      </c>
      <c r="D6377" s="1" t="s">
        <v>3</v>
      </c>
      <c r="E6377" s="1" t="s">
        <v>4</v>
      </c>
      <c r="F6377" s="1" t="s">
        <v>130</v>
      </c>
      <c r="G6377" s="1" t="s">
        <v>5</v>
      </c>
      <c r="H6377" s="3">
        <v>56008</v>
      </c>
      <c r="I6377" s="9">
        <f>IF(H6377="?", AVERAGEIF(H:H, "&lt;&gt;?", H:H), H6377)</f>
        <v>56008</v>
      </c>
      <c r="J6377" s="11" t="str">
        <f>IF(D6377="?", "Unknown", D6377)</f>
        <v xml:space="preserve"> Adm-clerical</v>
      </c>
    </row>
    <row r="6378" spans="1:10" x14ac:dyDescent="0.3">
      <c r="A6378" s="2" t="s">
        <v>9</v>
      </c>
      <c r="B6378" s="2" t="s">
        <v>10</v>
      </c>
      <c r="C6378" s="2" t="s">
        <v>7</v>
      </c>
      <c r="D6378" s="2" t="s">
        <v>26</v>
      </c>
      <c r="E6378" s="2" t="s">
        <v>4</v>
      </c>
      <c r="F6378" s="2" t="s">
        <v>130</v>
      </c>
      <c r="G6378" s="2" t="s">
        <v>5</v>
      </c>
      <c r="H6378" s="3">
        <v>62166</v>
      </c>
      <c r="I6378" s="9">
        <f>IF(H6378="?", AVERAGEIF(H:H, "&lt;&gt;?", H:H), H6378)</f>
        <v>62166</v>
      </c>
      <c r="J6378" s="11" t="str">
        <f>IF(D6378="?", "Unknown", D6378)</f>
        <v xml:space="preserve"> Sales</v>
      </c>
    </row>
    <row r="6379" spans="1:10" x14ac:dyDescent="0.3">
      <c r="A6379" s="1" t="s">
        <v>39</v>
      </c>
      <c r="B6379" s="1" t="s">
        <v>22</v>
      </c>
      <c r="C6379" s="1" t="s">
        <v>2</v>
      </c>
      <c r="D6379" s="1" t="s">
        <v>41</v>
      </c>
      <c r="E6379" s="1" t="s">
        <v>4</v>
      </c>
      <c r="F6379" s="1" t="s">
        <v>131</v>
      </c>
      <c r="G6379" s="1" t="s">
        <v>5</v>
      </c>
      <c r="H6379" s="3">
        <v>68471</v>
      </c>
      <c r="I6379" s="9">
        <f>IF(H6379="?", AVERAGEIF(H:H, "&lt;&gt;?", H:H), H6379)</f>
        <v>68471</v>
      </c>
      <c r="J6379" s="11" t="str">
        <f>IF(D6379="?", "Unknown", D6379)</f>
        <v xml:space="preserve"> Protective-serv</v>
      </c>
    </row>
    <row r="6380" spans="1:10" x14ac:dyDescent="0.3">
      <c r="A6380" s="2" t="s">
        <v>9</v>
      </c>
      <c r="B6380" s="2" t="s">
        <v>10</v>
      </c>
      <c r="C6380" s="2" t="s">
        <v>11</v>
      </c>
      <c r="D6380" s="2" t="s">
        <v>33</v>
      </c>
      <c r="E6380" s="2" t="s">
        <v>4</v>
      </c>
      <c r="F6380" s="2" t="s">
        <v>131</v>
      </c>
      <c r="G6380" s="2" t="s">
        <v>5</v>
      </c>
      <c r="H6380" s="3">
        <v>46979</v>
      </c>
      <c r="I6380" s="9">
        <f>IF(H6380="?", AVERAGEIF(H:H, "&lt;&gt;?", H:H), H6380)</f>
        <v>46979</v>
      </c>
      <c r="J6380" s="11" t="str">
        <f>IF(D6380="?", "Unknown", D6380)</f>
        <v xml:space="preserve"> Farming-fishing</v>
      </c>
    </row>
    <row r="6381" spans="1:10" x14ac:dyDescent="0.3">
      <c r="A6381" s="2" t="s">
        <v>9</v>
      </c>
      <c r="B6381" s="2" t="s">
        <v>10</v>
      </c>
      <c r="C6381" s="2" t="s">
        <v>2</v>
      </c>
      <c r="D6381" s="2" t="s">
        <v>26</v>
      </c>
      <c r="E6381" s="2" t="s">
        <v>4</v>
      </c>
      <c r="F6381" s="2" t="s">
        <v>131</v>
      </c>
      <c r="G6381" s="2" t="s">
        <v>5</v>
      </c>
      <c r="H6381" s="3">
        <v>88177</v>
      </c>
      <c r="I6381" s="9">
        <f>IF(H6381="?", AVERAGEIF(H:H, "&lt;&gt;?", H:H), H6381)</f>
        <v>88177</v>
      </c>
      <c r="J6381" s="11" t="str">
        <f>IF(D6381="?", "Unknown", D6381)</f>
        <v xml:space="preserve"> Sales</v>
      </c>
    </row>
    <row r="6382" spans="1:10" x14ac:dyDescent="0.3">
      <c r="A6382" s="1" t="s">
        <v>9</v>
      </c>
      <c r="B6382" s="1" t="s">
        <v>10</v>
      </c>
      <c r="C6382" s="1" t="s">
        <v>7</v>
      </c>
      <c r="D6382" s="1" t="s">
        <v>8</v>
      </c>
      <c r="E6382" s="1" t="s">
        <v>4</v>
      </c>
      <c r="F6382" s="1" t="s">
        <v>131</v>
      </c>
      <c r="G6382" s="1" t="s">
        <v>5</v>
      </c>
      <c r="H6382" s="3">
        <v>47314</v>
      </c>
      <c r="I6382" s="9">
        <f>IF(H6382="?", AVERAGEIF(H:H, "&lt;&gt;?", H:H), H6382)</f>
        <v>47314</v>
      </c>
      <c r="J6382" s="11" t="str">
        <f>IF(D6382="?", "Unknown", D6382)</f>
        <v xml:space="preserve"> Exec-managerial</v>
      </c>
    </row>
    <row r="6383" spans="1:10" x14ac:dyDescent="0.3">
      <c r="A6383" s="2" t="s">
        <v>9</v>
      </c>
      <c r="B6383" s="2" t="s">
        <v>25</v>
      </c>
      <c r="C6383" s="2" t="s">
        <v>2</v>
      </c>
      <c r="D6383" s="2" t="s">
        <v>26</v>
      </c>
      <c r="E6383" s="2" t="s">
        <v>4</v>
      </c>
      <c r="F6383" s="2" t="s">
        <v>130</v>
      </c>
      <c r="G6383" s="2" t="s">
        <v>5</v>
      </c>
      <c r="H6383" s="3">
        <v>90865</v>
      </c>
      <c r="I6383" s="9">
        <f>IF(H6383="?", AVERAGEIF(H:H, "&lt;&gt;?", H:H), H6383)</f>
        <v>90865</v>
      </c>
      <c r="J6383" s="11" t="str">
        <f>IF(D6383="?", "Unknown", D6383)</f>
        <v xml:space="preserve"> Sales</v>
      </c>
    </row>
    <row r="6384" spans="1:10" x14ac:dyDescent="0.3">
      <c r="A6384" s="1" t="s">
        <v>9</v>
      </c>
      <c r="B6384" s="1" t="s">
        <v>10</v>
      </c>
      <c r="C6384" s="1" t="s">
        <v>2</v>
      </c>
      <c r="D6384" s="1" t="s">
        <v>33</v>
      </c>
      <c r="E6384" s="1" t="s">
        <v>4</v>
      </c>
      <c r="F6384" s="1" t="s">
        <v>131</v>
      </c>
      <c r="G6384" s="1" t="s">
        <v>5</v>
      </c>
      <c r="H6384" s="3">
        <v>67805</v>
      </c>
      <c r="I6384" s="9">
        <f>IF(H6384="?", AVERAGEIF(H:H, "&lt;&gt;?", H:H), H6384)</f>
        <v>67805</v>
      </c>
      <c r="J6384" s="11" t="str">
        <f>IF(D6384="?", "Unknown", D6384)</f>
        <v xml:space="preserve"> Farming-fishing</v>
      </c>
    </row>
    <row r="6385" spans="1:10" x14ac:dyDescent="0.3">
      <c r="A6385" s="2" t="s">
        <v>9</v>
      </c>
      <c r="B6385" s="2" t="s">
        <v>10</v>
      </c>
      <c r="C6385" s="2" t="s">
        <v>7</v>
      </c>
      <c r="D6385" s="2" t="s">
        <v>26</v>
      </c>
      <c r="E6385" s="2" t="s">
        <v>4</v>
      </c>
      <c r="F6385" s="2" t="s">
        <v>131</v>
      </c>
      <c r="G6385" s="2" t="s">
        <v>5</v>
      </c>
      <c r="H6385" s="3">
        <v>93881</v>
      </c>
      <c r="I6385" s="9">
        <f>IF(H6385="?", AVERAGEIF(H:H, "&lt;&gt;?", H:H), H6385)</f>
        <v>93881</v>
      </c>
      <c r="J6385" s="11" t="str">
        <f>IF(D6385="?", "Unknown", D6385)</f>
        <v xml:space="preserve"> Sales</v>
      </c>
    </row>
    <row r="6386" spans="1:10" x14ac:dyDescent="0.3">
      <c r="A6386" s="1" t="s">
        <v>9</v>
      </c>
      <c r="B6386" s="1" t="s">
        <v>27</v>
      </c>
      <c r="C6386" s="1" t="s">
        <v>2</v>
      </c>
      <c r="D6386" s="1" t="s">
        <v>30</v>
      </c>
      <c r="E6386" s="1" t="s">
        <v>4</v>
      </c>
      <c r="F6386" s="1" t="s">
        <v>131</v>
      </c>
      <c r="G6386" s="1" t="s">
        <v>5</v>
      </c>
      <c r="H6386" s="3">
        <v>75663</v>
      </c>
      <c r="I6386" s="9">
        <f>IF(H6386="?", AVERAGEIF(H:H, "&lt;&gt;?", H:H), H6386)</f>
        <v>75663</v>
      </c>
      <c r="J6386" s="11" t="str">
        <f>IF(D6386="?", "Unknown", D6386)</f>
        <v xml:space="preserve"> Transport-moving</v>
      </c>
    </row>
    <row r="6387" spans="1:10" x14ac:dyDescent="0.3">
      <c r="A6387" s="2" t="s">
        <v>9</v>
      </c>
      <c r="B6387" s="2" t="s">
        <v>17</v>
      </c>
      <c r="C6387" s="2" t="s">
        <v>11</v>
      </c>
      <c r="D6387" s="2" t="s">
        <v>26</v>
      </c>
      <c r="E6387" s="2" t="s">
        <v>4</v>
      </c>
      <c r="F6387" s="2" t="s">
        <v>130</v>
      </c>
      <c r="G6387" s="2" t="s">
        <v>5</v>
      </c>
      <c r="H6387" s="3">
        <v>18781</v>
      </c>
      <c r="I6387" s="9">
        <f>IF(H6387="?", AVERAGEIF(H:H, "&lt;&gt;?", H:H), H6387)</f>
        <v>18781</v>
      </c>
      <c r="J6387" s="11" t="str">
        <f>IF(D6387="?", "Unknown", D6387)</f>
        <v xml:space="preserve"> Sales</v>
      </c>
    </row>
    <row r="6388" spans="1:10" x14ac:dyDescent="0.3">
      <c r="A6388" s="1" t="s">
        <v>6</v>
      </c>
      <c r="B6388" s="1" t="s">
        <v>35</v>
      </c>
      <c r="C6388" s="1" t="s">
        <v>7</v>
      </c>
      <c r="D6388" s="1" t="s">
        <v>15</v>
      </c>
      <c r="E6388" s="1" t="s">
        <v>4</v>
      </c>
      <c r="F6388" s="1" t="s">
        <v>131</v>
      </c>
      <c r="G6388" s="1" t="s">
        <v>5</v>
      </c>
      <c r="H6388" s="3">
        <v>50758</v>
      </c>
      <c r="I6388" s="9">
        <f>IF(H6388="?", AVERAGEIF(H:H, "&lt;&gt;?", H:H), H6388)</f>
        <v>50758</v>
      </c>
      <c r="J6388" s="11" t="str">
        <f>IF(D6388="?", "Unknown", D6388)</f>
        <v xml:space="preserve"> Prof-specialty</v>
      </c>
    </row>
    <row r="6389" spans="1:10" x14ac:dyDescent="0.3">
      <c r="A6389" s="2" t="s">
        <v>39</v>
      </c>
      <c r="B6389" s="2" t="s">
        <v>22</v>
      </c>
      <c r="C6389" s="2" t="s">
        <v>11</v>
      </c>
      <c r="D6389" s="2" t="s">
        <v>30</v>
      </c>
      <c r="E6389" s="2" t="s">
        <v>4</v>
      </c>
      <c r="F6389" s="2" t="s">
        <v>130</v>
      </c>
      <c r="G6389" s="2" t="s">
        <v>5</v>
      </c>
      <c r="H6389" s="3">
        <v>39849</v>
      </c>
      <c r="I6389" s="9">
        <f>IF(H6389="?", AVERAGEIF(H:H, "&lt;&gt;?", H:H), H6389)</f>
        <v>39849</v>
      </c>
      <c r="J6389" s="11" t="str">
        <f>IF(D6389="?", "Unknown", D6389)</f>
        <v xml:space="preserve"> Transport-moving</v>
      </c>
    </row>
    <row r="6390" spans="1:10" x14ac:dyDescent="0.3">
      <c r="A6390" s="2" t="s">
        <v>9</v>
      </c>
      <c r="B6390" s="2" t="s">
        <v>10</v>
      </c>
      <c r="C6390" s="2" t="s">
        <v>7</v>
      </c>
      <c r="D6390" s="2" t="s">
        <v>26</v>
      </c>
      <c r="E6390" s="2" t="s">
        <v>4</v>
      </c>
      <c r="F6390" s="2" t="s">
        <v>131</v>
      </c>
      <c r="G6390" s="2" t="s">
        <v>5</v>
      </c>
      <c r="H6390" s="3">
        <v>20966</v>
      </c>
      <c r="I6390" s="9">
        <f>IF(H6390="?", AVERAGEIF(H:H, "&lt;&gt;?", H:H), H6390)</f>
        <v>20966</v>
      </c>
      <c r="J6390" s="11" t="str">
        <f>IF(D6390="?", "Unknown", D6390)</f>
        <v xml:space="preserve"> Sales</v>
      </c>
    </row>
    <row r="6391" spans="1:10" x14ac:dyDescent="0.3">
      <c r="A6391" s="2" t="s">
        <v>6</v>
      </c>
      <c r="B6391" s="2" t="s">
        <v>27</v>
      </c>
      <c r="C6391" s="2" t="s">
        <v>7</v>
      </c>
      <c r="D6391" s="2" t="s">
        <v>38</v>
      </c>
      <c r="E6391" s="2" t="s">
        <v>4</v>
      </c>
      <c r="F6391" s="2" t="s">
        <v>130</v>
      </c>
      <c r="G6391" s="2" t="s">
        <v>5</v>
      </c>
      <c r="H6391" s="3">
        <v>88486</v>
      </c>
      <c r="I6391" s="9">
        <f>IF(H6391="?", AVERAGEIF(H:H, "&lt;&gt;?", H:H), H6391)</f>
        <v>88486</v>
      </c>
      <c r="J6391" s="11" t="str">
        <f>IF(D6391="?", "Unknown", D6391)</f>
        <v xml:space="preserve"> Tech-support</v>
      </c>
    </row>
    <row r="6392" spans="1:10" x14ac:dyDescent="0.3">
      <c r="A6392" s="1" t="s">
        <v>9</v>
      </c>
      <c r="B6392" s="1" t="s">
        <v>22</v>
      </c>
      <c r="C6392" s="1" t="s">
        <v>2</v>
      </c>
      <c r="D6392" s="1" t="s">
        <v>3</v>
      </c>
      <c r="E6392" s="1" t="s">
        <v>4</v>
      </c>
      <c r="F6392" s="1" t="s">
        <v>131</v>
      </c>
      <c r="G6392" s="1" t="s">
        <v>5</v>
      </c>
      <c r="H6392" s="3">
        <v>55368</v>
      </c>
      <c r="I6392" s="9">
        <f>IF(H6392="?", AVERAGEIF(H:H, "&lt;&gt;?", H:H), H6392)</f>
        <v>55368</v>
      </c>
      <c r="J6392" s="11" t="str">
        <f>IF(D6392="?", "Unknown", D6392)</f>
        <v xml:space="preserve"> Adm-clerical</v>
      </c>
    </row>
    <row r="6393" spans="1:10" x14ac:dyDescent="0.3">
      <c r="A6393" s="2" t="s">
        <v>9</v>
      </c>
      <c r="B6393" s="2" t="s">
        <v>25</v>
      </c>
      <c r="C6393" s="2" t="s">
        <v>2</v>
      </c>
      <c r="D6393" s="2" t="s">
        <v>26</v>
      </c>
      <c r="E6393" s="2" t="s">
        <v>4</v>
      </c>
      <c r="F6393" s="2" t="s">
        <v>131</v>
      </c>
      <c r="G6393" s="2" t="s">
        <v>5</v>
      </c>
      <c r="H6393" s="3">
        <v>39932</v>
      </c>
      <c r="I6393" s="9">
        <f>IF(H6393="?", AVERAGEIF(H:H, "&lt;&gt;?", H:H), H6393)</f>
        <v>39932</v>
      </c>
      <c r="J6393" s="11" t="str">
        <f>IF(D6393="?", "Unknown", D6393)</f>
        <v xml:space="preserve"> Sales</v>
      </c>
    </row>
    <row r="6394" spans="1:10" x14ac:dyDescent="0.3">
      <c r="A6394" s="1" t="s">
        <v>6</v>
      </c>
      <c r="B6394" s="1" t="s">
        <v>18</v>
      </c>
      <c r="C6394" s="1" t="s">
        <v>2</v>
      </c>
      <c r="D6394" s="1" t="s">
        <v>28</v>
      </c>
      <c r="E6394" s="1" t="s">
        <v>4</v>
      </c>
      <c r="F6394" s="1" t="s">
        <v>131</v>
      </c>
      <c r="G6394" s="1" t="s">
        <v>5</v>
      </c>
      <c r="H6394" s="3">
        <v>59180</v>
      </c>
      <c r="I6394" s="9">
        <f>IF(H6394="?", AVERAGEIF(H:H, "&lt;&gt;?", H:H), H6394)</f>
        <v>59180</v>
      </c>
      <c r="J6394" s="11" t="str">
        <f>IF(D6394="?", "Unknown", D6394)</f>
        <v xml:space="preserve"> Craft-repair</v>
      </c>
    </row>
    <row r="6395" spans="1:10" x14ac:dyDescent="0.3">
      <c r="A6395" s="2" t="s">
        <v>0</v>
      </c>
      <c r="B6395" s="2" t="s">
        <v>1</v>
      </c>
      <c r="C6395" s="2" t="s">
        <v>11</v>
      </c>
      <c r="D6395" s="2" t="s">
        <v>15</v>
      </c>
      <c r="E6395" s="2" t="s">
        <v>4</v>
      </c>
      <c r="F6395" s="2" t="s">
        <v>131</v>
      </c>
      <c r="G6395" s="2" t="s">
        <v>5</v>
      </c>
      <c r="H6395" s="3">
        <v>26047</v>
      </c>
      <c r="I6395" s="9">
        <f>IF(H6395="?", AVERAGEIF(H:H, "&lt;&gt;?", H:H), H6395)</f>
        <v>26047</v>
      </c>
      <c r="J6395" s="11" t="str">
        <f>IF(D6395="?", "Unknown", D6395)</f>
        <v xml:space="preserve"> Prof-specialty</v>
      </c>
    </row>
    <row r="6396" spans="1:10" x14ac:dyDescent="0.3">
      <c r="A6396" s="1" t="s">
        <v>6</v>
      </c>
      <c r="B6396" s="1" t="s">
        <v>10</v>
      </c>
      <c r="C6396" s="1" t="s">
        <v>7</v>
      </c>
      <c r="D6396" s="1" t="s">
        <v>38</v>
      </c>
      <c r="E6396" s="1" t="s">
        <v>4</v>
      </c>
      <c r="F6396" s="1" t="s">
        <v>131</v>
      </c>
      <c r="G6396" s="1" t="s">
        <v>5</v>
      </c>
      <c r="H6396" s="3">
        <v>86582</v>
      </c>
      <c r="I6396" s="9">
        <f>IF(H6396="?", AVERAGEIF(H:H, "&lt;&gt;?", H:H), H6396)</f>
        <v>86582</v>
      </c>
      <c r="J6396" s="11" t="str">
        <f>IF(D6396="?", "Unknown", D6396)</f>
        <v xml:space="preserve"> Tech-support</v>
      </c>
    </row>
    <row r="6397" spans="1:10" x14ac:dyDescent="0.3">
      <c r="A6397" s="2" t="s">
        <v>9</v>
      </c>
      <c r="B6397" s="2" t="s">
        <v>1</v>
      </c>
      <c r="C6397" s="2" t="s">
        <v>7</v>
      </c>
      <c r="D6397" s="2" t="s">
        <v>15</v>
      </c>
      <c r="E6397" s="2" t="s">
        <v>4</v>
      </c>
      <c r="F6397" s="2" t="s">
        <v>130</v>
      </c>
      <c r="G6397" s="2" t="s">
        <v>5</v>
      </c>
      <c r="H6397" s="3">
        <v>51628</v>
      </c>
      <c r="I6397" s="9">
        <f>IF(H6397="?", AVERAGEIF(H:H, "&lt;&gt;?", H:H), H6397)</f>
        <v>51628</v>
      </c>
      <c r="J6397" s="11" t="str">
        <f>IF(D6397="?", "Unknown", D6397)</f>
        <v xml:space="preserve"> Prof-specialty</v>
      </c>
    </row>
    <row r="6398" spans="1:10" x14ac:dyDescent="0.3">
      <c r="A6398" s="1" t="s">
        <v>9</v>
      </c>
      <c r="B6398" s="1" t="s">
        <v>22</v>
      </c>
      <c r="C6398" s="1" t="s">
        <v>2</v>
      </c>
      <c r="D6398" s="1" t="s">
        <v>3</v>
      </c>
      <c r="E6398" s="1" t="s">
        <v>4</v>
      </c>
      <c r="F6398" s="1" t="s">
        <v>130</v>
      </c>
      <c r="G6398" s="1" t="s">
        <v>5</v>
      </c>
      <c r="H6398" s="3">
        <v>41472</v>
      </c>
      <c r="I6398" s="9">
        <f>IF(H6398="?", AVERAGEIF(H:H, "&lt;&gt;?", H:H), H6398)</f>
        <v>41472</v>
      </c>
      <c r="J6398" s="11" t="str">
        <f>IF(D6398="?", "Unknown", D6398)</f>
        <v xml:space="preserve"> Adm-clerical</v>
      </c>
    </row>
    <row r="6399" spans="1:10" x14ac:dyDescent="0.3">
      <c r="A6399" s="2" t="s">
        <v>9</v>
      </c>
      <c r="B6399" s="2" t="s">
        <v>29</v>
      </c>
      <c r="C6399" s="2" t="s">
        <v>2</v>
      </c>
      <c r="D6399" s="2" t="s">
        <v>33</v>
      </c>
      <c r="E6399" s="2" t="s">
        <v>4</v>
      </c>
      <c r="F6399" s="2" t="s">
        <v>131</v>
      </c>
      <c r="G6399" s="2" t="s">
        <v>5</v>
      </c>
      <c r="H6399" s="3">
        <v>55653</v>
      </c>
      <c r="I6399" s="9">
        <f>IF(H6399="?", AVERAGEIF(H:H, "&lt;&gt;?", H:H), H6399)</f>
        <v>55653</v>
      </c>
      <c r="J6399" s="11" t="str">
        <f>IF(D6399="?", "Unknown", D6399)</f>
        <v xml:space="preserve"> Farming-fishing</v>
      </c>
    </row>
    <row r="6400" spans="1:10" x14ac:dyDescent="0.3">
      <c r="A6400" s="1" t="s">
        <v>9</v>
      </c>
      <c r="B6400" s="1" t="s">
        <v>1</v>
      </c>
      <c r="C6400" s="1" t="s">
        <v>7</v>
      </c>
      <c r="D6400" s="1" t="s">
        <v>38</v>
      </c>
      <c r="E6400" s="1" t="s">
        <v>4</v>
      </c>
      <c r="F6400" s="1" t="s">
        <v>131</v>
      </c>
      <c r="G6400" s="1" t="s">
        <v>5</v>
      </c>
      <c r="H6400" s="3">
        <v>31594</v>
      </c>
      <c r="I6400" s="9">
        <f>IF(H6400="?", AVERAGEIF(H:H, "&lt;&gt;?", H:H), H6400)</f>
        <v>31594</v>
      </c>
      <c r="J6400" s="11" t="str">
        <f>IF(D6400="?", "Unknown", D6400)</f>
        <v xml:space="preserve"> Tech-support</v>
      </c>
    </row>
    <row r="6401" spans="1:10" x14ac:dyDescent="0.3">
      <c r="A6401" s="2" t="s">
        <v>9</v>
      </c>
      <c r="B6401" s="2" t="s">
        <v>10</v>
      </c>
      <c r="C6401" s="2" t="s">
        <v>2</v>
      </c>
      <c r="D6401" s="2" t="s">
        <v>34</v>
      </c>
      <c r="E6401" s="2" t="s">
        <v>4</v>
      </c>
      <c r="F6401" s="2" t="s">
        <v>131</v>
      </c>
      <c r="G6401" s="2" t="s">
        <v>5</v>
      </c>
      <c r="H6401" s="3">
        <v>86534</v>
      </c>
      <c r="I6401" s="9">
        <f>IF(H6401="?", AVERAGEIF(H:H, "&lt;&gt;?", H:H), H6401)</f>
        <v>86534</v>
      </c>
      <c r="J6401" s="11" t="str">
        <f>IF(D6401="?", "Unknown", D6401)</f>
        <v xml:space="preserve"> Machine-op-inspct</v>
      </c>
    </row>
    <row r="6402" spans="1:10" x14ac:dyDescent="0.3">
      <c r="A6402" s="1" t="s">
        <v>101</v>
      </c>
      <c r="B6402" s="1" t="s">
        <v>25</v>
      </c>
      <c r="C6402" s="1" t="s">
        <v>7</v>
      </c>
      <c r="D6402" s="1" t="s">
        <v>101</v>
      </c>
      <c r="E6402" s="1" t="s">
        <v>4</v>
      </c>
      <c r="F6402" s="1" t="s">
        <v>131</v>
      </c>
      <c r="G6402" s="1" t="s">
        <v>5</v>
      </c>
      <c r="H6402" s="3">
        <v>49453</v>
      </c>
      <c r="I6402" s="9">
        <f>IF(H6402="?", AVERAGEIF(H:H, "&lt;&gt;?", H:H), H6402)</f>
        <v>49453</v>
      </c>
      <c r="J6402" s="11" t="str">
        <f>IF(D6402="?", "Unknown", D6402)</f>
        <v>Unknown</v>
      </c>
    </row>
    <row r="6403" spans="1:10" x14ac:dyDescent="0.3">
      <c r="A6403" s="2" t="s">
        <v>9</v>
      </c>
      <c r="B6403" s="2" t="s">
        <v>10</v>
      </c>
      <c r="C6403" s="2" t="s">
        <v>7</v>
      </c>
      <c r="D6403" s="2" t="s">
        <v>20</v>
      </c>
      <c r="E6403" s="2" t="s">
        <v>14</v>
      </c>
      <c r="F6403" s="2" t="s">
        <v>130</v>
      </c>
      <c r="G6403" s="2" t="s">
        <v>5</v>
      </c>
      <c r="H6403" s="3">
        <v>21890</v>
      </c>
      <c r="I6403" s="9">
        <f>IF(H6403="?", AVERAGEIF(H:H, "&lt;&gt;?", H:H), H6403)</f>
        <v>21890</v>
      </c>
      <c r="J6403" s="11" t="str">
        <f>IF(D6403="?", "Unknown", D6403)</f>
        <v xml:space="preserve"> Other-service</v>
      </c>
    </row>
    <row r="6404" spans="1:10" x14ac:dyDescent="0.3">
      <c r="A6404" s="1" t="s">
        <v>9</v>
      </c>
      <c r="B6404" s="1" t="s">
        <v>27</v>
      </c>
      <c r="C6404" s="1" t="s">
        <v>7</v>
      </c>
      <c r="D6404" s="1" t="s">
        <v>20</v>
      </c>
      <c r="E6404" s="1" t="s">
        <v>4</v>
      </c>
      <c r="F6404" s="1" t="s">
        <v>131</v>
      </c>
      <c r="G6404" s="1" t="s">
        <v>5</v>
      </c>
      <c r="H6404" s="3">
        <v>55560</v>
      </c>
      <c r="I6404" s="9">
        <f>IF(H6404="?", AVERAGEIF(H:H, "&lt;&gt;?", H:H), H6404)</f>
        <v>55560</v>
      </c>
      <c r="J6404" s="11" t="str">
        <f>IF(D6404="?", "Unknown", D6404)</f>
        <v xml:space="preserve"> Other-service</v>
      </c>
    </row>
    <row r="6405" spans="1:10" x14ac:dyDescent="0.3">
      <c r="A6405" s="2" t="s">
        <v>39</v>
      </c>
      <c r="B6405" s="2" t="s">
        <v>10</v>
      </c>
      <c r="C6405" s="2" t="s">
        <v>7</v>
      </c>
      <c r="D6405" s="2" t="s">
        <v>28</v>
      </c>
      <c r="E6405" s="2" t="s">
        <v>4</v>
      </c>
      <c r="F6405" s="2" t="s">
        <v>131</v>
      </c>
      <c r="G6405" s="2" t="s">
        <v>5</v>
      </c>
      <c r="H6405" s="3">
        <v>22919</v>
      </c>
      <c r="I6405" s="9">
        <f>IF(H6405="?", AVERAGEIF(H:H, "&lt;&gt;?", H:H), H6405)</f>
        <v>22919</v>
      </c>
      <c r="J6405" s="11" t="str">
        <f>IF(D6405="?", "Unknown", D6405)</f>
        <v xml:space="preserve"> Craft-repair</v>
      </c>
    </row>
    <row r="6406" spans="1:10" x14ac:dyDescent="0.3">
      <c r="A6406" s="1" t="s">
        <v>9</v>
      </c>
      <c r="B6406" s="1" t="s">
        <v>10</v>
      </c>
      <c r="C6406" s="1" t="s">
        <v>7</v>
      </c>
      <c r="D6406" s="1" t="s">
        <v>30</v>
      </c>
      <c r="E6406" s="1" t="s">
        <v>4</v>
      </c>
      <c r="F6406" s="1" t="s">
        <v>131</v>
      </c>
      <c r="G6406" s="1" t="s">
        <v>5</v>
      </c>
      <c r="H6406" s="3">
        <v>19810</v>
      </c>
      <c r="I6406" s="9">
        <f>IF(H6406="?", AVERAGEIF(H:H, "&lt;&gt;?", H:H), H6406)</f>
        <v>19810</v>
      </c>
      <c r="J6406" s="11" t="str">
        <f>IF(D6406="?", "Unknown", D6406)</f>
        <v xml:space="preserve"> Transport-moving</v>
      </c>
    </row>
    <row r="6407" spans="1:10" x14ac:dyDescent="0.3">
      <c r="A6407" s="2" t="s">
        <v>9</v>
      </c>
      <c r="B6407" s="2" t="s">
        <v>27</v>
      </c>
      <c r="C6407" s="2" t="s">
        <v>2</v>
      </c>
      <c r="D6407" s="2" t="s">
        <v>3</v>
      </c>
      <c r="E6407" s="2" t="s">
        <v>4</v>
      </c>
      <c r="F6407" s="2" t="s">
        <v>130</v>
      </c>
      <c r="G6407" s="2" t="s">
        <v>5</v>
      </c>
      <c r="H6407" s="3">
        <v>50976</v>
      </c>
      <c r="I6407" s="9">
        <f>IF(H6407="?", AVERAGEIF(H:H, "&lt;&gt;?", H:H), H6407)</f>
        <v>50976</v>
      </c>
      <c r="J6407" s="11" t="str">
        <f>IF(D6407="?", "Unknown", D6407)</f>
        <v xml:space="preserve"> Adm-clerical</v>
      </c>
    </row>
    <row r="6408" spans="1:10" x14ac:dyDescent="0.3">
      <c r="A6408" s="1" t="s">
        <v>9</v>
      </c>
      <c r="B6408" s="1" t="s">
        <v>10</v>
      </c>
      <c r="C6408" s="1" t="s">
        <v>7</v>
      </c>
      <c r="D6408" s="1" t="s">
        <v>38</v>
      </c>
      <c r="E6408" s="1" t="s">
        <v>4</v>
      </c>
      <c r="F6408" s="1" t="s">
        <v>131</v>
      </c>
      <c r="G6408" s="1" t="s">
        <v>5</v>
      </c>
      <c r="H6408" s="3">
        <v>16129</v>
      </c>
      <c r="I6408" s="9">
        <f>IF(H6408="?", AVERAGEIF(H:H, "&lt;&gt;?", H:H), H6408)</f>
        <v>16129</v>
      </c>
      <c r="J6408" s="11" t="str">
        <f>IF(D6408="?", "Unknown", D6408)</f>
        <v xml:space="preserve"> Tech-support</v>
      </c>
    </row>
    <row r="6409" spans="1:10" x14ac:dyDescent="0.3">
      <c r="A6409" s="2" t="s">
        <v>47</v>
      </c>
      <c r="B6409" s="2" t="s">
        <v>35</v>
      </c>
      <c r="C6409" s="2" t="s">
        <v>7</v>
      </c>
      <c r="D6409" s="2" t="s">
        <v>15</v>
      </c>
      <c r="E6409" s="2" t="s">
        <v>4</v>
      </c>
      <c r="F6409" s="2" t="s">
        <v>131</v>
      </c>
      <c r="G6409" s="2" t="s">
        <v>5</v>
      </c>
      <c r="H6409" s="3">
        <v>36799</v>
      </c>
      <c r="I6409" s="9">
        <f>IF(H6409="?", AVERAGEIF(H:H, "&lt;&gt;?", H:H), H6409)</f>
        <v>36799</v>
      </c>
      <c r="J6409" s="11" t="str">
        <f>IF(D6409="?", "Unknown", D6409)</f>
        <v xml:space="preserve"> Prof-specialty</v>
      </c>
    </row>
    <row r="6410" spans="1:10" x14ac:dyDescent="0.3">
      <c r="A6410" s="1" t="s">
        <v>9</v>
      </c>
      <c r="B6410" s="1" t="s">
        <v>13</v>
      </c>
      <c r="C6410" s="1" t="s">
        <v>11</v>
      </c>
      <c r="D6410" s="1" t="s">
        <v>34</v>
      </c>
      <c r="E6410" s="1" t="s">
        <v>4</v>
      </c>
      <c r="F6410" s="1" t="s">
        <v>130</v>
      </c>
      <c r="G6410" s="1" t="s">
        <v>5</v>
      </c>
      <c r="H6410" s="3">
        <v>26981</v>
      </c>
      <c r="I6410" s="9">
        <f>IF(H6410="?", AVERAGEIF(H:H, "&lt;&gt;?", H:H), H6410)</f>
        <v>26981</v>
      </c>
      <c r="J6410" s="11" t="str">
        <f>IF(D6410="?", "Unknown", D6410)</f>
        <v xml:space="preserve"> Machine-op-inspct</v>
      </c>
    </row>
    <row r="6411" spans="1:10" x14ac:dyDescent="0.3">
      <c r="A6411" s="2" t="s">
        <v>9</v>
      </c>
      <c r="B6411" s="2" t="s">
        <v>10</v>
      </c>
      <c r="C6411" s="2" t="s">
        <v>2</v>
      </c>
      <c r="D6411" s="2" t="s">
        <v>12</v>
      </c>
      <c r="E6411" s="2" t="s">
        <v>4</v>
      </c>
      <c r="F6411" s="2" t="s">
        <v>131</v>
      </c>
      <c r="G6411" s="2" t="s">
        <v>5</v>
      </c>
      <c r="H6411" s="3">
        <v>96639</v>
      </c>
      <c r="I6411" s="9">
        <f>IF(H6411="?", AVERAGEIF(H:H, "&lt;&gt;?", H:H), H6411)</f>
        <v>96639</v>
      </c>
      <c r="J6411" s="11" t="str">
        <f>IF(D6411="?", "Unknown", D6411)</f>
        <v xml:space="preserve"> Handlers-cleaners</v>
      </c>
    </row>
    <row r="6412" spans="1:10" x14ac:dyDescent="0.3">
      <c r="A6412" s="1" t="s">
        <v>9</v>
      </c>
      <c r="B6412" s="1" t="s">
        <v>22</v>
      </c>
      <c r="C6412" s="1" t="s">
        <v>2</v>
      </c>
      <c r="D6412" s="1" t="s">
        <v>20</v>
      </c>
      <c r="E6412" s="1" t="s">
        <v>4</v>
      </c>
      <c r="F6412" s="1" t="s">
        <v>131</v>
      </c>
      <c r="G6412" s="1" t="s">
        <v>5</v>
      </c>
      <c r="H6412" s="3">
        <v>46677</v>
      </c>
      <c r="I6412" s="9">
        <f>IF(H6412="?", AVERAGEIF(H:H, "&lt;&gt;?", H:H), H6412)</f>
        <v>46677</v>
      </c>
      <c r="J6412" s="11" t="str">
        <f>IF(D6412="?", "Unknown", D6412)</f>
        <v xml:space="preserve"> Other-service</v>
      </c>
    </row>
    <row r="6413" spans="1:10" x14ac:dyDescent="0.3">
      <c r="A6413" s="2" t="s">
        <v>9</v>
      </c>
      <c r="B6413" s="2" t="s">
        <v>17</v>
      </c>
      <c r="C6413" s="2" t="s">
        <v>7</v>
      </c>
      <c r="D6413" s="2" t="s">
        <v>15</v>
      </c>
      <c r="E6413" s="2" t="s">
        <v>4</v>
      </c>
      <c r="F6413" s="2" t="s">
        <v>131</v>
      </c>
      <c r="G6413" s="2" t="s">
        <v>5</v>
      </c>
      <c r="H6413" s="3">
        <v>78732</v>
      </c>
      <c r="I6413" s="9">
        <f>IF(H6413="?", AVERAGEIF(H:H, "&lt;&gt;?", H:H), H6413)</f>
        <v>78732</v>
      </c>
      <c r="J6413" s="11" t="str">
        <f>IF(D6413="?", "Unknown", D6413)</f>
        <v xml:space="preserve"> Prof-specialty</v>
      </c>
    </row>
    <row r="6414" spans="1:10" x14ac:dyDescent="0.3">
      <c r="A6414" s="1" t="s">
        <v>9</v>
      </c>
      <c r="B6414" s="1" t="s">
        <v>22</v>
      </c>
      <c r="C6414" s="1" t="s">
        <v>11</v>
      </c>
      <c r="D6414" s="1" t="s">
        <v>8</v>
      </c>
      <c r="E6414" s="1" t="s">
        <v>4</v>
      </c>
      <c r="F6414" s="1" t="s">
        <v>131</v>
      </c>
      <c r="G6414" s="1" t="s">
        <v>5</v>
      </c>
      <c r="H6414" s="3">
        <v>17815</v>
      </c>
      <c r="I6414" s="9">
        <f>IF(H6414="?", AVERAGEIF(H:H, "&lt;&gt;?", H:H), H6414)</f>
        <v>17815</v>
      </c>
      <c r="J6414" s="11" t="str">
        <f>IF(D6414="?", "Unknown", D6414)</f>
        <v xml:space="preserve"> Exec-managerial</v>
      </c>
    </row>
    <row r="6415" spans="1:10" x14ac:dyDescent="0.3">
      <c r="A6415" s="1" t="s">
        <v>101</v>
      </c>
      <c r="B6415" s="2" t="s">
        <v>27</v>
      </c>
      <c r="C6415" s="2" t="s">
        <v>2</v>
      </c>
      <c r="D6415" s="1" t="s">
        <v>101</v>
      </c>
      <c r="E6415" s="2" t="s">
        <v>4</v>
      </c>
      <c r="F6415" s="2" t="s">
        <v>131</v>
      </c>
      <c r="G6415" s="2" t="s">
        <v>5</v>
      </c>
      <c r="H6415" s="3">
        <v>81022</v>
      </c>
      <c r="I6415" s="9">
        <f>IF(H6415="?", AVERAGEIF(H:H, "&lt;&gt;?", H:H), H6415)</f>
        <v>81022</v>
      </c>
      <c r="J6415" s="11" t="str">
        <f>IF(D6415="?", "Unknown", D6415)</f>
        <v>Unknown</v>
      </c>
    </row>
    <row r="6416" spans="1:10" x14ac:dyDescent="0.3">
      <c r="A6416" s="1" t="s">
        <v>9</v>
      </c>
      <c r="B6416" s="1" t="s">
        <v>10</v>
      </c>
      <c r="C6416" s="1" t="s">
        <v>11</v>
      </c>
      <c r="D6416" s="1" t="s">
        <v>12</v>
      </c>
      <c r="E6416" s="1" t="s">
        <v>4</v>
      </c>
      <c r="F6416" s="1" t="s">
        <v>131</v>
      </c>
      <c r="G6416" s="1" t="s">
        <v>5</v>
      </c>
      <c r="H6416" s="3">
        <v>83993</v>
      </c>
      <c r="I6416" s="9">
        <f>IF(H6416="?", AVERAGEIF(H:H, "&lt;&gt;?", H:H), H6416)</f>
        <v>83993</v>
      </c>
      <c r="J6416" s="11" t="str">
        <f>IF(D6416="?", "Unknown", D6416)</f>
        <v xml:space="preserve"> Handlers-cleaners</v>
      </c>
    </row>
    <row r="6417" spans="1:10" x14ac:dyDescent="0.3">
      <c r="A6417" s="2" t="s">
        <v>9</v>
      </c>
      <c r="B6417" s="2" t="s">
        <v>22</v>
      </c>
      <c r="C6417" s="2" t="s">
        <v>2</v>
      </c>
      <c r="D6417" s="2" t="s">
        <v>3</v>
      </c>
      <c r="E6417" s="2" t="s">
        <v>4</v>
      </c>
      <c r="F6417" s="2" t="s">
        <v>130</v>
      </c>
      <c r="G6417" s="2" t="s">
        <v>5</v>
      </c>
      <c r="H6417" s="3">
        <v>95867</v>
      </c>
      <c r="I6417" s="9">
        <f>IF(H6417="?", AVERAGEIF(H:H, "&lt;&gt;?", H:H), H6417)</f>
        <v>95867</v>
      </c>
      <c r="J6417" s="11" t="str">
        <f>IF(D6417="?", "Unknown", D6417)</f>
        <v xml:space="preserve"> Adm-clerical</v>
      </c>
    </row>
    <row r="6418" spans="1:10" x14ac:dyDescent="0.3">
      <c r="A6418" s="1" t="s">
        <v>9</v>
      </c>
      <c r="B6418" s="1" t="s">
        <v>22</v>
      </c>
      <c r="C6418" s="1" t="s">
        <v>2</v>
      </c>
      <c r="D6418" s="1" t="s">
        <v>28</v>
      </c>
      <c r="E6418" s="1" t="s">
        <v>4</v>
      </c>
      <c r="F6418" s="1" t="s">
        <v>131</v>
      </c>
      <c r="G6418" s="1" t="s">
        <v>5</v>
      </c>
      <c r="H6418" s="3">
        <v>74163</v>
      </c>
      <c r="I6418" s="9">
        <f>IF(H6418="?", AVERAGEIF(H:H, "&lt;&gt;?", H:H), H6418)</f>
        <v>74163</v>
      </c>
      <c r="J6418" s="11" t="str">
        <f>IF(D6418="?", "Unknown", D6418)</f>
        <v xml:space="preserve"> Craft-repair</v>
      </c>
    </row>
    <row r="6419" spans="1:10" x14ac:dyDescent="0.3">
      <c r="A6419" s="1" t="s">
        <v>9</v>
      </c>
      <c r="B6419" s="1" t="s">
        <v>10</v>
      </c>
      <c r="C6419" s="1" t="s">
        <v>11</v>
      </c>
      <c r="D6419" s="1" t="s">
        <v>28</v>
      </c>
      <c r="E6419" s="1" t="s">
        <v>4</v>
      </c>
      <c r="F6419" s="1" t="s">
        <v>131</v>
      </c>
      <c r="G6419" s="1" t="s">
        <v>5</v>
      </c>
      <c r="H6419" s="3">
        <v>49037</v>
      </c>
      <c r="I6419" s="9">
        <f>IF(H6419="?", AVERAGEIF(H:H, "&lt;&gt;?", H:H), H6419)</f>
        <v>49037</v>
      </c>
      <c r="J6419" s="11" t="str">
        <f>IF(D6419="?", "Unknown", D6419)</f>
        <v xml:space="preserve"> Craft-repair</v>
      </c>
    </row>
    <row r="6420" spans="1:10" x14ac:dyDescent="0.3">
      <c r="A6420" s="2" t="s">
        <v>9</v>
      </c>
      <c r="B6420" s="2" t="s">
        <v>17</v>
      </c>
      <c r="C6420" s="2" t="s">
        <v>11</v>
      </c>
      <c r="D6420" s="2" t="s">
        <v>15</v>
      </c>
      <c r="E6420" s="2" t="s">
        <v>4</v>
      </c>
      <c r="F6420" s="2" t="s">
        <v>131</v>
      </c>
      <c r="G6420" s="2" t="s">
        <v>5</v>
      </c>
      <c r="H6420" s="3">
        <v>58866</v>
      </c>
      <c r="I6420" s="9">
        <f>IF(H6420="?", AVERAGEIF(H:H, "&lt;&gt;?", H:H), H6420)</f>
        <v>58866</v>
      </c>
      <c r="J6420" s="11" t="str">
        <f>IF(D6420="?", "Unknown", D6420)</f>
        <v xml:space="preserve"> Prof-specialty</v>
      </c>
    </row>
    <row r="6421" spans="1:10" x14ac:dyDescent="0.3">
      <c r="A6421" s="1" t="s">
        <v>9</v>
      </c>
      <c r="B6421" s="1" t="s">
        <v>10</v>
      </c>
      <c r="C6421" s="1" t="s">
        <v>2</v>
      </c>
      <c r="D6421" s="1" t="s">
        <v>26</v>
      </c>
      <c r="E6421" s="1" t="s">
        <v>4</v>
      </c>
      <c r="F6421" s="1" t="s">
        <v>131</v>
      </c>
      <c r="G6421" s="1" t="s">
        <v>5</v>
      </c>
      <c r="H6421" s="3">
        <v>69145</v>
      </c>
      <c r="I6421" s="9">
        <f>IF(H6421="?", AVERAGEIF(H:H, "&lt;&gt;?", H:H), H6421)</f>
        <v>69145</v>
      </c>
      <c r="J6421" s="11" t="str">
        <f>IF(D6421="?", "Unknown", D6421)</f>
        <v xml:space="preserve"> Sales</v>
      </c>
    </row>
    <row r="6422" spans="1:10" x14ac:dyDescent="0.3">
      <c r="A6422" s="2" t="s">
        <v>9</v>
      </c>
      <c r="B6422" s="2" t="s">
        <v>49</v>
      </c>
      <c r="C6422" s="2" t="s">
        <v>2</v>
      </c>
      <c r="D6422" s="2" t="s">
        <v>34</v>
      </c>
      <c r="E6422" s="2" t="s">
        <v>4</v>
      </c>
      <c r="F6422" s="2" t="s">
        <v>131</v>
      </c>
      <c r="G6422" s="2" t="s">
        <v>5</v>
      </c>
      <c r="H6422" s="3">
        <v>82781</v>
      </c>
      <c r="I6422" s="9">
        <f>IF(H6422="?", AVERAGEIF(H:H, "&lt;&gt;?", H:H), H6422)</f>
        <v>82781</v>
      </c>
      <c r="J6422" s="11" t="str">
        <f>IF(D6422="?", "Unknown", D6422)</f>
        <v xml:space="preserve"> Machine-op-inspct</v>
      </c>
    </row>
    <row r="6423" spans="1:10" x14ac:dyDescent="0.3">
      <c r="A6423" s="1" t="s">
        <v>9</v>
      </c>
      <c r="B6423" s="1" t="s">
        <v>10</v>
      </c>
      <c r="C6423" s="1" t="s">
        <v>11</v>
      </c>
      <c r="D6423" s="1" t="s">
        <v>26</v>
      </c>
      <c r="E6423" s="1" t="s">
        <v>4</v>
      </c>
      <c r="F6423" s="1" t="s">
        <v>130</v>
      </c>
      <c r="G6423" s="1" t="s">
        <v>5</v>
      </c>
      <c r="H6423" s="3">
        <v>69508</v>
      </c>
      <c r="I6423" s="9">
        <f>IF(H6423="?", AVERAGEIF(H:H, "&lt;&gt;?", H:H), H6423)</f>
        <v>69508</v>
      </c>
      <c r="J6423" s="11" t="str">
        <f>IF(D6423="?", "Unknown", D6423)</f>
        <v xml:space="preserve"> Sales</v>
      </c>
    </row>
    <row r="6424" spans="1:10" x14ac:dyDescent="0.3">
      <c r="A6424" s="2" t="s">
        <v>9</v>
      </c>
      <c r="B6424" s="2" t="s">
        <v>22</v>
      </c>
      <c r="C6424" s="2" t="s">
        <v>7</v>
      </c>
      <c r="D6424" s="2" t="s">
        <v>26</v>
      </c>
      <c r="E6424" s="2" t="s">
        <v>4</v>
      </c>
      <c r="F6424" s="2" t="s">
        <v>131</v>
      </c>
      <c r="G6424" s="2" t="s">
        <v>5</v>
      </c>
      <c r="H6424" s="3">
        <v>38119</v>
      </c>
      <c r="I6424" s="9">
        <f>IF(H6424="?", AVERAGEIF(H:H, "&lt;&gt;?", H:H), H6424)</f>
        <v>38119</v>
      </c>
      <c r="J6424" s="11" t="str">
        <f>IF(D6424="?", "Unknown", D6424)</f>
        <v xml:space="preserve"> Sales</v>
      </c>
    </row>
    <row r="6425" spans="1:10" x14ac:dyDescent="0.3">
      <c r="A6425" s="1" t="s">
        <v>9</v>
      </c>
      <c r="B6425" s="1" t="s">
        <v>25</v>
      </c>
      <c r="C6425" s="1" t="s">
        <v>11</v>
      </c>
      <c r="D6425" s="1" t="s">
        <v>15</v>
      </c>
      <c r="E6425" s="1" t="s">
        <v>4</v>
      </c>
      <c r="F6425" s="1" t="s">
        <v>130</v>
      </c>
      <c r="G6425" s="1" t="s">
        <v>5</v>
      </c>
      <c r="H6425" s="3">
        <v>24110</v>
      </c>
      <c r="I6425" s="9">
        <f>IF(H6425="?", AVERAGEIF(H:H, "&lt;&gt;?", H:H), H6425)</f>
        <v>24110</v>
      </c>
      <c r="J6425" s="11" t="str">
        <f>IF(D6425="?", "Unknown", D6425)</f>
        <v xml:space="preserve"> Prof-specialty</v>
      </c>
    </row>
    <row r="6426" spans="1:10" x14ac:dyDescent="0.3">
      <c r="A6426" s="1" t="s">
        <v>37</v>
      </c>
      <c r="B6426" s="1" t="s">
        <v>10</v>
      </c>
      <c r="C6426" s="1" t="s">
        <v>11</v>
      </c>
      <c r="D6426" s="1" t="s">
        <v>3</v>
      </c>
      <c r="E6426" s="1" t="s">
        <v>14</v>
      </c>
      <c r="F6426" s="1" t="s">
        <v>131</v>
      </c>
      <c r="G6426" s="1" t="s">
        <v>5</v>
      </c>
      <c r="H6426" s="3">
        <v>56188</v>
      </c>
      <c r="I6426" s="9">
        <f>IF(H6426="?", AVERAGEIF(H:H, "&lt;&gt;?", H:H), H6426)</f>
        <v>56188</v>
      </c>
      <c r="J6426" s="11" t="str">
        <f>IF(D6426="?", "Unknown", D6426)</f>
        <v xml:space="preserve"> Adm-clerical</v>
      </c>
    </row>
    <row r="6427" spans="1:10" x14ac:dyDescent="0.3">
      <c r="A6427" s="2" t="s">
        <v>9</v>
      </c>
      <c r="B6427" s="2" t="s">
        <v>45</v>
      </c>
      <c r="C6427" s="2" t="s">
        <v>7</v>
      </c>
      <c r="D6427" s="2" t="s">
        <v>15</v>
      </c>
      <c r="E6427" s="2" t="s">
        <v>4</v>
      </c>
      <c r="F6427" s="2" t="s">
        <v>130</v>
      </c>
      <c r="G6427" s="2" t="s">
        <v>5</v>
      </c>
      <c r="H6427" s="3">
        <v>90975</v>
      </c>
      <c r="I6427" s="9">
        <f>IF(H6427="?", AVERAGEIF(H:H, "&lt;&gt;?", H:H), H6427)</f>
        <v>90975</v>
      </c>
      <c r="J6427" s="11" t="str">
        <f>IF(D6427="?", "Unknown", D6427)</f>
        <v xml:space="preserve"> Prof-specialty</v>
      </c>
    </row>
    <row r="6428" spans="1:10" x14ac:dyDescent="0.3">
      <c r="A6428" s="1" t="s">
        <v>101</v>
      </c>
      <c r="B6428" s="1" t="s">
        <v>22</v>
      </c>
      <c r="C6428" s="1" t="s">
        <v>2</v>
      </c>
      <c r="D6428" s="1" t="s">
        <v>101</v>
      </c>
      <c r="E6428" s="1" t="s">
        <v>4</v>
      </c>
      <c r="F6428" s="1" t="s">
        <v>130</v>
      </c>
      <c r="G6428" s="1" t="s">
        <v>5</v>
      </c>
      <c r="H6428" s="3">
        <v>21857</v>
      </c>
      <c r="I6428" s="9">
        <f>IF(H6428="?", AVERAGEIF(H:H, "&lt;&gt;?", H:H), H6428)</f>
        <v>21857</v>
      </c>
      <c r="J6428" s="11" t="str">
        <f>IF(D6428="?", "Unknown", D6428)</f>
        <v>Unknown</v>
      </c>
    </row>
    <row r="6429" spans="1:10" x14ac:dyDescent="0.3">
      <c r="A6429" s="2" t="s">
        <v>0</v>
      </c>
      <c r="B6429" s="2" t="s">
        <v>22</v>
      </c>
      <c r="C6429" s="2" t="s">
        <v>2</v>
      </c>
      <c r="D6429" s="2" t="s">
        <v>3</v>
      </c>
      <c r="E6429" s="2" t="s">
        <v>4</v>
      </c>
      <c r="F6429" s="2" t="s">
        <v>130</v>
      </c>
      <c r="G6429" s="2" t="s">
        <v>5</v>
      </c>
      <c r="H6429" s="3">
        <v>35725</v>
      </c>
      <c r="I6429" s="9">
        <f>IF(H6429="?", AVERAGEIF(H:H, "&lt;&gt;?", H:H), H6429)</f>
        <v>35725</v>
      </c>
      <c r="J6429" s="11" t="str">
        <f>IF(D6429="?", "Unknown", D6429)</f>
        <v xml:space="preserve"> Adm-clerical</v>
      </c>
    </row>
    <row r="6430" spans="1:10" x14ac:dyDescent="0.3">
      <c r="A6430" s="1" t="s">
        <v>101</v>
      </c>
      <c r="B6430" s="2" t="s">
        <v>13</v>
      </c>
      <c r="C6430" s="2" t="s">
        <v>7</v>
      </c>
      <c r="D6430" s="1" t="s">
        <v>101</v>
      </c>
      <c r="E6430" s="2" t="s">
        <v>4</v>
      </c>
      <c r="F6430" s="2" t="s">
        <v>131</v>
      </c>
      <c r="G6430" s="2" t="s">
        <v>5</v>
      </c>
      <c r="H6430" s="3">
        <v>86528</v>
      </c>
      <c r="I6430" s="9">
        <f>IF(H6430="?", AVERAGEIF(H:H, "&lt;&gt;?", H:H), H6430)</f>
        <v>86528</v>
      </c>
      <c r="J6430" s="11" t="str">
        <f>IF(D6430="?", "Unknown", D6430)</f>
        <v>Unknown</v>
      </c>
    </row>
    <row r="6431" spans="1:10" x14ac:dyDescent="0.3">
      <c r="A6431" s="1" t="s">
        <v>9</v>
      </c>
      <c r="B6431" s="1" t="s">
        <v>10</v>
      </c>
      <c r="C6431" s="1" t="s">
        <v>2</v>
      </c>
      <c r="D6431" s="1" t="s">
        <v>34</v>
      </c>
      <c r="E6431" s="1" t="s">
        <v>14</v>
      </c>
      <c r="F6431" s="1" t="s">
        <v>130</v>
      </c>
      <c r="G6431" s="1" t="s">
        <v>5</v>
      </c>
      <c r="H6431" s="3">
        <v>45682</v>
      </c>
      <c r="I6431" s="9">
        <f>IF(H6431="?", AVERAGEIF(H:H, "&lt;&gt;?", H:H), H6431)</f>
        <v>45682</v>
      </c>
      <c r="J6431" s="11" t="str">
        <f>IF(D6431="?", "Unknown", D6431)</f>
        <v xml:space="preserve"> Machine-op-inspct</v>
      </c>
    </row>
    <row r="6432" spans="1:10" x14ac:dyDescent="0.3">
      <c r="A6432" s="2" t="s">
        <v>9</v>
      </c>
      <c r="B6432" s="2" t="s">
        <v>1</v>
      </c>
      <c r="C6432" s="2" t="s">
        <v>7</v>
      </c>
      <c r="D6432" s="2" t="s">
        <v>20</v>
      </c>
      <c r="E6432" s="2" t="s">
        <v>4</v>
      </c>
      <c r="F6432" s="2" t="s">
        <v>131</v>
      </c>
      <c r="G6432" s="2" t="s">
        <v>5</v>
      </c>
      <c r="H6432" s="3">
        <v>61189</v>
      </c>
      <c r="I6432" s="9">
        <f>IF(H6432="?", AVERAGEIF(H:H, "&lt;&gt;?", H:H), H6432)</f>
        <v>61189</v>
      </c>
      <c r="J6432" s="11" t="str">
        <f>IF(D6432="?", "Unknown", D6432)</f>
        <v xml:space="preserve"> Other-service</v>
      </c>
    </row>
    <row r="6433" spans="1:10" x14ac:dyDescent="0.3">
      <c r="A6433" s="1" t="s">
        <v>9</v>
      </c>
      <c r="B6433" s="1" t="s">
        <v>1</v>
      </c>
      <c r="C6433" s="1" t="s">
        <v>2</v>
      </c>
      <c r="D6433" s="1" t="s">
        <v>8</v>
      </c>
      <c r="E6433" s="1" t="s">
        <v>4</v>
      </c>
      <c r="F6433" s="1" t="s">
        <v>131</v>
      </c>
      <c r="G6433" s="1" t="s">
        <v>5</v>
      </c>
      <c r="H6433" s="3">
        <v>56034</v>
      </c>
      <c r="I6433" s="9">
        <f>IF(H6433="?", AVERAGEIF(H:H, "&lt;&gt;?", H:H), H6433)</f>
        <v>56034</v>
      </c>
      <c r="J6433" s="11" t="str">
        <f>IF(D6433="?", "Unknown", D6433)</f>
        <v xml:space="preserve"> Exec-managerial</v>
      </c>
    </row>
    <row r="6434" spans="1:10" x14ac:dyDescent="0.3">
      <c r="A6434" s="2" t="s">
        <v>9</v>
      </c>
      <c r="B6434" s="2" t="s">
        <v>1</v>
      </c>
      <c r="C6434" s="2" t="s">
        <v>2</v>
      </c>
      <c r="D6434" s="2" t="s">
        <v>15</v>
      </c>
      <c r="E6434" s="2" t="s">
        <v>4</v>
      </c>
      <c r="F6434" s="2" t="s">
        <v>130</v>
      </c>
      <c r="G6434" s="2" t="s">
        <v>5</v>
      </c>
      <c r="H6434" s="3">
        <v>25785</v>
      </c>
      <c r="I6434" s="9">
        <f>IF(H6434="?", AVERAGEIF(H:H, "&lt;&gt;?", H:H), H6434)</f>
        <v>25785</v>
      </c>
      <c r="J6434" s="11" t="str">
        <f>IF(D6434="?", "Unknown", D6434)</f>
        <v xml:space="preserve"> Prof-specialty</v>
      </c>
    </row>
    <row r="6435" spans="1:10" x14ac:dyDescent="0.3">
      <c r="A6435" s="1" t="s">
        <v>9</v>
      </c>
      <c r="B6435" s="1" t="s">
        <v>22</v>
      </c>
      <c r="C6435" s="1" t="s">
        <v>2</v>
      </c>
      <c r="D6435" s="1" t="s">
        <v>3</v>
      </c>
      <c r="E6435" s="1" t="s">
        <v>14</v>
      </c>
      <c r="F6435" s="1" t="s">
        <v>130</v>
      </c>
      <c r="G6435" s="1" t="s">
        <v>5</v>
      </c>
      <c r="H6435" s="3">
        <v>74795</v>
      </c>
      <c r="I6435" s="9">
        <f>IF(H6435="?", AVERAGEIF(H:H, "&lt;&gt;?", H:H), H6435)</f>
        <v>74795</v>
      </c>
      <c r="J6435" s="11" t="str">
        <f>IF(D6435="?", "Unknown", D6435)</f>
        <v xml:space="preserve"> Adm-clerical</v>
      </c>
    </row>
    <row r="6436" spans="1:10" x14ac:dyDescent="0.3">
      <c r="A6436" s="1" t="s">
        <v>101</v>
      </c>
      <c r="B6436" s="2" t="s">
        <v>59</v>
      </c>
      <c r="C6436" s="2" t="s">
        <v>7</v>
      </c>
      <c r="D6436" s="1" t="s">
        <v>101</v>
      </c>
      <c r="E6436" s="2" t="s">
        <v>4</v>
      </c>
      <c r="F6436" s="2" t="s">
        <v>131</v>
      </c>
      <c r="G6436" s="2" t="s">
        <v>5</v>
      </c>
      <c r="H6436" s="3">
        <v>60329</v>
      </c>
      <c r="I6436" s="9">
        <f>IF(H6436="?", AVERAGEIF(H:H, "&lt;&gt;?", H:H), H6436)</f>
        <v>60329</v>
      </c>
      <c r="J6436" s="11" t="str">
        <f>IF(D6436="?", "Unknown", D6436)</f>
        <v>Unknown</v>
      </c>
    </row>
    <row r="6437" spans="1:10" x14ac:dyDescent="0.3">
      <c r="A6437" s="1" t="s">
        <v>9</v>
      </c>
      <c r="B6437" s="1" t="s">
        <v>1</v>
      </c>
      <c r="C6437" s="1" t="s">
        <v>2</v>
      </c>
      <c r="D6437" s="1" t="s">
        <v>15</v>
      </c>
      <c r="E6437" s="1" t="s">
        <v>4</v>
      </c>
      <c r="F6437" s="1" t="s">
        <v>130</v>
      </c>
      <c r="G6437" s="1" t="s">
        <v>5</v>
      </c>
      <c r="H6437" s="3">
        <v>47963</v>
      </c>
      <c r="I6437" s="9">
        <f>IF(H6437="?", AVERAGEIF(H:H, "&lt;&gt;?", H:H), H6437)</f>
        <v>47963</v>
      </c>
      <c r="J6437" s="11" t="str">
        <f>IF(D6437="?", "Unknown", D6437)</f>
        <v xml:space="preserve"> Prof-specialty</v>
      </c>
    </row>
    <row r="6438" spans="1:10" x14ac:dyDescent="0.3">
      <c r="A6438" s="2" t="s">
        <v>6</v>
      </c>
      <c r="B6438" s="2" t="s">
        <v>10</v>
      </c>
      <c r="C6438" s="2" t="s">
        <v>7</v>
      </c>
      <c r="D6438" s="2" t="s">
        <v>28</v>
      </c>
      <c r="E6438" s="2" t="s">
        <v>4</v>
      </c>
      <c r="F6438" s="2" t="s">
        <v>131</v>
      </c>
      <c r="G6438" s="2" t="s">
        <v>5</v>
      </c>
      <c r="H6438" s="3">
        <v>91812</v>
      </c>
      <c r="I6438" s="9">
        <f>IF(H6438="?", AVERAGEIF(H:H, "&lt;&gt;?", H:H), H6438)</f>
        <v>91812</v>
      </c>
      <c r="J6438" s="11" t="str">
        <f>IF(D6438="?", "Unknown", D6438)</f>
        <v xml:space="preserve"> Craft-repair</v>
      </c>
    </row>
    <row r="6439" spans="1:10" x14ac:dyDescent="0.3">
      <c r="A6439" s="2" t="s">
        <v>9</v>
      </c>
      <c r="B6439" s="2" t="s">
        <v>22</v>
      </c>
      <c r="C6439" s="2" t="s">
        <v>36</v>
      </c>
      <c r="D6439" s="2" t="s">
        <v>34</v>
      </c>
      <c r="E6439" s="2" t="s">
        <v>4</v>
      </c>
      <c r="F6439" s="2" t="s">
        <v>131</v>
      </c>
      <c r="G6439" s="2" t="s">
        <v>5</v>
      </c>
      <c r="H6439" s="3">
        <v>24503</v>
      </c>
      <c r="I6439" s="9">
        <f>IF(H6439="?", AVERAGEIF(H:H, "&lt;&gt;?", H:H), H6439)</f>
        <v>24503</v>
      </c>
      <c r="J6439" s="11" t="str">
        <f>IF(D6439="?", "Unknown", D6439)</f>
        <v xml:space="preserve"> Machine-op-inspct</v>
      </c>
    </row>
    <row r="6440" spans="1:10" x14ac:dyDescent="0.3">
      <c r="A6440" s="1" t="s">
        <v>9</v>
      </c>
      <c r="B6440" s="1" t="s">
        <v>10</v>
      </c>
      <c r="C6440" s="1" t="s">
        <v>2</v>
      </c>
      <c r="D6440" s="1" t="s">
        <v>3</v>
      </c>
      <c r="E6440" s="1" t="s">
        <v>4</v>
      </c>
      <c r="F6440" s="1" t="s">
        <v>130</v>
      </c>
      <c r="G6440" s="1" t="s">
        <v>5</v>
      </c>
      <c r="H6440" s="3">
        <v>82398</v>
      </c>
      <c r="I6440" s="9">
        <f>IF(H6440="?", AVERAGEIF(H:H, "&lt;&gt;?", H:H), H6440)</f>
        <v>82398</v>
      </c>
      <c r="J6440" s="11" t="str">
        <f>IF(D6440="?", "Unknown", D6440)</f>
        <v xml:space="preserve"> Adm-clerical</v>
      </c>
    </row>
    <row r="6441" spans="1:10" x14ac:dyDescent="0.3">
      <c r="A6441" s="2" t="s">
        <v>9</v>
      </c>
      <c r="B6441" s="2" t="s">
        <v>10</v>
      </c>
      <c r="C6441" s="2" t="s">
        <v>7</v>
      </c>
      <c r="D6441" s="2" t="s">
        <v>34</v>
      </c>
      <c r="E6441" s="2" t="s">
        <v>4</v>
      </c>
      <c r="F6441" s="2" t="s">
        <v>131</v>
      </c>
      <c r="G6441" s="2" t="s">
        <v>5</v>
      </c>
      <c r="H6441" s="3">
        <v>34080</v>
      </c>
      <c r="I6441" s="9">
        <f>IF(H6441="?", AVERAGEIF(H:H, "&lt;&gt;?", H:H), H6441)</f>
        <v>34080</v>
      </c>
      <c r="J6441" s="11" t="str">
        <f>IF(D6441="?", "Unknown", D6441)</f>
        <v xml:space="preserve"> Machine-op-inspct</v>
      </c>
    </row>
    <row r="6442" spans="1:10" x14ac:dyDescent="0.3">
      <c r="A6442" s="1" t="s">
        <v>9</v>
      </c>
      <c r="B6442" s="1" t="s">
        <v>1</v>
      </c>
      <c r="C6442" s="1" t="s">
        <v>7</v>
      </c>
      <c r="D6442" s="1" t="s">
        <v>15</v>
      </c>
      <c r="E6442" s="1" t="s">
        <v>4</v>
      </c>
      <c r="F6442" s="1" t="s">
        <v>131</v>
      </c>
      <c r="G6442" s="1" t="s">
        <v>5</v>
      </c>
      <c r="H6442" s="3">
        <v>51591</v>
      </c>
      <c r="I6442" s="9">
        <f>IF(H6442="?", AVERAGEIF(H:H, "&lt;&gt;?", H:H), H6442)</f>
        <v>51591</v>
      </c>
      <c r="J6442" s="11" t="str">
        <f>IF(D6442="?", "Unknown", D6442)</f>
        <v xml:space="preserve"> Prof-specialty</v>
      </c>
    </row>
    <row r="6443" spans="1:10" x14ac:dyDescent="0.3">
      <c r="A6443" s="2" t="s">
        <v>6</v>
      </c>
      <c r="B6443" s="2" t="s">
        <v>22</v>
      </c>
      <c r="C6443" s="2" t="s">
        <v>2</v>
      </c>
      <c r="D6443" s="2" t="s">
        <v>20</v>
      </c>
      <c r="E6443" s="2" t="s">
        <v>4</v>
      </c>
      <c r="F6443" s="2" t="s">
        <v>130</v>
      </c>
      <c r="G6443" s="2" t="s">
        <v>5</v>
      </c>
      <c r="H6443" s="3">
        <v>55736</v>
      </c>
      <c r="I6443" s="9">
        <f>IF(H6443="?", AVERAGEIF(H:H, "&lt;&gt;?", H:H), H6443)</f>
        <v>55736</v>
      </c>
      <c r="J6443" s="11" t="str">
        <f>IF(D6443="?", "Unknown", D6443)</f>
        <v xml:space="preserve"> Other-service</v>
      </c>
    </row>
    <row r="6444" spans="1:10" x14ac:dyDescent="0.3">
      <c r="A6444" s="1" t="s">
        <v>9</v>
      </c>
      <c r="B6444" s="1" t="s">
        <v>25</v>
      </c>
      <c r="C6444" s="1" t="s">
        <v>2</v>
      </c>
      <c r="D6444" s="1" t="s">
        <v>3</v>
      </c>
      <c r="E6444" s="1" t="s">
        <v>4</v>
      </c>
      <c r="F6444" s="1" t="s">
        <v>130</v>
      </c>
      <c r="G6444" s="1" t="s">
        <v>5</v>
      </c>
      <c r="H6444" s="3">
        <v>71125</v>
      </c>
      <c r="I6444" s="9">
        <f>IF(H6444="?", AVERAGEIF(H:H, "&lt;&gt;?", H:H), H6444)</f>
        <v>71125</v>
      </c>
      <c r="J6444" s="11" t="str">
        <f>IF(D6444="?", "Unknown", D6444)</f>
        <v xml:space="preserve"> Adm-clerical</v>
      </c>
    </row>
    <row r="6445" spans="1:10" x14ac:dyDescent="0.3">
      <c r="A6445" s="2" t="s">
        <v>9</v>
      </c>
      <c r="B6445" s="2" t="s">
        <v>22</v>
      </c>
      <c r="C6445" s="2" t="s">
        <v>2</v>
      </c>
      <c r="D6445" s="2" t="s">
        <v>8</v>
      </c>
      <c r="E6445" s="2" t="s">
        <v>4</v>
      </c>
      <c r="F6445" s="2" t="s">
        <v>130</v>
      </c>
      <c r="G6445" s="2" t="s">
        <v>5</v>
      </c>
      <c r="H6445" s="3">
        <v>75946</v>
      </c>
      <c r="I6445" s="9">
        <f>IF(H6445="?", AVERAGEIF(H:H, "&lt;&gt;?", H:H), H6445)</f>
        <v>75946</v>
      </c>
      <c r="J6445" s="11" t="str">
        <f>IF(D6445="?", "Unknown", D6445)</f>
        <v xml:space="preserve"> Exec-managerial</v>
      </c>
    </row>
    <row r="6446" spans="1:10" x14ac:dyDescent="0.3">
      <c r="A6446" s="1" t="s">
        <v>9</v>
      </c>
      <c r="B6446" s="1" t="s">
        <v>1</v>
      </c>
      <c r="C6446" s="1" t="s">
        <v>7</v>
      </c>
      <c r="D6446" s="1" t="s">
        <v>8</v>
      </c>
      <c r="E6446" s="1" t="s">
        <v>4</v>
      </c>
      <c r="F6446" s="1" t="s">
        <v>131</v>
      </c>
      <c r="G6446" s="1" t="s">
        <v>5</v>
      </c>
      <c r="H6446" s="3">
        <v>82045</v>
      </c>
      <c r="I6446" s="9">
        <f>IF(H6446="?", AVERAGEIF(H:H, "&lt;&gt;?", H:H), H6446)</f>
        <v>82045</v>
      </c>
      <c r="J6446" s="11" t="str">
        <f>IF(D6446="?", "Unknown", D6446)</f>
        <v xml:space="preserve"> Exec-managerial</v>
      </c>
    </row>
    <row r="6447" spans="1:10" x14ac:dyDescent="0.3">
      <c r="A6447" s="2" t="s">
        <v>39</v>
      </c>
      <c r="B6447" s="2" t="s">
        <v>17</v>
      </c>
      <c r="C6447" s="2" t="s">
        <v>11</v>
      </c>
      <c r="D6447" s="2" t="s">
        <v>15</v>
      </c>
      <c r="E6447" s="2" t="s">
        <v>4</v>
      </c>
      <c r="F6447" s="2" t="s">
        <v>130</v>
      </c>
      <c r="G6447" s="2" t="s">
        <v>5</v>
      </c>
      <c r="H6447" s="3">
        <v>96008</v>
      </c>
      <c r="I6447" s="9">
        <f>IF(H6447="?", AVERAGEIF(H:H, "&lt;&gt;?", H:H), H6447)</f>
        <v>96008</v>
      </c>
      <c r="J6447" s="11" t="str">
        <f>IF(D6447="?", "Unknown", D6447)</f>
        <v xml:space="preserve"> Prof-specialty</v>
      </c>
    </row>
    <row r="6448" spans="1:10" x14ac:dyDescent="0.3">
      <c r="A6448" s="1" t="s">
        <v>9</v>
      </c>
      <c r="B6448" s="1" t="s">
        <v>10</v>
      </c>
      <c r="C6448" s="1" t="s">
        <v>2</v>
      </c>
      <c r="D6448" s="1" t="s">
        <v>20</v>
      </c>
      <c r="E6448" s="1" t="s">
        <v>4</v>
      </c>
      <c r="F6448" s="1" t="s">
        <v>130</v>
      </c>
      <c r="G6448" s="1" t="s">
        <v>5</v>
      </c>
      <c r="H6448" s="3">
        <v>92816</v>
      </c>
      <c r="I6448" s="9">
        <f>IF(H6448="?", AVERAGEIF(H:H, "&lt;&gt;?", H:H), H6448)</f>
        <v>92816</v>
      </c>
      <c r="J6448" s="11" t="str">
        <f>IF(D6448="?", "Unknown", D6448)</f>
        <v xml:space="preserve"> Other-service</v>
      </c>
    </row>
    <row r="6449" spans="1:10" x14ac:dyDescent="0.3">
      <c r="A6449" s="2" t="s">
        <v>6</v>
      </c>
      <c r="B6449" s="2" t="s">
        <v>22</v>
      </c>
      <c r="C6449" s="2" t="s">
        <v>7</v>
      </c>
      <c r="D6449" s="2" t="s">
        <v>33</v>
      </c>
      <c r="E6449" s="2" t="s">
        <v>4</v>
      </c>
      <c r="F6449" s="2" t="s">
        <v>131</v>
      </c>
      <c r="G6449" s="2" t="s">
        <v>5</v>
      </c>
      <c r="H6449" s="3">
        <v>46684</v>
      </c>
      <c r="I6449" s="9">
        <f>IF(H6449="?", AVERAGEIF(H:H, "&lt;&gt;?", H:H), H6449)</f>
        <v>46684</v>
      </c>
      <c r="J6449" s="11" t="str">
        <f>IF(D6449="?", "Unknown", D6449)</f>
        <v xml:space="preserve"> Farming-fishing</v>
      </c>
    </row>
    <row r="6450" spans="1:10" x14ac:dyDescent="0.3">
      <c r="A6450" s="1" t="s">
        <v>9</v>
      </c>
      <c r="B6450" s="1" t="s">
        <v>22</v>
      </c>
      <c r="C6450" s="1" t="s">
        <v>2</v>
      </c>
      <c r="D6450" s="1" t="s">
        <v>26</v>
      </c>
      <c r="E6450" s="1" t="s">
        <v>4</v>
      </c>
      <c r="F6450" s="1" t="s">
        <v>130</v>
      </c>
      <c r="G6450" s="1" t="s">
        <v>5</v>
      </c>
      <c r="H6450" s="3">
        <v>85337</v>
      </c>
      <c r="I6450" s="9">
        <f>IF(H6450="?", AVERAGEIF(H:H, "&lt;&gt;?", H:H), H6450)</f>
        <v>85337</v>
      </c>
      <c r="J6450" s="11" t="str">
        <f>IF(D6450="?", "Unknown", D6450)</f>
        <v xml:space="preserve"> Sales</v>
      </c>
    </row>
    <row r="6451" spans="1:10" x14ac:dyDescent="0.3">
      <c r="A6451" s="2" t="s">
        <v>9</v>
      </c>
      <c r="B6451" s="2" t="s">
        <v>10</v>
      </c>
      <c r="C6451" s="2" t="s">
        <v>7</v>
      </c>
      <c r="D6451" s="2" t="s">
        <v>28</v>
      </c>
      <c r="E6451" s="2" t="s">
        <v>44</v>
      </c>
      <c r="F6451" s="2" t="s">
        <v>131</v>
      </c>
      <c r="G6451" s="2" t="s">
        <v>5</v>
      </c>
      <c r="H6451" s="3">
        <v>26523</v>
      </c>
      <c r="I6451" s="9">
        <f>IF(H6451="?", AVERAGEIF(H:H, "&lt;&gt;?", H:H), H6451)</f>
        <v>26523</v>
      </c>
      <c r="J6451" s="11" t="str">
        <f>IF(D6451="?", "Unknown", D6451)</f>
        <v xml:space="preserve"> Craft-repair</v>
      </c>
    </row>
    <row r="6452" spans="1:10" x14ac:dyDescent="0.3">
      <c r="A6452" s="1" t="s">
        <v>9</v>
      </c>
      <c r="B6452" s="1" t="s">
        <v>10</v>
      </c>
      <c r="C6452" s="1" t="s">
        <v>36</v>
      </c>
      <c r="D6452" s="1" t="s">
        <v>34</v>
      </c>
      <c r="E6452" s="1" t="s">
        <v>14</v>
      </c>
      <c r="F6452" s="1" t="s">
        <v>130</v>
      </c>
      <c r="G6452" s="1" t="s">
        <v>5</v>
      </c>
      <c r="H6452" s="3">
        <v>74857</v>
      </c>
      <c r="I6452" s="9">
        <f>IF(H6452="?", AVERAGEIF(H:H, "&lt;&gt;?", H:H), H6452)</f>
        <v>74857</v>
      </c>
      <c r="J6452" s="11" t="str">
        <f>IF(D6452="?", "Unknown", D6452)</f>
        <v xml:space="preserve"> Machine-op-inspct</v>
      </c>
    </row>
    <row r="6453" spans="1:10" x14ac:dyDescent="0.3">
      <c r="A6453" s="2" t="s">
        <v>9</v>
      </c>
      <c r="B6453" s="2" t="s">
        <v>10</v>
      </c>
      <c r="C6453" s="2" t="s">
        <v>2</v>
      </c>
      <c r="D6453" s="2" t="s">
        <v>26</v>
      </c>
      <c r="E6453" s="2" t="s">
        <v>4</v>
      </c>
      <c r="F6453" s="2" t="s">
        <v>130</v>
      </c>
      <c r="G6453" s="2" t="s">
        <v>5</v>
      </c>
      <c r="H6453" s="3">
        <v>18316</v>
      </c>
      <c r="I6453" s="9">
        <f>IF(H6453="?", AVERAGEIF(H:H, "&lt;&gt;?", H:H), H6453)</f>
        <v>18316</v>
      </c>
      <c r="J6453" s="11" t="str">
        <f>IF(D6453="?", "Unknown", D6453)</f>
        <v xml:space="preserve"> Sales</v>
      </c>
    </row>
    <row r="6454" spans="1:10" x14ac:dyDescent="0.3">
      <c r="A6454" s="1" t="s">
        <v>9</v>
      </c>
      <c r="B6454" s="1" t="s">
        <v>1</v>
      </c>
      <c r="C6454" s="1" t="s">
        <v>11</v>
      </c>
      <c r="D6454" s="1" t="s">
        <v>15</v>
      </c>
      <c r="E6454" s="1" t="s">
        <v>14</v>
      </c>
      <c r="F6454" s="1" t="s">
        <v>131</v>
      </c>
      <c r="G6454" s="1" t="s">
        <v>5</v>
      </c>
      <c r="H6454" s="3">
        <v>93780</v>
      </c>
      <c r="I6454" s="9">
        <f>IF(H6454="?", AVERAGEIF(H:H, "&lt;&gt;?", H:H), H6454)</f>
        <v>93780</v>
      </c>
      <c r="J6454" s="11" t="str">
        <f>IF(D6454="?", "Unknown", D6454)</f>
        <v xml:space="preserve"> Prof-specialty</v>
      </c>
    </row>
    <row r="6455" spans="1:10" x14ac:dyDescent="0.3">
      <c r="A6455" s="1" t="s">
        <v>39</v>
      </c>
      <c r="B6455" s="1" t="s">
        <v>1</v>
      </c>
      <c r="C6455" s="1" t="s">
        <v>7</v>
      </c>
      <c r="D6455" s="1" t="s">
        <v>15</v>
      </c>
      <c r="E6455" s="1" t="s">
        <v>4</v>
      </c>
      <c r="F6455" s="1" t="s">
        <v>131</v>
      </c>
      <c r="G6455" s="1" t="s">
        <v>5</v>
      </c>
      <c r="H6455" s="3">
        <v>21151</v>
      </c>
      <c r="I6455" s="9">
        <f>IF(H6455="?", AVERAGEIF(H:H, "&lt;&gt;?", H:H), H6455)</f>
        <v>21151</v>
      </c>
      <c r="J6455" s="11" t="str">
        <f>IF(D6455="?", "Unknown", D6455)</f>
        <v xml:space="preserve"> Prof-specialty</v>
      </c>
    </row>
    <row r="6456" spans="1:10" x14ac:dyDescent="0.3">
      <c r="A6456" s="2" t="s">
        <v>6</v>
      </c>
      <c r="B6456" s="2" t="s">
        <v>22</v>
      </c>
      <c r="C6456" s="2" t="s">
        <v>7</v>
      </c>
      <c r="D6456" s="2" t="s">
        <v>33</v>
      </c>
      <c r="E6456" s="2" t="s">
        <v>4</v>
      </c>
      <c r="F6456" s="2" t="s">
        <v>131</v>
      </c>
      <c r="G6456" s="2" t="s">
        <v>5</v>
      </c>
      <c r="H6456" s="3">
        <v>55957</v>
      </c>
      <c r="I6456" s="9">
        <f>IF(H6456="?", AVERAGEIF(H:H, "&lt;&gt;?", H:H), H6456)</f>
        <v>55957</v>
      </c>
      <c r="J6456" s="11" t="str">
        <f>IF(D6456="?", "Unknown", D6456)</f>
        <v xml:space="preserve"> Farming-fishing</v>
      </c>
    </row>
    <row r="6457" spans="1:10" x14ac:dyDescent="0.3">
      <c r="A6457" s="1" t="s">
        <v>9</v>
      </c>
      <c r="B6457" s="1" t="s">
        <v>10</v>
      </c>
      <c r="C6457" s="1" t="s">
        <v>7</v>
      </c>
      <c r="D6457" s="1" t="s">
        <v>34</v>
      </c>
      <c r="E6457" s="1" t="s">
        <v>14</v>
      </c>
      <c r="F6457" s="1" t="s">
        <v>130</v>
      </c>
      <c r="G6457" s="1" t="s">
        <v>5</v>
      </c>
      <c r="H6457" s="3">
        <v>47299</v>
      </c>
      <c r="I6457" s="9">
        <f>IF(H6457="?", AVERAGEIF(H:H, "&lt;&gt;?", H:H), H6457)</f>
        <v>47299</v>
      </c>
      <c r="J6457" s="11" t="str">
        <f>IF(D6457="?", "Unknown", D6457)</f>
        <v xml:space="preserve"> Machine-op-inspct</v>
      </c>
    </row>
    <row r="6458" spans="1:10" x14ac:dyDescent="0.3">
      <c r="A6458" s="2" t="s">
        <v>9</v>
      </c>
      <c r="B6458" s="2" t="s">
        <v>10</v>
      </c>
      <c r="C6458" s="2" t="s">
        <v>2</v>
      </c>
      <c r="D6458" s="2" t="s">
        <v>3</v>
      </c>
      <c r="E6458" s="2" t="s">
        <v>4</v>
      </c>
      <c r="F6458" s="2" t="s">
        <v>130</v>
      </c>
      <c r="G6458" s="2" t="s">
        <v>5</v>
      </c>
      <c r="H6458" s="3">
        <v>95960</v>
      </c>
      <c r="I6458" s="9">
        <f>IF(H6458="?", AVERAGEIF(H:H, "&lt;&gt;?", H:H), H6458)</f>
        <v>95960</v>
      </c>
      <c r="J6458" s="11" t="str">
        <f>IF(D6458="?", "Unknown", D6458)</f>
        <v xml:space="preserve"> Adm-clerical</v>
      </c>
    </row>
    <row r="6459" spans="1:10" x14ac:dyDescent="0.3">
      <c r="A6459" s="1" t="s">
        <v>39</v>
      </c>
      <c r="B6459" s="1" t="s">
        <v>10</v>
      </c>
      <c r="C6459" s="1" t="s">
        <v>7</v>
      </c>
      <c r="D6459" s="1" t="s">
        <v>28</v>
      </c>
      <c r="E6459" s="1" t="s">
        <v>4</v>
      </c>
      <c r="F6459" s="1" t="s">
        <v>131</v>
      </c>
      <c r="G6459" s="1" t="s">
        <v>5</v>
      </c>
      <c r="H6459" s="3">
        <v>64782</v>
      </c>
      <c r="I6459" s="9">
        <f>IF(H6459="?", AVERAGEIF(H:H, "&lt;&gt;?", H:H), H6459)</f>
        <v>64782</v>
      </c>
      <c r="J6459" s="11" t="str">
        <f>IF(D6459="?", "Unknown", D6459)</f>
        <v xml:space="preserve"> Craft-repair</v>
      </c>
    </row>
    <row r="6460" spans="1:10" x14ac:dyDescent="0.3">
      <c r="A6460" s="2" t="s">
        <v>9</v>
      </c>
      <c r="B6460" s="2" t="s">
        <v>10</v>
      </c>
      <c r="C6460" s="2" t="s">
        <v>11</v>
      </c>
      <c r="D6460" s="2" t="s">
        <v>3</v>
      </c>
      <c r="E6460" s="2" t="s">
        <v>4</v>
      </c>
      <c r="F6460" s="2" t="s">
        <v>130</v>
      </c>
      <c r="G6460" s="2" t="s">
        <v>5</v>
      </c>
      <c r="H6460" s="3">
        <v>77585</v>
      </c>
      <c r="I6460" s="9">
        <f>IF(H6460="?", AVERAGEIF(H:H, "&lt;&gt;?", H:H), H6460)</f>
        <v>77585</v>
      </c>
      <c r="J6460" s="11" t="str">
        <f>IF(D6460="?", "Unknown", D6460)</f>
        <v xml:space="preserve"> Adm-clerical</v>
      </c>
    </row>
    <row r="6461" spans="1:10" x14ac:dyDescent="0.3">
      <c r="A6461" s="1" t="s">
        <v>9</v>
      </c>
      <c r="B6461" s="1" t="s">
        <v>29</v>
      </c>
      <c r="C6461" s="1" t="s">
        <v>11</v>
      </c>
      <c r="D6461" s="1" t="s">
        <v>38</v>
      </c>
      <c r="E6461" s="1" t="s">
        <v>4</v>
      </c>
      <c r="F6461" s="1" t="s">
        <v>130</v>
      </c>
      <c r="G6461" s="1" t="s">
        <v>5</v>
      </c>
      <c r="H6461" s="3">
        <v>93450</v>
      </c>
      <c r="I6461" s="9">
        <f>IF(H6461="?", AVERAGEIF(H:H, "&lt;&gt;?", H:H), H6461)</f>
        <v>93450</v>
      </c>
      <c r="J6461" s="11" t="str">
        <f>IF(D6461="?", "Unknown", D6461)</f>
        <v xml:space="preserve"> Tech-support</v>
      </c>
    </row>
    <row r="6462" spans="1:10" x14ac:dyDescent="0.3">
      <c r="A6462" s="2" t="s">
        <v>6</v>
      </c>
      <c r="B6462" s="2" t="s">
        <v>1</v>
      </c>
      <c r="C6462" s="2" t="s">
        <v>2</v>
      </c>
      <c r="D6462" s="2" t="s">
        <v>38</v>
      </c>
      <c r="E6462" s="2" t="s">
        <v>4</v>
      </c>
      <c r="F6462" s="2" t="s">
        <v>131</v>
      </c>
      <c r="G6462" s="2" t="s">
        <v>5</v>
      </c>
      <c r="H6462" s="3">
        <v>74699</v>
      </c>
      <c r="I6462" s="9">
        <f>IF(H6462="?", AVERAGEIF(H:H, "&lt;&gt;?", H:H), H6462)</f>
        <v>74699</v>
      </c>
      <c r="J6462" s="11" t="str">
        <f>IF(D6462="?", "Unknown", D6462)</f>
        <v xml:space="preserve"> Tech-support</v>
      </c>
    </row>
    <row r="6463" spans="1:10" x14ac:dyDescent="0.3">
      <c r="A6463" s="2" t="s">
        <v>6</v>
      </c>
      <c r="B6463" s="2" t="s">
        <v>45</v>
      </c>
      <c r="C6463" s="2" t="s">
        <v>7</v>
      </c>
      <c r="D6463" s="2" t="s">
        <v>15</v>
      </c>
      <c r="E6463" s="2" t="s">
        <v>4</v>
      </c>
      <c r="F6463" s="2" t="s">
        <v>131</v>
      </c>
      <c r="G6463" s="2" t="s">
        <v>5</v>
      </c>
      <c r="H6463" s="3">
        <v>91835</v>
      </c>
      <c r="I6463" s="9">
        <f>IF(H6463="?", AVERAGEIF(H:H, "&lt;&gt;?", H:H), H6463)</f>
        <v>91835</v>
      </c>
      <c r="J6463" s="11" t="str">
        <f>IF(D6463="?", "Unknown", D6463)</f>
        <v xml:space="preserve"> Prof-specialty</v>
      </c>
    </row>
    <row r="6464" spans="1:10" x14ac:dyDescent="0.3">
      <c r="A6464" s="1" t="s">
        <v>9</v>
      </c>
      <c r="B6464" s="1" t="s">
        <v>22</v>
      </c>
      <c r="C6464" s="1" t="s">
        <v>2</v>
      </c>
      <c r="D6464" s="1" t="s">
        <v>26</v>
      </c>
      <c r="E6464" s="1" t="s">
        <v>4</v>
      </c>
      <c r="F6464" s="1" t="s">
        <v>131</v>
      </c>
      <c r="G6464" s="1" t="s">
        <v>5</v>
      </c>
      <c r="H6464" s="3">
        <v>26489</v>
      </c>
      <c r="I6464" s="9">
        <f>IF(H6464="?", AVERAGEIF(H:H, "&lt;&gt;?", H:H), H6464)</f>
        <v>26489</v>
      </c>
      <c r="J6464" s="11" t="str">
        <f>IF(D6464="?", "Unknown", D6464)</f>
        <v xml:space="preserve"> Sales</v>
      </c>
    </row>
    <row r="6465" spans="1:10" x14ac:dyDescent="0.3">
      <c r="A6465" s="2" t="s">
        <v>9</v>
      </c>
      <c r="B6465" s="2" t="s">
        <v>22</v>
      </c>
      <c r="C6465" s="2" t="s">
        <v>7</v>
      </c>
      <c r="D6465" s="2" t="s">
        <v>28</v>
      </c>
      <c r="E6465" s="2" t="s">
        <v>4</v>
      </c>
      <c r="F6465" s="2" t="s">
        <v>131</v>
      </c>
      <c r="G6465" s="2" t="s">
        <v>5</v>
      </c>
      <c r="H6465" s="3">
        <v>87177</v>
      </c>
      <c r="I6465" s="9">
        <f>IF(H6465="?", AVERAGEIF(H:H, "&lt;&gt;?", H:H), H6465)</f>
        <v>87177</v>
      </c>
      <c r="J6465" s="11" t="str">
        <f>IF(D6465="?", "Unknown", D6465)</f>
        <v xml:space="preserve"> Craft-repair</v>
      </c>
    </row>
    <row r="6466" spans="1:10" x14ac:dyDescent="0.3">
      <c r="A6466" s="2" t="s">
        <v>47</v>
      </c>
      <c r="B6466" s="2" t="s">
        <v>1</v>
      </c>
      <c r="C6466" s="2" t="s">
        <v>7</v>
      </c>
      <c r="D6466" s="2" t="s">
        <v>8</v>
      </c>
      <c r="E6466" s="2" t="s">
        <v>4</v>
      </c>
      <c r="F6466" s="2" t="s">
        <v>131</v>
      </c>
      <c r="G6466" s="2" t="s">
        <v>5</v>
      </c>
      <c r="H6466" s="3">
        <v>93964</v>
      </c>
      <c r="I6466" s="9">
        <f>IF(H6466="?", AVERAGEIF(H:H, "&lt;&gt;?", H:H), H6466)</f>
        <v>93964</v>
      </c>
      <c r="J6466" s="11" t="str">
        <f>IF(D6466="?", "Unknown", D6466)</f>
        <v xml:space="preserve"> Exec-managerial</v>
      </c>
    </row>
    <row r="6467" spans="1:10" x14ac:dyDescent="0.3">
      <c r="A6467" s="1" t="s">
        <v>9</v>
      </c>
      <c r="B6467" s="1" t="s">
        <v>22</v>
      </c>
      <c r="C6467" s="1" t="s">
        <v>7</v>
      </c>
      <c r="D6467" s="1" t="s">
        <v>34</v>
      </c>
      <c r="E6467" s="1" t="s">
        <v>4</v>
      </c>
      <c r="F6467" s="1" t="s">
        <v>131</v>
      </c>
      <c r="G6467" s="1" t="s">
        <v>5</v>
      </c>
      <c r="H6467" s="3">
        <v>81341</v>
      </c>
      <c r="I6467" s="9">
        <f>IF(H6467="?", AVERAGEIF(H:H, "&lt;&gt;?", H:H), H6467)</f>
        <v>81341</v>
      </c>
      <c r="J6467" s="11" t="str">
        <f>IF(D6467="?", "Unknown", D6467)</f>
        <v xml:space="preserve"> Machine-op-inspct</v>
      </c>
    </row>
    <row r="6468" spans="1:10" x14ac:dyDescent="0.3">
      <c r="A6468" s="2" t="s">
        <v>9</v>
      </c>
      <c r="B6468" s="2" t="s">
        <v>22</v>
      </c>
      <c r="C6468" s="2" t="s">
        <v>2</v>
      </c>
      <c r="D6468" s="2" t="s">
        <v>3</v>
      </c>
      <c r="E6468" s="2" t="s">
        <v>14</v>
      </c>
      <c r="F6468" s="2" t="s">
        <v>130</v>
      </c>
      <c r="G6468" s="2" t="s">
        <v>5</v>
      </c>
      <c r="H6468" s="3">
        <v>31522</v>
      </c>
      <c r="I6468" s="9">
        <f>IF(H6468="?", AVERAGEIF(H:H, "&lt;&gt;?", H:H), H6468)</f>
        <v>31522</v>
      </c>
      <c r="J6468" s="11" t="str">
        <f>IF(D6468="?", "Unknown", D6468)</f>
        <v xml:space="preserve"> Adm-clerical</v>
      </c>
    </row>
    <row r="6469" spans="1:10" x14ac:dyDescent="0.3">
      <c r="A6469" s="2" t="s">
        <v>39</v>
      </c>
      <c r="B6469" s="2" t="s">
        <v>22</v>
      </c>
      <c r="C6469" s="2" t="s">
        <v>7</v>
      </c>
      <c r="D6469" s="2" t="s">
        <v>41</v>
      </c>
      <c r="E6469" s="2" t="s">
        <v>4</v>
      </c>
      <c r="F6469" s="2" t="s">
        <v>131</v>
      </c>
      <c r="G6469" s="2" t="s">
        <v>5</v>
      </c>
      <c r="H6469" s="3">
        <v>61691</v>
      </c>
      <c r="I6469" s="9">
        <f>IF(H6469="?", AVERAGEIF(H:H, "&lt;&gt;?", H:H), H6469)</f>
        <v>61691</v>
      </c>
      <c r="J6469" s="11" t="str">
        <f>IF(D6469="?", "Unknown", D6469)</f>
        <v xml:space="preserve"> Protective-serv</v>
      </c>
    </row>
    <row r="6470" spans="1:10" x14ac:dyDescent="0.3">
      <c r="A6470" s="1" t="s">
        <v>9</v>
      </c>
      <c r="B6470" s="1" t="s">
        <v>13</v>
      </c>
      <c r="C6470" s="1" t="s">
        <v>2</v>
      </c>
      <c r="D6470" s="1" t="s">
        <v>28</v>
      </c>
      <c r="E6470" s="1" t="s">
        <v>4</v>
      </c>
      <c r="F6470" s="1" t="s">
        <v>131</v>
      </c>
      <c r="G6470" s="1" t="s">
        <v>5</v>
      </c>
      <c r="H6470" s="3">
        <v>95730</v>
      </c>
      <c r="I6470" s="9">
        <f>IF(H6470="?", AVERAGEIF(H:H, "&lt;&gt;?", H:H), H6470)</f>
        <v>95730</v>
      </c>
      <c r="J6470" s="11" t="str">
        <f>IF(D6470="?", "Unknown", D6470)</f>
        <v xml:space="preserve"> Craft-repair</v>
      </c>
    </row>
    <row r="6471" spans="1:10" x14ac:dyDescent="0.3">
      <c r="A6471" s="2" t="s">
        <v>9</v>
      </c>
      <c r="B6471" s="2" t="s">
        <v>10</v>
      </c>
      <c r="C6471" s="2" t="s">
        <v>7</v>
      </c>
      <c r="D6471" s="2" t="s">
        <v>30</v>
      </c>
      <c r="E6471" s="2" t="s">
        <v>4</v>
      </c>
      <c r="F6471" s="2" t="s">
        <v>131</v>
      </c>
      <c r="G6471" s="2" t="s">
        <v>5</v>
      </c>
      <c r="H6471" s="3">
        <v>43878</v>
      </c>
      <c r="I6471" s="9">
        <f>IF(H6471="?", AVERAGEIF(H:H, "&lt;&gt;?", H:H), H6471)</f>
        <v>43878</v>
      </c>
      <c r="J6471" s="11" t="str">
        <f>IF(D6471="?", "Unknown", D6471)</f>
        <v xml:space="preserve"> Transport-moving</v>
      </c>
    </row>
    <row r="6472" spans="1:10" x14ac:dyDescent="0.3">
      <c r="A6472" s="2" t="s">
        <v>6</v>
      </c>
      <c r="B6472" s="2" t="s">
        <v>22</v>
      </c>
      <c r="C6472" s="2" t="s">
        <v>7</v>
      </c>
      <c r="D6472" s="2" t="s">
        <v>28</v>
      </c>
      <c r="E6472" s="2" t="s">
        <v>4</v>
      </c>
      <c r="F6472" s="2" t="s">
        <v>131</v>
      </c>
      <c r="G6472" s="2" t="s">
        <v>5</v>
      </c>
      <c r="H6472" s="3">
        <v>77784</v>
      </c>
      <c r="I6472" s="9">
        <f>IF(H6472="?", AVERAGEIF(H:H, "&lt;&gt;?", H:H), H6472)</f>
        <v>77784</v>
      </c>
      <c r="J6472" s="11" t="str">
        <f>IF(D6472="?", "Unknown", D6472)</f>
        <v xml:space="preserve"> Craft-repair</v>
      </c>
    </row>
    <row r="6473" spans="1:10" x14ac:dyDescent="0.3">
      <c r="A6473" s="1" t="s">
        <v>9</v>
      </c>
      <c r="B6473" s="1" t="s">
        <v>10</v>
      </c>
      <c r="C6473" s="1" t="s">
        <v>2</v>
      </c>
      <c r="D6473" s="1" t="s">
        <v>20</v>
      </c>
      <c r="E6473" s="1" t="s">
        <v>14</v>
      </c>
      <c r="F6473" s="1" t="s">
        <v>131</v>
      </c>
      <c r="G6473" s="1" t="s">
        <v>5</v>
      </c>
      <c r="H6473" s="3">
        <v>55409</v>
      </c>
      <c r="I6473" s="9">
        <f>IF(H6473="?", AVERAGEIF(H:H, "&lt;&gt;?", H:H), H6473)</f>
        <v>55409</v>
      </c>
      <c r="J6473" s="11" t="str">
        <f>IF(D6473="?", "Unknown", D6473)</f>
        <v xml:space="preserve"> Other-service</v>
      </c>
    </row>
    <row r="6474" spans="1:10" x14ac:dyDescent="0.3">
      <c r="A6474" s="2" t="s">
        <v>9</v>
      </c>
      <c r="B6474" s="2" t="s">
        <v>1</v>
      </c>
      <c r="C6474" s="2" t="s">
        <v>7</v>
      </c>
      <c r="D6474" s="2" t="s">
        <v>15</v>
      </c>
      <c r="E6474" s="2" t="s">
        <v>4</v>
      </c>
      <c r="F6474" s="2" t="s">
        <v>131</v>
      </c>
      <c r="G6474" s="2" t="s">
        <v>5</v>
      </c>
      <c r="H6474" s="3">
        <v>64990</v>
      </c>
      <c r="I6474" s="9">
        <f>IF(H6474="?", AVERAGEIF(H:H, "&lt;&gt;?", H:H), H6474)</f>
        <v>64990</v>
      </c>
      <c r="J6474" s="11" t="str">
        <f>IF(D6474="?", "Unknown", D6474)</f>
        <v xml:space="preserve"> Prof-specialty</v>
      </c>
    </row>
    <row r="6475" spans="1:10" x14ac:dyDescent="0.3">
      <c r="A6475" s="1" t="s">
        <v>9</v>
      </c>
      <c r="B6475" s="1" t="s">
        <v>10</v>
      </c>
      <c r="C6475" s="1" t="s">
        <v>7</v>
      </c>
      <c r="D6475" s="1" t="s">
        <v>28</v>
      </c>
      <c r="E6475" s="1" t="s">
        <v>4</v>
      </c>
      <c r="F6475" s="1" t="s">
        <v>131</v>
      </c>
      <c r="G6475" s="1" t="s">
        <v>5</v>
      </c>
      <c r="H6475" s="3">
        <v>68718</v>
      </c>
      <c r="I6475" s="9">
        <f>IF(H6475="?", AVERAGEIF(H:H, "&lt;&gt;?", H:H), H6475)</f>
        <v>68718</v>
      </c>
      <c r="J6475" s="11" t="str">
        <f>IF(D6475="?", "Unknown", D6475)</f>
        <v xml:space="preserve"> Craft-repair</v>
      </c>
    </row>
    <row r="6476" spans="1:10" x14ac:dyDescent="0.3">
      <c r="A6476" s="2" t="s">
        <v>6</v>
      </c>
      <c r="B6476" s="2" t="s">
        <v>22</v>
      </c>
      <c r="C6476" s="2" t="s">
        <v>7</v>
      </c>
      <c r="D6476" s="2" t="s">
        <v>15</v>
      </c>
      <c r="E6476" s="2" t="s">
        <v>4</v>
      </c>
      <c r="F6476" s="2" t="s">
        <v>131</v>
      </c>
      <c r="G6476" s="2" t="s">
        <v>5</v>
      </c>
      <c r="H6476" s="3">
        <v>32949</v>
      </c>
      <c r="I6476" s="9">
        <f>IF(H6476="?", AVERAGEIF(H:H, "&lt;&gt;?", H:H), H6476)</f>
        <v>32949</v>
      </c>
      <c r="J6476" s="11" t="str">
        <f>IF(D6476="?", "Unknown", D6476)</f>
        <v xml:space="preserve"> Prof-specialty</v>
      </c>
    </row>
    <row r="6477" spans="1:10" x14ac:dyDescent="0.3">
      <c r="A6477" s="1" t="s">
        <v>9</v>
      </c>
      <c r="B6477" s="1" t="s">
        <v>35</v>
      </c>
      <c r="C6477" s="1" t="s">
        <v>2</v>
      </c>
      <c r="D6477" s="1" t="s">
        <v>3</v>
      </c>
      <c r="E6477" s="1" t="s">
        <v>4</v>
      </c>
      <c r="F6477" s="1" t="s">
        <v>130</v>
      </c>
      <c r="G6477" s="1" t="s">
        <v>5</v>
      </c>
      <c r="H6477" s="3">
        <v>48901</v>
      </c>
      <c r="I6477" s="9">
        <f>IF(H6477="?", AVERAGEIF(H:H, "&lt;&gt;?", H:H), H6477)</f>
        <v>48901</v>
      </c>
      <c r="J6477" s="11" t="str">
        <f>IF(D6477="?", "Unknown", D6477)</f>
        <v xml:space="preserve"> Adm-clerical</v>
      </c>
    </row>
    <row r="6478" spans="1:10" x14ac:dyDescent="0.3">
      <c r="A6478" s="2" t="s">
        <v>9</v>
      </c>
      <c r="B6478" s="2" t="s">
        <v>10</v>
      </c>
      <c r="C6478" s="2" t="s">
        <v>2</v>
      </c>
      <c r="D6478" s="2" t="s">
        <v>38</v>
      </c>
      <c r="E6478" s="2" t="s">
        <v>4</v>
      </c>
      <c r="F6478" s="2" t="s">
        <v>130</v>
      </c>
      <c r="G6478" s="2" t="s">
        <v>5</v>
      </c>
      <c r="H6478" s="3">
        <v>44124</v>
      </c>
      <c r="I6478" s="9">
        <f>IF(H6478="?", AVERAGEIF(H:H, "&lt;&gt;?", H:H), H6478)</f>
        <v>44124</v>
      </c>
      <c r="J6478" s="11" t="str">
        <f>IF(D6478="?", "Unknown", D6478)</f>
        <v xml:space="preserve"> Tech-support</v>
      </c>
    </row>
    <row r="6479" spans="1:10" x14ac:dyDescent="0.3">
      <c r="A6479" s="1" t="s">
        <v>9</v>
      </c>
      <c r="B6479" s="1" t="s">
        <v>10</v>
      </c>
      <c r="C6479" s="1" t="s">
        <v>7</v>
      </c>
      <c r="D6479" s="1" t="s">
        <v>26</v>
      </c>
      <c r="E6479" s="1" t="s">
        <v>4</v>
      </c>
      <c r="F6479" s="1" t="s">
        <v>130</v>
      </c>
      <c r="G6479" s="1" t="s">
        <v>5</v>
      </c>
      <c r="H6479" s="3">
        <v>79319</v>
      </c>
      <c r="I6479" s="9">
        <f>IF(H6479="?", AVERAGEIF(H:H, "&lt;&gt;?", H:H), H6479)</f>
        <v>79319</v>
      </c>
      <c r="J6479" s="11" t="str">
        <f>IF(D6479="?", "Unknown", D6479)</f>
        <v xml:space="preserve"> Sales</v>
      </c>
    </row>
    <row r="6480" spans="1:10" x14ac:dyDescent="0.3">
      <c r="A6480" s="2" t="s">
        <v>9</v>
      </c>
      <c r="B6480" s="2" t="s">
        <v>10</v>
      </c>
      <c r="C6480" s="2" t="s">
        <v>54</v>
      </c>
      <c r="D6480" s="2" t="s">
        <v>26</v>
      </c>
      <c r="E6480" s="2" t="s">
        <v>4</v>
      </c>
      <c r="F6480" s="2" t="s">
        <v>130</v>
      </c>
      <c r="G6480" s="2" t="s">
        <v>5</v>
      </c>
      <c r="H6480" s="3">
        <v>79930</v>
      </c>
      <c r="I6480" s="9">
        <f>IF(H6480="?", AVERAGEIF(H:H, "&lt;&gt;?", H:H), H6480)</f>
        <v>79930</v>
      </c>
      <c r="J6480" s="11" t="str">
        <f>IF(D6480="?", "Unknown", D6480)</f>
        <v xml:space="preserve"> Sales</v>
      </c>
    </row>
    <row r="6481" spans="1:10" x14ac:dyDescent="0.3">
      <c r="A6481" s="1" t="s">
        <v>9</v>
      </c>
      <c r="B6481" s="1" t="s">
        <v>27</v>
      </c>
      <c r="C6481" s="1" t="s">
        <v>11</v>
      </c>
      <c r="D6481" s="1" t="s">
        <v>28</v>
      </c>
      <c r="E6481" s="1" t="s">
        <v>4</v>
      </c>
      <c r="F6481" s="1" t="s">
        <v>131</v>
      </c>
      <c r="G6481" s="1" t="s">
        <v>5</v>
      </c>
      <c r="H6481" s="3">
        <v>58644</v>
      </c>
      <c r="I6481" s="9">
        <f>IF(H6481="?", AVERAGEIF(H:H, "&lt;&gt;?", H:H), H6481)</f>
        <v>58644</v>
      </c>
      <c r="J6481" s="11" t="str">
        <f>IF(D6481="?", "Unknown", D6481)</f>
        <v xml:space="preserve"> Craft-repair</v>
      </c>
    </row>
    <row r="6482" spans="1:10" x14ac:dyDescent="0.3">
      <c r="A6482" s="2" t="s">
        <v>9</v>
      </c>
      <c r="B6482" s="2" t="s">
        <v>10</v>
      </c>
      <c r="C6482" s="2" t="s">
        <v>2</v>
      </c>
      <c r="D6482" s="2" t="s">
        <v>26</v>
      </c>
      <c r="E6482" s="2" t="s">
        <v>4</v>
      </c>
      <c r="F6482" s="2" t="s">
        <v>131</v>
      </c>
      <c r="G6482" s="2" t="s">
        <v>5</v>
      </c>
      <c r="H6482" s="3">
        <v>59025</v>
      </c>
      <c r="I6482" s="9">
        <f>IF(H6482="?", AVERAGEIF(H:H, "&lt;&gt;?", H:H), H6482)</f>
        <v>59025</v>
      </c>
      <c r="J6482" s="11" t="str">
        <f>IF(D6482="?", "Unknown", D6482)</f>
        <v xml:space="preserve"> Sales</v>
      </c>
    </row>
    <row r="6483" spans="1:10" x14ac:dyDescent="0.3">
      <c r="A6483" s="1" t="s">
        <v>9</v>
      </c>
      <c r="B6483" s="1" t="s">
        <v>22</v>
      </c>
      <c r="C6483" s="1" t="s">
        <v>2</v>
      </c>
      <c r="D6483" s="1" t="s">
        <v>3</v>
      </c>
      <c r="E6483" s="1" t="s">
        <v>4</v>
      </c>
      <c r="F6483" s="1" t="s">
        <v>131</v>
      </c>
      <c r="G6483" s="1" t="s">
        <v>5</v>
      </c>
      <c r="H6483" s="3">
        <v>36979</v>
      </c>
      <c r="I6483" s="9">
        <f>IF(H6483="?", AVERAGEIF(H:H, "&lt;&gt;?", H:H), H6483)</f>
        <v>36979</v>
      </c>
      <c r="J6483" s="11" t="str">
        <f>IF(D6483="?", "Unknown", D6483)</f>
        <v xml:space="preserve"> Adm-clerical</v>
      </c>
    </row>
    <row r="6484" spans="1:10" x14ac:dyDescent="0.3">
      <c r="A6484" s="2" t="s">
        <v>9</v>
      </c>
      <c r="B6484" s="2" t="s">
        <v>10</v>
      </c>
      <c r="C6484" s="2" t="s">
        <v>54</v>
      </c>
      <c r="D6484" s="2" t="s">
        <v>34</v>
      </c>
      <c r="E6484" s="2" t="s">
        <v>14</v>
      </c>
      <c r="F6484" s="2" t="s">
        <v>130</v>
      </c>
      <c r="G6484" s="2" t="s">
        <v>5</v>
      </c>
      <c r="H6484" s="3">
        <v>24030</v>
      </c>
      <c r="I6484" s="9">
        <f>IF(H6484="?", AVERAGEIF(H:H, "&lt;&gt;?", H:H), H6484)</f>
        <v>24030</v>
      </c>
      <c r="J6484" s="11" t="str">
        <f>IF(D6484="?", "Unknown", D6484)</f>
        <v xml:space="preserve"> Machine-op-inspct</v>
      </c>
    </row>
    <row r="6485" spans="1:10" x14ac:dyDescent="0.3">
      <c r="A6485" s="1" t="s">
        <v>9</v>
      </c>
      <c r="B6485" s="1" t="s">
        <v>10</v>
      </c>
      <c r="C6485" s="1" t="s">
        <v>2</v>
      </c>
      <c r="D6485" s="1" t="s">
        <v>12</v>
      </c>
      <c r="E6485" s="1" t="s">
        <v>4</v>
      </c>
      <c r="F6485" s="1" t="s">
        <v>131</v>
      </c>
      <c r="G6485" s="1" t="s">
        <v>5</v>
      </c>
      <c r="H6485" s="3">
        <v>96526</v>
      </c>
      <c r="I6485" s="9">
        <f>IF(H6485="?", AVERAGEIF(H:H, "&lt;&gt;?", H:H), H6485)</f>
        <v>96526</v>
      </c>
      <c r="J6485" s="11" t="str">
        <f>IF(D6485="?", "Unknown", D6485)</f>
        <v xml:space="preserve"> Handlers-cleaners</v>
      </c>
    </row>
    <row r="6486" spans="1:10" x14ac:dyDescent="0.3">
      <c r="A6486" s="2" t="s">
        <v>9</v>
      </c>
      <c r="B6486" s="2" t="s">
        <v>1</v>
      </c>
      <c r="C6486" s="2" t="s">
        <v>36</v>
      </c>
      <c r="D6486" s="2" t="s">
        <v>26</v>
      </c>
      <c r="E6486" s="2" t="s">
        <v>4</v>
      </c>
      <c r="F6486" s="2" t="s">
        <v>130</v>
      </c>
      <c r="G6486" s="2" t="s">
        <v>5</v>
      </c>
      <c r="H6486" s="3">
        <v>59070</v>
      </c>
      <c r="I6486" s="9">
        <f>IF(H6486="?", AVERAGEIF(H:H, "&lt;&gt;?", H:H), H6486)</f>
        <v>59070</v>
      </c>
      <c r="J6486" s="11" t="str">
        <f>IF(D6486="?", "Unknown", D6486)</f>
        <v xml:space="preserve"> Sales</v>
      </c>
    </row>
    <row r="6487" spans="1:10" x14ac:dyDescent="0.3">
      <c r="A6487" s="2" t="s">
        <v>9</v>
      </c>
      <c r="B6487" s="2" t="s">
        <v>22</v>
      </c>
      <c r="C6487" s="2" t="s">
        <v>11</v>
      </c>
      <c r="D6487" s="2" t="s">
        <v>26</v>
      </c>
      <c r="E6487" s="2" t="s">
        <v>4</v>
      </c>
      <c r="F6487" s="2" t="s">
        <v>131</v>
      </c>
      <c r="G6487" s="2" t="s">
        <v>5</v>
      </c>
      <c r="H6487" s="3">
        <v>36867</v>
      </c>
      <c r="I6487" s="9">
        <f>IF(H6487="?", AVERAGEIF(H:H, "&lt;&gt;?", H:H), H6487)</f>
        <v>36867</v>
      </c>
      <c r="J6487" s="11" t="str">
        <f>IF(D6487="?", "Unknown", D6487)</f>
        <v xml:space="preserve"> Sales</v>
      </c>
    </row>
    <row r="6488" spans="1:10" x14ac:dyDescent="0.3">
      <c r="A6488" s="1" t="s">
        <v>9</v>
      </c>
      <c r="B6488" s="1" t="s">
        <v>10</v>
      </c>
      <c r="C6488" s="1" t="s">
        <v>11</v>
      </c>
      <c r="D6488" s="1" t="s">
        <v>38</v>
      </c>
      <c r="E6488" s="1" t="s">
        <v>4</v>
      </c>
      <c r="F6488" s="1" t="s">
        <v>130</v>
      </c>
      <c r="G6488" s="1" t="s">
        <v>5</v>
      </c>
      <c r="H6488" s="3">
        <v>36276</v>
      </c>
      <c r="I6488" s="9">
        <f>IF(H6488="?", AVERAGEIF(H:H, "&lt;&gt;?", H:H), H6488)</f>
        <v>36276</v>
      </c>
      <c r="J6488" s="11" t="str">
        <f>IF(D6488="?", "Unknown", D6488)</f>
        <v xml:space="preserve"> Tech-support</v>
      </c>
    </row>
    <row r="6489" spans="1:10" x14ac:dyDescent="0.3">
      <c r="A6489" s="2" t="s">
        <v>9</v>
      </c>
      <c r="B6489" s="2" t="s">
        <v>22</v>
      </c>
      <c r="C6489" s="2" t="s">
        <v>2</v>
      </c>
      <c r="D6489" s="2" t="s">
        <v>3</v>
      </c>
      <c r="E6489" s="2" t="s">
        <v>4</v>
      </c>
      <c r="F6489" s="2" t="s">
        <v>130</v>
      </c>
      <c r="G6489" s="2" t="s">
        <v>5</v>
      </c>
      <c r="H6489" s="3">
        <v>40038</v>
      </c>
      <c r="I6489" s="9">
        <f>IF(H6489="?", AVERAGEIF(H:H, "&lt;&gt;?", H:H), H6489)</f>
        <v>40038</v>
      </c>
      <c r="J6489" s="11" t="str">
        <f>IF(D6489="?", "Unknown", D6489)</f>
        <v xml:space="preserve"> Adm-clerical</v>
      </c>
    </row>
    <row r="6490" spans="1:10" x14ac:dyDescent="0.3">
      <c r="A6490" s="2" t="s">
        <v>0</v>
      </c>
      <c r="B6490" s="2" t="s">
        <v>1</v>
      </c>
      <c r="C6490" s="2" t="s">
        <v>11</v>
      </c>
      <c r="D6490" s="2" t="s">
        <v>41</v>
      </c>
      <c r="E6490" s="2" t="s">
        <v>4</v>
      </c>
      <c r="F6490" s="2" t="s">
        <v>130</v>
      </c>
      <c r="G6490" s="2" t="s">
        <v>5</v>
      </c>
      <c r="H6490" s="3">
        <v>96942</v>
      </c>
      <c r="I6490" s="9">
        <f>IF(H6490="?", AVERAGEIF(H:H, "&lt;&gt;?", H:H), H6490)</f>
        <v>96942</v>
      </c>
      <c r="J6490" s="11" t="str">
        <f>IF(D6490="?", "Unknown", D6490)</f>
        <v xml:space="preserve"> Protective-serv</v>
      </c>
    </row>
    <row r="6491" spans="1:10" x14ac:dyDescent="0.3">
      <c r="A6491" s="1" t="s">
        <v>9</v>
      </c>
      <c r="B6491" s="1" t="s">
        <v>49</v>
      </c>
      <c r="C6491" s="1" t="s">
        <v>11</v>
      </c>
      <c r="D6491" s="1" t="s">
        <v>30</v>
      </c>
      <c r="E6491" s="1" t="s">
        <v>4</v>
      </c>
      <c r="F6491" s="1" t="s">
        <v>131</v>
      </c>
      <c r="G6491" s="1" t="s">
        <v>5</v>
      </c>
      <c r="H6491" s="3">
        <v>31510</v>
      </c>
      <c r="I6491" s="9">
        <f>IF(H6491="?", AVERAGEIF(H:H, "&lt;&gt;?", H:H), H6491)</f>
        <v>31510</v>
      </c>
      <c r="J6491" s="11" t="str">
        <f>IF(D6491="?", "Unknown", D6491)</f>
        <v xml:space="preserve"> Transport-moving</v>
      </c>
    </row>
    <row r="6492" spans="1:10" x14ac:dyDescent="0.3">
      <c r="A6492" s="2" t="s">
        <v>9</v>
      </c>
      <c r="B6492" s="2" t="s">
        <v>22</v>
      </c>
      <c r="C6492" s="2" t="s">
        <v>2</v>
      </c>
      <c r="D6492" s="2" t="s">
        <v>3</v>
      </c>
      <c r="E6492" s="2" t="s">
        <v>4</v>
      </c>
      <c r="F6492" s="2" t="s">
        <v>130</v>
      </c>
      <c r="G6492" s="2" t="s">
        <v>5</v>
      </c>
      <c r="H6492" s="3">
        <v>51762</v>
      </c>
      <c r="I6492" s="9">
        <f>IF(H6492="?", AVERAGEIF(H:H, "&lt;&gt;?", H:H), H6492)</f>
        <v>51762</v>
      </c>
      <c r="J6492" s="11" t="str">
        <f>IF(D6492="?", "Unknown", D6492)</f>
        <v xml:space="preserve"> Adm-clerical</v>
      </c>
    </row>
    <row r="6493" spans="1:10" x14ac:dyDescent="0.3">
      <c r="A6493" s="1" t="s">
        <v>9</v>
      </c>
      <c r="B6493" s="1" t="s">
        <v>1</v>
      </c>
      <c r="C6493" s="1" t="s">
        <v>2</v>
      </c>
      <c r="D6493" s="1" t="s">
        <v>15</v>
      </c>
      <c r="E6493" s="1" t="s">
        <v>44</v>
      </c>
      <c r="F6493" s="1" t="s">
        <v>130</v>
      </c>
      <c r="G6493" s="1" t="s">
        <v>5</v>
      </c>
      <c r="H6493" s="3">
        <v>82605</v>
      </c>
      <c r="I6493" s="9">
        <f>IF(H6493="?", AVERAGEIF(H:H, "&lt;&gt;?", H:H), H6493)</f>
        <v>82605</v>
      </c>
      <c r="J6493" s="11" t="str">
        <f>IF(D6493="?", "Unknown", D6493)</f>
        <v xml:space="preserve"> Prof-specialty</v>
      </c>
    </row>
    <row r="6494" spans="1:10" x14ac:dyDescent="0.3">
      <c r="A6494" s="2" t="s">
        <v>9</v>
      </c>
      <c r="B6494" s="2" t="s">
        <v>27</v>
      </c>
      <c r="C6494" s="2" t="s">
        <v>7</v>
      </c>
      <c r="D6494" s="2" t="s">
        <v>20</v>
      </c>
      <c r="E6494" s="2" t="s">
        <v>14</v>
      </c>
      <c r="F6494" s="2" t="s">
        <v>130</v>
      </c>
      <c r="G6494" s="2" t="s">
        <v>5</v>
      </c>
      <c r="H6494" s="3">
        <v>80735</v>
      </c>
      <c r="I6494" s="9">
        <f>IF(H6494="?", AVERAGEIF(H:H, "&lt;&gt;?", H:H), H6494)</f>
        <v>80735</v>
      </c>
      <c r="J6494" s="11" t="str">
        <f>IF(D6494="?", "Unknown", D6494)</f>
        <v xml:space="preserve"> Other-service</v>
      </c>
    </row>
    <row r="6495" spans="1:10" x14ac:dyDescent="0.3">
      <c r="A6495" s="1" t="s">
        <v>9</v>
      </c>
      <c r="B6495" s="1" t="s">
        <v>10</v>
      </c>
      <c r="C6495" s="1" t="s">
        <v>7</v>
      </c>
      <c r="D6495" s="1" t="s">
        <v>28</v>
      </c>
      <c r="E6495" s="1" t="s">
        <v>4</v>
      </c>
      <c r="F6495" s="1" t="s">
        <v>131</v>
      </c>
      <c r="G6495" s="1" t="s">
        <v>5</v>
      </c>
      <c r="H6495" s="3">
        <v>59318</v>
      </c>
      <c r="I6495" s="9">
        <f>IF(H6495="?", AVERAGEIF(H:H, "&lt;&gt;?", H:H), H6495)</f>
        <v>59318</v>
      </c>
      <c r="J6495" s="11" t="str">
        <f>IF(D6495="?", "Unknown", D6495)</f>
        <v xml:space="preserve"> Craft-repair</v>
      </c>
    </row>
    <row r="6496" spans="1:10" x14ac:dyDescent="0.3">
      <c r="A6496" s="2" t="s">
        <v>9</v>
      </c>
      <c r="B6496" s="2" t="s">
        <v>10</v>
      </c>
      <c r="C6496" s="2" t="s">
        <v>36</v>
      </c>
      <c r="D6496" s="2" t="s">
        <v>12</v>
      </c>
      <c r="E6496" s="2" t="s">
        <v>4</v>
      </c>
      <c r="F6496" s="2" t="s">
        <v>130</v>
      </c>
      <c r="G6496" s="2" t="s">
        <v>5</v>
      </c>
      <c r="H6496" s="3">
        <v>40581</v>
      </c>
      <c r="I6496" s="9">
        <f>IF(H6496="?", AVERAGEIF(H:H, "&lt;&gt;?", H:H), H6496)</f>
        <v>40581</v>
      </c>
      <c r="J6496" s="11" t="str">
        <f>IF(D6496="?", "Unknown", D6496)</f>
        <v xml:space="preserve"> Handlers-cleaners</v>
      </c>
    </row>
    <row r="6497" spans="1:10" x14ac:dyDescent="0.3">
      <c r="A6497" s="1" t="s">
        <v>9</v>
      </c>
      <c r="B6497" s="1" t="s">
        <v>1</v>
      </c>
      <c r="C6497" s="1" t="s">
        <v>2</v>
      </c>
      <c r="D6497" s="1" t="s">
        <v>38</v>
      </c>
      <c r="E6497" s="1" t="s">
        <v>4</v>
      </c>
      <c r="F6497" s="1" t="s">
        <v>131</v>
      </c>
      <c r="G6497" s="1" t="s">
        <v>5</v>
      </c>
      <c r="H6497" s="3">
        <v>90792</v>
      </c>
      <c r="I6497" s="9">
        <f>IF(H6497="?", AVERAGEIF(H:H, "&lt;&gt;?", H:H), H6497)</f>
        <v>90792</v>
      </c>
      <c r="J6497" s="11" t="str">
        <f>IF(D6497="?", "Unknown", D6497)</f>
        <v xml:space="preserve"> Tech-support</v>
      </c>
    </row>
    <row r="6498" spans="1:10" x14ac:dyDescent="0.3">
      <c r="A6498" s="2" t="s">
        <v>39</v>
      </c>
      <c r="B6498" s="2" t="s">
        <v>1</v>
      </c>
      <c r="C6498" s="2" t="s">
        <v>2</v>
      </c>
      <c r="D6498" s="2" t="s">
        <v>3</v>
      </c>
      <c r="E6498" s="2" t="s">
        <v>14</v>
      </c>
      <c r="F6498" s="2" t="s">
        <v>130</v>
      </c>
      <c r="G6498" s="2" t="s">
        <v>5</v>
      </c>
      <c r="H6498" s="3">
        <v>38187</v>
      </c>
      <c r="I6498" s="9">
        <f>IF(H6498="?", AVERAGEIF(H:H, "&lt;&gt;?", H:H), H6498)</f>
        <v>38187</v>
      </c>
      <c r="J6498" s="11" t="str">
        <f>IF(D6498="?", "Unknown", D6498)</f>
        <v xml:space="preserve"> Adm-clerical</v>
      </c>
    </row>
    <row r="6499" spans="1:10" x14ac:dyDescent="0.3">
      <c r="A6499" s="1" t="s">
        <v>37</v>
      </c>
      <c r="B6499" s="1" t="s">
        <v>10</v>
      </c>
      <c r="C6499" s="1" t="s">
        <v>2</v>
      </c>
      <c r="D6499" s="1" t="s">
        <v>3</v>
      </c>
      <c r="E6499" s="1" t="s">
        <v>4</v>
      </c>
      <c r="F6499" s="1" t="s">
        <v>131</v>
      </c>
      <c r="G6499" s="1" t="s">
        <v>5</v>
      </c>
      <c r="H6499" s="3">
        <v>69181</v>
      </c>
      <c r="I6499" s="9">
        <f>IF(H6499="?", AVERAGEIF(H:H, "&lt;&gt;?", H:H), H6499)</f>
        <v>69181</v>
      </c>
      <c r="J6499" s="11" t="str">
        <f>IF(D6499="?", "Unknown", D6499)</f>
        <v xml:space="preserve"> Adm-clerical</v>
      </c>
    </row>
    <row r="6500" spans="1:10" x14ac:dyDescent="0.3">
      <c r="A6500" s="1" t="s">
        <v>9</v>
      </c>
      <c r="B6500" s="1" t="s">
        <v>1</v>
      </c>
      <c r="C6500" s="1" t="s">
        <v>7</v>
      </c>
      <c r="D6500" s="1" t="s">
        <v>30</v>
      </c>
      <c r="E6500" s="1" t="s">
        <v>4</v>
      </c>
      <c r="F6500" s="1" t="s">
        <v>131</v>
      </c>
      <c r="G6500" s="1" t="s">
        <v>5</v>
      </c>
      <c r="H6500" s="3">
        <v>36330</v>
      </c>
      <c r="I6500" s="9">
        <f>IF(H6500="?", AVERAGEIF(H:H, "&lt;&gt;?", H:H), H6500)</f>
        <v>36330</v>
      </c>
      <c r="J6500" s="11" t="str">
        <f>IF(D6500="?", "Unknown", D6500)</f>
        <v xml:space="preserve"> Transport-moving</v>
      </c>
    </row>
    <row r="6501" spans="1:10" x14ac:dyDescent="0.3">
      <c r="A6501" s="2" t="s">
        <v>9</v>
      </c>
      <c r="B6501" s="2" t="s">
        <v>10</v>
      </c>
      <c r="C6501" s="2" t="s">
        <v>11</v>
      </c>
      <c r="D6501" s="2" t="s">
        <v>33</v>
      </c>
      <c r="E6501" s="2" t="s">
        <v>4</v>
      </c>
      <c r="F6501" s="2" t="s">
        <v>131</v>
      </c>
      <c r="G6501" s="2" t="s">
        <v>5</v>
      </c>
      <c r="H6501" s="3">
        <v>37476</v>
      </c>
      <c r="I6501" s="9">
        <f>IF(H6501="?", AVERAGEIF(H:H, "&lt;&gt;?", H:H), H6501)</f>
        <v>37476</v>
      </c>
      <c r="J6501" s="11" t="str">
        <f>IF(D6501="?", "Unknown", D6501)</f>
        <v xml:space="preserve"> Farming-fishing</v>
      </c>
    </row>
    <row r="6502" spans="1:10" x14ac:dyDescent="0.3">
      <c r="A6502" s="1" t="s">
        <v>9</v>
      </c>
      <c r="B6502" s="1" t="s">
        <v>27</v>
      </c>
      <c r="C6502" s="1" t="s">
        <v>7</v>
      </c>
      <c r="D6502" s="1" t="s">
        <v>8</v>
      </c>
      <c r="E6502" s="1" t="s">
        <v>14</v>
      </c>
      <c r="F6502" s="1" t="s">
        <v>131</v>
      </c>
      <c r="G6502" s="1" t="s">
        <v>5</v>
      </c>
      <c r="H6502" s="3">
        <v>85716</v>
      </c>
      <c r="I6502" s="9">
        <f>IF(H6502="?", AVERAGEIF(H:H, "&lt;&gt;?", H:H), H6502)</f>
        <v>85716</v>
      </c>
      <c r="J6502" s="11" t="str">
        <f>IF(D6502="?", "Unknown", D6502)</f>
        <v xml:space="preserve"> Exec-managerial</v>
      </c>
    </row>
    <row r="6503" spans="1:10" x14ac:dyDescent="0.3">
      <c r="A6503" s="2" t="s">
        <v>9</v>
      </c>
      <c r="B6503" s="2" t="s">
        <v>22</v>
      </c>
      <c r="C6503" s="2" t="s">
        <v>7</v>
      </c>
      <c r="D6503" s="2" t="s">
        <v>41</v>
      </c>
      <c r="E6503" s="2" t="s">
        <v>14</v>
      </c>
      <c r="F6503" s="2" t="s">
        <v>131</v>
      </c>
      <c r="G6503" s="2" t="s">
        <v>5</v>
      </c>
      <c r="H6503" s="3">
        <v>79646</v>
      </c>
      <c r="I6503" s="9">
        <f>IF(H6503="?", AVERAGEIF(H:H, "&lt;&gt;?", H:H), H6503)</f>
        <v>79646</v>
      </c>
      <c r="J6503" s="11" t="str">
        <f>IF(D6503="?", "Unknown", D6503)</f>
        <v xml:space="preserve"> Protective-serv</v>
      </c>
    </row>
    <row r="6504" spans="1:10" x14ac:dyDescent="0.3">
      <c r="A6504" s="1" t="s">
        <v>9</v>
      </c>
      <c r="B6504" s="1" t="s">
        <v>22</v>
      </c>
      <c r="C6504" s="1" t="s">
        <v>11</v>
      </c>
      <c r="D6504" s="1" t="s">
        <v>28</v>
      </c>
      <c r="E6504" s="1" t="s">
        <v>4</v>
      </c>
      <c r="F6504" s="1" t="s">
        <v>130</v>
      </c>
      <c r="G6504" s="1" t="s">
        <v>5</v>
      </c>
      <c r="H6504" s="3">
        <v>19113</v>
      </c>
      <c r="I6504" s="9">
        <f>IF(H6504="?", AVERAGEIF(H:H, "&lt;&gt;?", H:H), H6504)</f>
        <v>19113</v>
      </c>
      <c r="J6504" s="11" t="str">
        <f>IF(D6504="?", "Unknown", D6504)</f>
        <v xml:space="preserve"> Craft-repair</v>
      </c>
    </row>
    <row r="6505" spans="1:10" x14ac:dyDescent="0.3">
      <c r="A6505" s="2" t="s">
        <v>9</v>
      </c>
      <c r="B6505" s="2" t="s">
        <v>13</v>
      </c>
      <c r="C6505" s="2" t="s">
        <v>2</v>
      </c>
      <c r="D6505" s="2" t="s">
        <v>12</v>
      </c>
      <c r="E6505" s="2" t="s">
        <v>4</v>
      </c>
      <c r="F6505" s="2" t="s">
        <v>131</v>
      </c>
      <c r="G6505" s="2" t="s">
        <v>5</v>
      </c>
      <c r="H6505" s="3">
        <v>28416</v>
      </c>
      <c r="I6505" s="9">
        <f>IF(H6505="?", AVERAGEIF(H:H, "&lt;&gt;?", H:H), H6505)</f>
        <v>28416</v>
      </c>
      <c r="J6505" s="11" t="str">
        <f>IF(D6505="?", "Unknown", D6505)</f>
        <v xml:space="preserve"> Handlers-cleaners</v>
      </c>
    </row>
    <row r="6506" spans="1:10" x14ac:dyDescent="0.3">
      <c r="A6506" s="1" t="s">
        <v>9</v>
      </c>
      <c r="B6506" s="1" t="s">
        <v>1</v>
      </c>
      <c r="C6506" s="1" t="s">
        <v>2</v>
      </c>
      <c r="D6506" s="1" t="s">
        <v>26</v>
      </c>
      <c r="E6506" s="1" t="s">
        <v>4</v>
      </c>
      <c r="F6506" s="1" t="s">
        <v>131</v>
      </c>
      <c r="G6506" s="1" t="s">
        <v>5</v>
      </c>
      <c r="H6506" s="3">
        <v>64382</v>
      </c>
      <c r="I6506" s="9">
        <f>IF(H6506="?", AVERAGEIF(H:H, "&lt;&gt;?", H:H), H6506)</f>
        <v>64382</v>
      </c>
      <c r="J6506" s="11" t="str">
        <f>IF(D6506="?", "Unknown", D6506)</f>
        <v xml:space="preserve"> Sales</v>
      </c>
    </row>
    <row r="6507" spans="1:10" x14ac:dyDescent="0.3">
      <c r="A6507" s="1" t="s">
        <v>9</v>
      </c>
      <c r="B6507" s="1" t="s">
        <v>13</v>
      </c>
      <c r="C6507" s="1" t="s">
        <v>7</v>
      </c>
      <c r="D6507" s="1" t="s">
        <v>34</v>
      </c>
      <c r="E6507" s="1" t="s">
        <v>4</v>
      </c>
      <c r="F6507" s="1" t="s">
        <v>130</v>
      </c>
      <c r="G6507" s="1" t="s">
        <v>5</v>
      </c>
      <c r="H6507" s="3">
        <v>70592</v>
      </c>
      <c r="I6507" s="9">
        <f>IF(H6507="?", AVERAGEIF(H:H, "&lt;&gt;?", H:H), H6507)</f>
        <v>70592</v>
      </c>
      <c r="J6507" s="11" t="str">
        <f>IF(D6507="?", "Unknown", D6507)</f>
        <v xml:space="preserve"> Machine-op-inspct</v>
      </c>
    </row>
    <row r="6508" spans="1:10" x14ac:dyDescent="0.3">
      <c r="A6508" s="2" t="s">
        <v>0</v>
      </c>
      <c r="B6508" s="2" t="s">
        <v>10</v>
      </c>
      <c r="C6508" s="2" t="s">
        <v>2</v>
      </c>
      <c r="D6508" s="2" t="s">
        <v>38</v>
      </c>
      <c r="E6508" s="2" t="s">
        <v>4</v>
      </c>
      <c r="F6508" s="2" t="s">
        <v>131</v>
      </c>
      <c r="G6508" s="2" t="s">
        <v>5</v>
      </c>
      <c r="H6508" s="3">
        <v>81047</v>
      </c>
      <c r="I6508" s="9">
        <f>IF(H6508="?", AVERAGEIF(H:H, "&lt;&gt;?", H:H), H6508)</f>
        <v>81047</v>
      </c>
      <c r="J6508" s="11" t="str">
        <f>IF(D6508="?", "Unknown", D6508)</f>
        <v xml:space="preserve"> Tech-support</v>
      </c>
    </row>
    <row r="6509" spans="1:10" x14ac:dyDescent="0.3">
      <c r="A6509" s="1" t="s">
        <v>9</v>
      </c>
      <c r="B6509" s="1" t="s">
        <v>10</v>
      </c>
      <c r="C6509" s="1" t="s">
        <v>2</v>
      </c>
      <c r="D6509" s="1" t="s">
        <v>3</v>
      </c>
      <c r="E6509" s="1" t="s">
        <v>4</v>
      </c>
      <c r="F6509" s="1" t="s">
        <v>130</v>
      </c>
      <c r="G6509" s="1" t="s">
        <v>5</v>
      </c>
      <c r="H6509" s="3">
        <v>22943</v>
      </c>
      <c r="I6509" s="9">
        <f>IF(H6509="?", AVERAGEIF(H:H, "&lt;&gt;?", H:H), H6509)</f>
        <v>22943</v>
      </c>
      <c r="J6509" s="11" t="str">
        <f>IF(D6509="?", "Unknown", D6509)</f>
        <v xml:space="preserve"> Adm-clerical</v>
      </c>
    </row>
    <row r="6510" spans="1:10" x14ac:dyDescent="0.3">
      <c r="A6510" s="2" t="s">
        <v>6</v>
      </c>
      <c r="B6510" s="2" t="s">
        <v>10</v>
      </c>
      <c r="C6510" s="2" t="s">
        <v>7</v>
      </c>
      <c r="D6510" s="2" t="s">
        <v>28</v>
      </c>
      <c r="E6510" s="2" t="s">
        <v>4</v>
      </c>
      <c r="F6510" s="2" t="s">
        <v>131</v>
      </c>
      <c r="G6510" s="2" t="s">
        <v>5</v>
      </c>
      <c r="H6510" s="3">
        <v>66003</v>
      </c>
      <c r="I6510" s="9">
        <f>IF(H6510="?", AVERAGEIF(H:H, "&lt;&gt;?", H:H), H6510)</f>
        <v>66003</v>
      </c>
      <c r="J6510" s="11" t="str">
        <f>IF(D6510="?", "Unknown", D6510)</f>
        <v xml:space="preserve"> Craft-repair</v>
      </c>
    </row>
    <row r="6511" spans="1:10" x14ac:dyDescent="0.3">
      <c r="A6511" s="2" t="s">
        <v>9</v>
      </c>
      <c r="B6511" s="2" t="s">
        <v>10</v>
      </c>
      <c r="C6511" s="2" t="s">
        <v>7</v>
      </c>
      <c r="D6511" s="2" t="s">
        <v>26</v>
      </c>
      <c r="E6511" s="2" t="s">
        <v>4</v>
      </c>
      <c r="F6511" s="2" t="s">
        <v>131</v>
      </c>
      <c r="G6511" s="2" t="s">
        <v>5</v>
      </c>
      <c r="H6511" s="3">
        <v>44591</v>
      </c>
      <c r="I6511" s="9">
        <f>IF(H6511="?", AVERAGEIF(H:H, "&lt;&gt;?", H:H), H6511)</f>
        <v>44591</v>
      </c>
      <c r="J6511" s="11" t="str">
        <f>IF(D6511="?", "Unknown", D6511)</f>
        <v xml:space="preserve"> Sales</v>
      </c>
    </row>
    <row r="6512" spans="1:10" x14ac:dyDescent="0.3">
      <c r="A6512" s="1" t="s">
        <v>9</v>
      </c>
      <c r="B6512" s="1" t="s">
        <v>22</v>
      </c>
      <c r="C6512" s="1" t="s">
        <v>2</v>
      </c>
      <c r="D6512" s="1" t="s">
        <v>26</v>
      </c>
      <c r="E6512" s="1" t="s">
        <v>4</v>
      </c>
      <c r="F6512" s="1" t="s">
        <v>130</v>
      </c>
      <c r="G6512" s="1" t="s">
        <v>5</v>
      </c>
      <c r="H6512" s="3">
        <v>18225</v>
      </c>
      <c r="I6512" s="9">
        <f>IF(H6512="?", AVERAGEIF(H:H, "&lt;&gt;?", H:H), H6512)</f>
        <v>18225</v>
      </c>
      <c r="J6512" s="11" t="str">
        <f>IF(D6512="?", "Unknown", D6512)</f>
        <v xml:space="preserve"> Sales</v>
      </c>
    </row>
    <row r="6513" spans="1:10" x14ac:dyDescent="0.3">
      <c r="A6513" s="2" t="s">
        <v>9</v>
      </c>
      <c r="B6513" s="2" t="s">
        <v>25</v>
      </c>
      <c r="C6513" s="2" t="s">
        <v>7</v>
      </c>
      <c r="D6513" s="2" t="s">
        <v>26</v>
      </c>
      <c r="E6513" s="2" t="s">
        <v>4</v>
      </c>
      <c r="F6513" s="2" t="s">
        <v>131</v>
      </c>
      <c r="G6513" s="2" t="s">
        <v>5</v>
      </c>
      <c r="H6513" s="3">
        <v>52750</v>
      </c>
      <c r="I6513" s="9">
        <f>IF(H6513="?", AVERAGEIF(H:H, "&lt;&gt;?", H:H), H6513)</f>
        <v>52750</v>
      </c>
      <c r="J6513" s="11" t="str">
        <f>IF(D6513="?", "Unknown", D6513)</f>
        <v xml:space="preserve"> Sales</v>
      </c>
    </row>
    <row r="6514" spans="1:10" x14ac:dyDescent="0.3">
      <c r="A6514" s="1" t="s">
        <v>9</v>
      </c>
      <c r="B6514" s="1" t="s">
        <v>10</v>
      </c>
      <c r="C6514" s="1" t="s">
        <v>2</v>
      </c>
      <c r="D6514" s="1" t="s">
        <v>26</v>
      </c>
      <c r="E6514" s="1" t="s">
        <v>4</v>
      </c>
      <c r="F6514" s="1" t="s">
        <v>130</v>
      </c>
      <c r="G6514" s="1" t="s">
        <v>5</v>
      </c>
      <c r="H6514" s="3">
        <v>89336</v>
      </c>
      <c r="I6514" s="9">
        <f>IF(H6514="?", AVERAGEIF(H:H, "&lt;&gt;?", H:H), H6514)</f>
        <v>89336</v>
      </c>
      <c r="J6514" s="11" t="str">
        <f>IF(D6514="?", "Unknown", D6514)</f>
        <v xml:space="preserve"> Sales</v>
      </c>
    </row>
    <row r="6515" spans="1:10" x14ac:dyDescent="0.3">
      <c r="A6515" s="2" t="s">
        <v>37</v>
      </c>
      <c r="B6515" s="2" t="s">
        <v>25</v>
      </c>
      <c r="C6515" s="2" t="s">
        <v>7</v>
      </c>
      <c r="D6515" s="2" t="s">
        <v>8</v>
      </c>
      <c r="E6515" s="2" t="s">
        <v>4</v>
      </c>
      <c r="F6515" s="2" t="s">
        <v>131</v>
      </c>
      <c r="G6515" s="2" t="s">
        <v>5</v>
      </c>
      <c r="H6515" s="3">
        <v>32520</v>
      </c>
      <c r="I6515" s="9">
        <f>IF(H6515="?", AVERAGEIF(H:H, "&lt;&gt;?", H:H), H6515)</f>
        <v>32520</v>
      </c>
      <c r="J6515" s="11" t="str">
        <f>IF(D6515="?", "Unknown", D6515)</f>
        <v xml:space="preserve"> Exec-managerial</v>
      </c>
    </row>
    <row r="6516" spans="1:10" x14ac:dyDescent="0.3">
      <c r="A6516" s="1" t="s">
        <v>9</v>
      </c>
      <c r="B6516" s="1" t="s">
        <v>10</v>
      </c>
      <c r="C6516" s="1" t="s">
        <v>11</v>
      </c>
      <c r="D6516" s="1" t="s">
        <v>28</v>
      </c>
      <c r="E6516" s="1" t="s">
        <v>14</v>
      </c>
      <c r="F6516" s="1" t="s">
        <v>131</v>
      </c>
      <c r="G6516" s="1" t="s">
        <v>5</v>
      </c>
      <c r="H6516" s="3">
        <v>82091</v>
      </c>
      <c r="I6516" s="9">
        <f>IF(H6516="?", AVERAGEIF(H:H, "&lt;&gt;?", H:H), H6516)</f>
        <v>82091</v>
      </c>
      <c r="J6516" s="11" t="str">
        <f>IF(D6516="?", "Unknown", D6516)</f>
        <v xml:space="preserve"> Craft-repair</v>
      </c>
    </row>
    <row r="6517" spans="1:10" x14ac:dyDescent="0.3">
      <c r="A6517" s="2" t="s">
        <v>9</v>
      </c>
      <c r="B6517" s="2" t="s">
        <v>22</v>
      </c>
      <c r="C6517" s="2" t="s">
        <v>7</v>
      </c>
      <c r="D6517" s="2" t="s">
        <v>15</v>
      </c>
      <c r="E6517" s="2" t="s">
        <v>4</v>
      </c>
      <c r="F6517" s="2" t="s">
        <v>131</v>
      </c>
      <c r="G6517" s="2" t="s">
        <v>5</v>
      </c>
      <c r="H6517" s="3">
        <v>79087</v>
      </c>
      <c r="I6517" s="9">
        <f>IF(H6517="?", AVERAGEIF(H:H, "&lt;&gt;?", H:H), H6517)</f>
        <v>79087</v>
      </c>
      <c r="J6517" s="11" t="str">
        <f>IF(D6517="?", "Unknown", D6517)</f>
        <v xml:space="preserve"> Prof-specialty</v>
      </c>
    </row>
    <row r="6518" spans="1:10" x14ac:dyDescent="0.3">
      <c r="A6518" s="1" t="s">
        <v>9</v>
      </c>
      <c r="B6518" s="1" t="s">
        <v>1</v>
      </c>
      <c r="C6518" s="1" t="s">
        <v>7</v>
      </c>
      <c r="D6518" s="1" t="s">
        <v>15</v>
      </c>
      <c r="E6518" s="1" t="s">
        <v>4</v>
      </c>
      <c r="F6518" s="1" t="s">
        <v>131</v>
      </c>
      <c r="G6518" s="1" t="s">
        <v>5</v>
      </c>
      <c r="H6518" s="3">
        <v>94482</v>
      </c>
      <c r="I6518" s="9">
        <f>IF(H6518="?", AVERAGEIF(H:H, "&lt;&gt;?", H:H), H6518)</f>
        <v>94482</v>
      </c>
      <c r="J6518" s="11" t="str">
        <f>IF(D6518="?", "Unknown", D6518)</f>
        <v xml:space="preserve"> Prof-specialty</v>
      </c>
    </row>
    <row r="6519" spans="1:10" x14ac:dyDescent="0.3">
      <c r="A6519" s="2" t="s">
        <v>9</v>
      </c>
      <c r="B6519" s="2" t="s">
        <v>49</v>
      </c>
      <c r="C6519" s="2" t="s">
        <v>36</v>
      </c>
      <c r="D6519" s="2" t="s">
        <v>26</v>
      </c>
      <c r="E6519" s="2" t="s">
        <v>4</v>
      </c>
      <c r="F6519" s="2" t="s">
        <v>130</v>
      </c>
      <c r="G6519" s="2" t="s">
        <v>5</v>
      </c>
      <c r="H6519" s="3">
        <v>38752</v>
      </c>
      <c r="I6519" s="9">
        <f>IF(H6519="?", AVERAGEIF(H:H, "&lt;&gt;?", H:H), H6519)</f>
        <v>38752</v>
      </c>
      <c r="J6519" s="11" t="str">
        <f>IF(D6519="?", "Unknown", D6519)</f>
        <v xml:space="preserve"> Sales</v>
      </c>
    </row>
    <row r="6520" spans="1:10" x14ac:dyDescent="0.3">
      <c r="A6520" s="1" t="s">
        <v>9</v>
      </c>
      <c r="B6520" s="1" t="s">
        <v>22</v>
      </c>
      <c r="C6520" s="1" t="s">
        <v>11</v>
      </c>
      <c r="D6520" s="1" t="s">
        <v>28</v>
      </c>
      <c r="E6520" s="1" t="s">
        <v>4</v>
      </c>
      <c r="F6520" s="1" t="s">
        <v>131</v>
      </c>
      <c r="G6520" s="1" t="s">
        <v>5</v>
      </c>
      <c r="H6520" s="3">
        <v>68215</v>
      </c>
      <c r="I6520" s="9">
        <f>IF(H6520="?", AVERAGEIF(H:H, "&lt;&gt;?", H:H), H6520)</f>
        <v>68215</v>
      </c>
      <c r="J6520" s="11" t="str">
        <f>IF(D6520="?", "Unknown", D6520)</f>
        <v xml:space="preserve"> Craft-repair</v>
      </c>
    </row>
    <row r="6521" spans="1:10" x14ac:dyDescent="0.3">
      <c r="A6521" s="2" t="s">
        <v>9</v>
      </c>
      <c r="B6521" s="2" t="s">
        <v>45</v>
      </c>
      <c r="C6521" s="2" t="s">
        <v>2</v>
      </c>
      <c r="D6521" s="2" t="s">
        <v>15</v>
      </c>
      <c r="E6521" s="2" t="s">
        <v>4</v>
      </c>
      <c r="F6521" s="2" t="s">
        <v>130</v>
      </c>
      <c r="G6521" s="2" t="s">
        <v>5</v>
      </c>
      <c r="H6521" s="3">
        <v>47885</v>
      </c>
      <c r="I6521" s="9">
        <f>IF(H6521="?", AVERAGEIF(H:H, "&lt;&gt;?", H:H), H6521)</f>
        <v>47885</v>
      </c>
      <c r="J6521" s="11" t="str">
        <f>IF(D6521="?", "Unknown", D6521)</f>
        <v xml:space="preserve"> Prof-specialty</v>
      </c>
    </row>
    <row r="6522" spans="1:10" x14ac:dyDescent="0.3">
      <c r="A6522" s="1" t="s">
        <v>9</v>
      </c>
      <c r="B6522" s="1" t="s">
        <v>22</v>
      </c>
      <c r="C6522" s="1" t="s">
        <v>2</v>
      </c>
      <c r="D6522" s="1" t="s">
        <v>20</v>
      </c>
      <c r="E6522" s="1" t="s">
        <v>4</v>
      </c>
      <c r="F6522" s="1" t="s">
        <v>130</v>
      </c>
      <c r="G6522" s="1" t="s">
        <v>5</v>
      </c>
      <c r="H6522" s="3">
        <v>68968</v>
      </c>
      <c r="I6522" s="9">
        <f>IF(H6522="?", AVERAGEIF(H:H, "&lt;&gt;?", H:H), H6522)</f>
        <v>68968</v>
      </c>
      <c r="J6522" s="11" t="str">
        <f>IF(D6522="?", "Unknown", D6522)</f>
        <v xml:space="preserve"> Other-service</v>
      </c>
    </row>
    <row r="6523" spans="1:10" x14ac:dyDescent="0.3">
      <c r="A6523" s="2" t="s">
        <v>9</v>
      </c>
      <c r="B6523" s="2" t="s">
        <v>22</v>
      </c>
      <c r="C6523" s="2" t="s">
        <v>7</v>
      </c>
      <c r="D6523" s="2" t="s">
        <v>8</v>
      </c>
      <c r="E6523" s="2" t="s">
        <v>4</v>
      </c>
      <c r="F6523" s="2" t="s">
        <v>131</v>
      </c>
      <c r="G6523" s="2" t="s">
        <v>5</v>
      </c>
      <c r="H6523" s="3">
        <v>86489</v>
      </c>
      <c r="I6523" s="9">
        <f>IF(H6523="?", AVERAGEIF(H:H, "&lt;&gt;?", H:H), H6523)</f>
        <v>86489</v>
      </c>
      <c r="J6523" s="11" t="str">
        <f>IF(D6523="?", "Unknown", D6523)</f>
        <v xml:space="preserve"> Exec-managerial</v>
      </c>
    </row>
    <row r="6524" spans="1:10" x14ac:dyDescent="0.3">
      <c r="A6524" s="1" t="s">
        <v>39</v>
      </c>
      <c r="B6524" s="1" t="s">
        <v>1</v>
      </c>
      <c r="C6524" s="1" t="s">
        <v>7</v>
      </c>
      <c r="D6524" s="1" t="s">
        <v>41</v>
      </c>
      <c r="E6524" s="1" t="s">
        <v>14</v>
      </c>
      <c r="F6524" s="1" t="s">
        <v>131</v>
      </c>
      <c r="G6524" s="1" t="s">
        <v>5</v>
      </c>
      <c r="H6524" s="3">
        <v>57816</v>
      </c>
      <c r="I6524" s="9">
        <f>IF(H6524="?", AVERAGEIF(H:H, "&lt;&gt;?", H:H), H6524)</f>
        <v>57816</v>
      </c>
      <c r="J6524" s="11" t="str">
        <f>IF(D6524="?", "Unknown", D6524)</f>
        <v xml:space="preserve"> Protective-serv</v>
      </c>
    </row>
    <row r="6525" spans="1:10" x14ac:dyDescent="0.3">
      <c r="A6525" s="2" t="s">
        <v>9</v>
      </c>
      <c r="B6525" s="2" t="s">
        <v>10</v>
      </c>
      <c r="C6525" s="2" t="s">
        <v>36</v>
      </c>
      <c r="D6525" s="2" t="s">
        <v>34</v>
      </c>
      <c r="E6525" s="2" t="s">
        <v>4</v>
      </c>
      <c r="F6525" s="2" t="s">
        <v>130</v>
      </c>
      <c r="G6525" s="2" t="s">
        <v>5</v>
      </c>
      <c r="H6525" s="3">
        <v>37517</v>
      </c>
      <c r="I6525" s="9">
        <f>IF(H6525="?", AVERAGEIF(H:H, "&lt;&gt;?", H:H), H6525)</f>
        <v>37517</v>
      </c>
      <c r="J6525" s="11" t="str">
        <f>IF(D6525="?", "Unknown", D6525)</f>
        <v xml:space="preserve"> Machine-op-inspct</v>
      </c>
    </row>
    <row r="6526" spans="1:10" x14ac:dyDescent="0.3">
      <c r="A6526" s="1" t="s">
        <v>47</v>
      </c>
      <c r="B6526" s="1" t="s">
        <v>10</v>
      </c>
      <c r="C6526" s="1" t="s">
        <v>7</v>
      </c>
      <c r="D6526" s="1" t="s">
        <v>8</v>
      </c>
      <c r="E6526" s="1" t="s">
        <v>4</v>
      </c>
      <c r="F6526" s="1" t="s">
        <v>131</v>
      </c>
      <c r="G6526" s="1" t="s">
        <v>5</v>
      </c>
      <c r="H6526" s="3">
        <v>96622</v>
      </c>
      <c r="I6526" s="9">
        <f>IF(H6526="?", AVERAGEIF(H:H, "&lt;&gt;?", H:H), H6526)</f>
        <v>96622</v>
      </c>
      <c r="J6526" s="11" t="str">
        <f>IF(D6526="?", "Unknown", D6526)</f>
        <v xml:space="preserve"> Exec-managerial</v>
      </c>
    </row>
    <row r="6527" spans="1:10" x14ac:dyDescent="0.3">
      <c r="A6527" s="1" t="s">
        <v>9</v>
      </c>
      <c r="B6527" s="1" t="s">
        <v>10</v>
      </c>
      <c r="C6527" s="1" t="s">
        <v>2</v>
      </c>
      <c r="D6527" s="1" t="s">
        <v>8</v>
      </c>
      <c r="E6527" s="1" t="s">
        <v>4</v>
      </c>
      <c r="F6527" s="1" t="s">
        <v>131</v>
      </c>
      <c r="G6527" s="1" t="s">
        <v>5</v>
      </c>
      <c r="H6527" s="3">
        <v>84113</v>
      </c>
      <c r="I6527" s="9">
        <f>IF(H6527="?", AVERAGEIF(H:H, "&lt;&gt;?", H:H), H6527)</f>
        <v>84113</v>
      </c>
      <c r="J6527" s="11" t="str">
        <f>IF(D6527="?", "Unknown", D6527)</f>
        <v xml:space="preserve"> Exec-managerial</v>
      </c>
    </row>
    <row r="6528" spans="1:10" x14ac:dyDescent="0.3">
      <c r="A6528" s="2" t="s">
        <v>39</v>
      </c>
      <c r="B6528" s="2" t="s">
        <v>10</v>
      </c>
      <c r="C6528" s="2" t="s">
        <v>7</v>
      </c>
      <c r="D6528" s="2" t="s">
        <v>28</v>
      </c>
      <c r="E6528" s="2" t="s">
        <v>4</v>
      </c>
      <c r="F6528" s="2" t="s">
        <v>131</v>
      </c>
      <c r="G6528" s="2" t="s">
        <v>5</v>
      </c>
      <c r="H6528" s="3">
        <v>16906</v>
      </c>
      <c r="I6528" s="9">
        <f>IF(H6528="?", AVERAGEIF(H:H, "&lt;&gt;?", H:H), H6528)</f>
        <v>16906</v>
      </c>
      <c r="J6528" s="11" t="str">
        <f>IF(D6528="?", "Unknown", D6528)</f>
        <v xml:space="preserve"> Craft-repair</v>
      </c>
    </row>
    <row r="6529" spans="1:10" x14ac:dyDescent="0.3">
      <c r="A6529" s="1" t="s">
        <v>9</v>
      </c>
      <c r="B6529" s="1" t="s">
        <v>35</v>
      </c>
      <c r="C6529" s="1" t="s">
        <v>7</v>
      </c>
      <c r="D6529" s="1" t="s">
        <v>15</v>
      </c>
      <c r="E6529" s="1" t="s">
        <v>4</v>
      </c>
      <c r="F6529" s="1" t="s">
        <v>130</v>
      </c>
      <c r="G6529" s="1" t="s">
        <v>5</v>
      </c>
      <c r="H6529" s="3">
        <v>34278</v>
      </c>
      <c r="I6529" s="9">
        <f>IF(H6529="?", AVERAGEIF(H:H, "&lt;&gt;?", H:H), H6529)</f>
        <v>34278</v>
      </c>
      <c r="J6529" s="11" t="str">
        <f>IF(D6529="?", "Unknown", D6529)</f>
        <v xml:space="preserve"> Prof-specialty</v>
      </c>
    </row>
    <row r="6530" spans="1:10" x14ac:dyDescent="0.3">
      <c r="A6530" s="2" t="s">
        <v>9</v>
      </c>
      <c r="B6530" s="2" t="s">
        <v>10</v>
      </c>
      <c r="C6530" s="2" t="s">
        <v>19</v>
      </c>
      <c r="D6530" s="2" t="s">
        <v>26</v>
      </c>
      <c r="E6530" s="2" t="s">
        <v>14</v>
      </c>
      <c r="F6530" s="2" t="s">
        <v>130</v>
      </c>
      <c r="G6530" s="2" t="s">
        <v>5</v>
      </c>
      <c r="H6530" s="3">
        <v>44331</v>
      </c>
      <c r="I6530" s="9">
        <f>IF(H6530="?", AVERAGEIF(H:H, "&lt;&gt;?", H:H), H6530)</f>
        <v>44331</v>
      </c>
      <c r="J6530" s="11" t="str">
        <f>IF(D6530="?", "Unknown", D6530)</f>
        <v xml:space="preserve"> Sales</v>
      </c>
    </row>
    <row r="6531" spans="1:10" x14ac:dyDescent="0.3">
      <c r="A6531" s="1" t="s">
        <v>37</v>
      </c>
      <c r="B6531" s="1" t="s">
        <v>10</v>
      </c>
      <c r="C6531" s="1" t="s">
        <v>7</v>
      </c>
      <c r="D6531" s="1" t="s">
        <v>20</v>
      </c>
      <c r="E6531" s="1" t="s">
        <v>4</v>
      </c>
      <c r="F6531" s="1" t="s">
        <v>131</v>
      </c>
      <c r="G6531" s="1" t="s">
        <v>5</v>
      </c>
      <c r="H6531" s="3">
        <v>30900</v>
      </c>
      <c r="I6531" s="9">
        <f>IF(H6531="?", AVERAGEIF(H:H, "&lt;&gt;?", H:H), H6531)</f>
        <v>30900</v>
      </c>
      <c r="J6531" s="11" t="str">
        <f>IF(D6531="?", "Unknown", D6531)</f>
        <v xml:space="preserve"> Other-service</v>
      </c>
    </row>
    <row r="6532" spans="1:10" x14ac:dyDescent="0.3">
      <c r="A6532" s="2" t="s">
        <v>9</v>
      </c>
      <c r="B6532" s="2" t="s">
        <v>10</v>
      </c>
      <c r="C6532" s="2" t="s">
        <v>2</v>
      </c>
      <c r="D6532" s="2" t="s">
        <v>26</v>
      </c>
      <c r="E6532" s="2" t="s">
        <v>4</v>
      </c>
      <c r="F6532" s="2" t="s">
        <v>130</v>
      </c>
      <c r="G6532" s="2" t="s">
        <v>5</v>
      </c>
      <c r="H6532" s="3">
        <v>48150</v>
      </c>
      <c r="I6532" s="9">
        <f>IF(H6532="?", AVERAGEIF(H:H, "&lt;&gt;?", H:H), H6532)</f>
        <v>48150</v>
      </c>
      <c r="J6532" s="11" t="str">
        <f>IF(D6532="?", "Unknown", D6532)</f>
        <v xml:space="preserve"> Sales</v>
      </c>
    </row>
    <row r="6533" spans="1:10" x14ac:dyDescent="0.3">
      <c r="A6533" s="1" t="s">
        <v>9</v>
      </c>
      <c r="B6533" s="1" t="s">
        <v>10</v>
      </c>
      <c r="C6533" s="1" t="s">
        <v>2</v>
      </c>
      <c r="D6533" s="1" t="s">
        <v>28</v>
      </c>
      <c r="E6533" s="1" t="s">
        <v>4</v>
      </c>
      <c r="F6533" s="1" t="s">
        <v>131</v>
      </c>
      <c r="G6533" s="1" t="s">
        <v>5</v>
      </c>
      <c r="H6533" s="3">
        <v>51573</v>
      </c>
      <c r="I6533" s="9">
        <f>IF(H6533="?", AVERAGEIF(H:H, "&lt;&gt;?", H:H), H6533)</f>
        <v>51573</v>
      </c>
      <c r="J6533" s="11" t="str">
        <f>IF(D6533="?", "Unknown", D6533)</f>
        <v xml:space="preserve"> Craft-repair</v>
      </c>
    </row>
    <row r="6534" spans="1:10" x14ac:dyDescent="0.3">
      <c r="A6534" s="2" t="s">
        <v>47</v>
      </c>
      <c r="B6534" s="2" t="s">
        <v>1</v>
      </c>
      <c r="C6534" s="2" t="s">
        <v>7</v>
      </c>
      <c r="D6534" s="2" t="s">
        <v>15</v>
      </c>
      <c r="E6534" s="2" t="s">
        <v>4</v>
      </c>
      <c r="F6534" s="2" t="s">
        <v>131</v>
      </c>
      <c r="G6534" s="2" t="s">
        <v>5</v>
      </c>
      <c r="H6534" s="3">
        <v>82349</v>
      </c>
      <c r="I6534" s="9">
        <f>IF(H6534="?", AVERAGEIF(H:H, "&lt;&gt;?", H:H), H6534)</f>
        <v>82349</v>
      </c>
      <c r="J6534" s="11" t="str">
        <f>IF(D6534="?", "Unknown", D6534)</f>
        <v xml:space="preserve"> Prof-specialty</v>
      </c>
    </row>
    <row r="6535" spans="1:10" x14ac:dyDescent="0.3">
      <c r="A6535" s="1" t="s">
        <v>47</v>
      </c>
      <c r="B6535" s="1" t="s">
        <v>10</v>
      </c>
      <c r="C6535" s="1" t="s">
        <v>7</v>
      </c>
      <c r="D6535" s="1" t="s">
        <v>8</v>
      </c>
      <c r="E6535" s="1" t="s">
        <v>4</v>
      </c>
      <c r="F6535" s="1" t="s">
        <v>131</v>
      </c>
      <c r="G6535" s="1" t="s">
        <v>5</v>
      </c>
      <c r="H6535" s="3">
        <v>37469</v>
      </c>
      <c r="I6535" s="9">
        <f>IF(H6535="?", AVERAGEIF(H:H, "&lt;&gt;?", H:H), H6535)</f>
        <v>37469</v>
      </c>
      <c r="J6535" s="11" t="str">
        <f>IF(D6535="?", "Unknown", D6535)</f>
        <v xml:space="preserve"> Exec-managerial</v>
      </c>
    </row>
    <row r="6536" spans="1:10" x14ac:dyDescent="0.3">
      <c r="A6536" s="1" t="s">
        <v>9</v>
      </c>
      <c r="B6536" s="1" t="s">
        <v>10</v>
      </c>
      <c r="C6536" s="1" t="s">
        <v>7</v>
      </c>
      <c r="D6536" s="1" t="s">
        <v>34</v>
      </c>
      <c r="E6536" s="1" t="s">
        <v>4</v>
      </c>
      <c r="F6536" s="1" t="s">
        <v>131</v>
      </c>
      <c r="G6536" s="1" t="s">
        <v>5</v>
      </c>
      <c r="H6536" s="3">
        <v>24336</v>
      </c>
      <c r="I6536" s="9">
        <f>IF(H6536="?", AVERAGEIF(H:H, "&lt;&gt;?", H:H), H6536)</f>
        <v>24336</v>
      </c>
      <c r="J6536" s="11" t="str">
        <f>IF(D6536="?", "Unknown", D6536)</f>
        <v xml:space="preserve"> Machine-op-inspct</v>
      </c>
    </row>
    <row r="6537" spans="1:10" x14ac:dyDescent="0.3">
      <c r="A6537" s="1" t="s">
        <v>0</v>
      </c>
      <c r="B6537" s="1" t="s">
        <v>1</v>
      </c>
      <c r="C6537" s="1" t="s">
        <v>7</v>
      </c>
      <c r="D6537" s="1" t="s">
        <v>8</v>
      </c>
      <c r="E6537" s="1" t="s">
        <v>4</v>
      </c>
      <c r="F6537" s="1" t="s">
        <v>130</v>
      </c>
      <c r="G6537" s="1" t="s">
        <v>5</v>
      </c>
      <c r="H6537" s="3">
        <v>64123</v>
      </c>
      <c r="I6537" s="9">
        <f>IF(H6537="?", AVERAGEIF(H:H, "&lt;&gt;?", H:H), H6537)</f>
        <v>64123</v>
      </c>
      <c r="J6537" s="11" t="str">
        <f>IF(D6537="?", "Unknown", D6537)</f>
        <v xml:space="preserve"> Exec-managerial</v>
      </c>
    </row>
    <row r="6538" spans="1:10" x14ac:dyDescent="0.3">
      <c r="A6538" s="1" t="s">
        <v>101</v>
      </c>
      <c r="B6538" s="2" t="s">
        <v>10</v>
      </c>
      <c r="C6538" s="2" t="s">
        <v>2</v>
      </c>
      <c r="D6538" s="1" t="s">
        <v>101</v>
      </c>
      <c r="E6538" s="2" t="s">
        <v>4</v>
      </c>
      <c r="F6538" s="2" t="s">
        <v>131</v>
      </c>
      <c r="G6538" s="2" t="s">
        <v>5</v>
      </c>
      <c r="H6538" s="3">
        <v>68965</v>
      </c>
      <c r="I6538" s="9">
        <f>IF(H6538="?", AVERAGEIF(H:H, "&lt;&gt;?", H:H), H6538)</f>
        <v>68965</v>
      </c>
      <c r="J6538" s="11" t="str">
        <f>IF(D6538="?", "Unknown", D6538)</f>
        <v>Unknown</v>
      </c>
    </row>
    <row r="6539" spans="1:10" x14ac:dyDescent="0.3">
      <c r="A6539" s="1" t="s">
        <v>9</v>
      </c>
      <c r="B6539" s="1" t="s">
        <v>1</v>
      </c>
      <c r="C6539" s="1" t="s">
        <v>7</v>
      </c>
      <c r="D6539" s="1" t="s">
        <v>26</v>
      </c>
      <c r="E6539" s="1" t="s">
        <v>4</v>
      </c>
      <c r="F6539" s="1" t="s">
        <v>131</v>
      </c>
      <c r="G6539" s="1" t="s">
        <v>5</v>
      </c>
      <c r="H6539" s="3">
        <v>61665</v>
      </c>
      <c r="I6539" s="9">
        <f>IF(H6539="?", AVERAGEIF(H:H, "&lt;&gt;?", H:H), H6539)</f>
        <v>61665</v>
      </c>
      <c r="J6539" s="11" t="str">
        <f>IF(D6539="?", "Unknown", D6539)</f>
        <v xml:space="preserve"> Sales</v>
      </c>
    </row>
    <row r="6540" spans="1:10" x14ac:dyDescent="0.3">
      <c r="A6540" s="1" t="s">
        <v>9</v>
      </c>
      <c r="B6540" s="1" t="s">
        <v>10</v>
      </c>
      <c r="C6540" s="1" t="s">
        <v>7</v>
      </c>
      <c r="D6540" s="1" t="s">
        <v>30</v>
      </c>
      <c r="E6540" s="1" t="s">
        <v>4</v>
      </c>
      <c r="F6540" s="1" t="s">
        <v>131</v>
      </c>
      <c r="G6540" s="1" t="s">
        <v>5</v>
      </c>
      <c r="H6540" s="3">
        <v>64617</v>
      </c>
      <c r="I6540" s="9">
        <f>IF(H6540="?", AVERAGEIF(H:H, "&lt;&gt;?", H:H), H6540)</f>
        <v>64617</v>
      </c>
      <c r="J6540" s="11" t="str">
        <f>IF(D6540="?", "Unknown", D6540)</f>
        <v xml:space="preserve"> Transport-moving</v>
      </c>
    </row>
    <row r="6541" spans="1:10" x14ac:dyDescent="0.3">
      <c r="A6541" s="2" t="s">
        <v>9</v>
      </c>
      <c r="B6541" s="2" t="s">
        <v>25</v>
      </c>
      <c r="C6541" s="2" t="s">
        <v>2</v>
      </c>
      <c r="D6541" s="2" t="s">
        <v>3</v>
      </c>
      <c r="E6541" s="2" t="s">
        <v>4</v>
      </c>
      <c r="F6541" s="2" t="s">
        <v>131</v>
      </c>
      <c r="G6541" s="2" t="s">
        <v>5</v>
      </c>
      <c r="H6541" s="3">
        <v>59757</v>
      </c>
      <c r="I6541" s="9">
        <f>IF(H6541="?", AVERAGEIF(H:H, "&lt;&gt;?", H:H), H6541)</f>
        <v>59757</v>
      </c>
      <c r="J6541" s="11" t="str">
        <f>IF(D6541="?", "Unknown", D6541)</f>
        <v xml:space="preserve"> Adm-clerical</v>
      </c>
    </row>
    <row r="6542" spans="1:10" x14ac:dyDescent="0.3">
      <c r="A6542" s="1" t="s">
        <v>0</v>
      </c>
      <c r="B6542" s="1" t="s">
        <v>35</v>
      </c>
      <c r="C6542" s="1" t="s">
        <v>7</v>
      </c>
      <c r="D6542" s="1" t="s">
        <v>8</v>
      </c>
      <c r="E6542" s="1" t="s">
        <v>4</v>
      </c>
      <c r="F6542" s="1" t="s">
        <v>131</v>
      </c>
      <c r="G6542" s="1" t="s">
        <v>5</v>
      </c>
      <c r="H6542" s="3">
        <v>63596</v>
      </c>
      <c r="I6542" s="9">
        <f>IF(H6542="?", AVERAGEIF(H:H, "&lt;&gt;?", H:H), H6542)</f>
        <v>63596</v>
      </c>
      <c r="J6542" s="11" t="str">
        <f>IF(D6542="?", "Unknown", D6542)</f>
        <v xml:space="preserve"> Exec-managerial</v>
      </c>
    </row>
    <row r="6543" spans="1:10" x14ac:dyDescent="0.3">
      <c r="A6543" s="2" t="s">
        <v>9</v>
      </c>
      <c r="B6543" s="2" t="s">
        <v>10</v>
      </c>
      <c r="C6543" s="2" t="s">
        <v>7</v>
      </c>
      <c r="D6543" s="2" t="s">
        <v>15</v>
      </c>
      <c r="E6543" s="2" t="s">
        <v>4</v>
      </c>
      <c r="F6543" s="2" t="s">
        <v>131</v>
      </c>
      <c r="G6543" s="2" t="s">
        <v>5</v>
      </c>
      <c r="H6543" s="3">
        <v>78083</v>
      </c>
      <c r="I6543" s="9">
        <f>IF(H6543="?", AVERAGEIF(H:H, "&lt;&gt;?", H:H), H6543)</f>
        <v>78083</v>
      </c>
      <c r="J6543" s="11" t="str">
        <f>IF(D6543="?", "Unknown", D6543)</f>
        <v xml:space="preserve"> Prof-specialty</v>
      </c>
    </row>
    <row r="6544" spans="1:10" x14ac:dyDescent="0.3">
      <c r="A6544" s="1" t="s">
        <v>6</v>
      </c>
      <c r="B6544" s="1" t="s">
        <v>22</v>
      </c>
      <c r="C6544" s="1" t="s">
        <v>2</v>
      </c>
      <c r="D6544" s="1" t="s">
        <v>20</v>
      </c>
      <c r="E6544" s="1" t="s">
        <v>4</v>
      </c>
      <c r="F6544" s="1" t="s">
        <v>131</v>
      </c>
      <c r="G6544" s="1" t="s">
        <v>5</v>
      </c>
      <c r="H6544" s="3">
        <v>75243</v>
      </c>
      <c r="I6544" s="9">
        <f>IF(H6544="?", AVERAGEIF(H:H, "&lt;&gt;?", H:H), H6544)</f>
        <v>75243</v>
      </c>
      <c r="J6544" s="11" t="str">
        <f>IF(D6544="?", "Unknown", D6544)</f>
        <v xml:space="preserve"> Other-service</v>
      </c>
    </row>
    <row r="6545" spans="1:10" x14ac:dyDescent="0.3">
      <c r="A6545" s="2" t="s">
        <v>9</v>
      </c>
      <c r="B6545" s="2" t="s">
        <v>10</v>
      </c>
      <c r="C6545" s="2" t="s">
        <v>7</v>
      </c>
      <c r="D6545" s="2" t="s">
        <v>28</v>
      </c>
      <c r="E6545" s="2" t="s">
        <v>4</v>
      </c>
      <c r="F6545" s="2" t="s">
        <v>131</v>
      </c>
      <c r="G6545" s="2" t="s">
        <v>5</v>
      </c>
      <c r="H6545" s="3">
        <v>31702</v>
      </c>
      <c r="I6545" s="9">
        <f>IF(H6545="?", AVERAGEIF(H:H, "&lt;&gt;?", H:H), H6545)</f>
        <v>31702</v>
      </c>
      <c r="J6545" s="11" t="str">
        <f>IF(D6545="?", "Unknown", D6545)</f>
        <v xml:space="preserve"> Craft-repair</v>
      </c>
    </row>
    <row r="6546" spans="1:10" x14ac:dyDescent="0.3">
      <c r="A6546" s="1" t="s">
        <v>9</v>
      </c>
      <c r="B6546" s="1" t="s">
        <v>56</v>
      </c>
      <c r="C6546" s="1" t="s">
        <v>36</v>
      </c>
      <c r="D6546" s="1" t="s">
        <v>15</v>
      </c>
      <c r="E6546" s="1" t="s">
        <v>14</v>
      </c>
      <c r="F6546" s="1" t="s">
        <v>130</v>
      </c>
      <c r="G6546" s="1" t="s">
        <v>5</v>
      </c>
      <c r="H6546" s="3">
        <v>25279</v>
      </c>
      <c r="I6546" s="9">
        <f>IF(H6546="?", AVERAGEIF(H:H, "&lt;&gt;?", H:H), H6546)</f>
        <v>25279</v>
      </c>
      <c r="J6546" s="11" t="str">
        <f>IF(D6546="?", "Unknown", D6546)</f>
        <v xml:space="preserve"> Prof-specialty</v>
      </c>
    </row>
    <row r="6547" spans="1:10" x14ac:dyDescent="0.3">
      <c r="A6547" s="1" t="s">
        <v>101</v>
      </c>
      <c r="B6547" s="2" t="s">
        <v>10</v>
      </c>
      <c r="C6547" s="2" t="s">
        <v>7</v>
      </c>
      <c r="D6547" s="1" t="s">
        <v>101</v>
      </c>
      <c r="E6547" s="2" t="s">
        <v>4</v>
      </c>
      <c r="F6547" s="2" t="s">
        <v>130</v>
      </c>
      <c r="G6547" s="2" t="s">
        <v>5</v>
      </c>
      <c r="H6547" s="3">
        <v>48622</v>
      </c>
      <c r="I6547" s="9">
        <f>IF(H6547="?", AVERAGEIF(H:H, "&lt;&gt;?", H:H), H6547)</f>
        <v>48622</v>
      </c>
      <c r="J6547" s="11" t="str">
        <f>IF(D6547="?", "Unknown", D6547)</f>
        <v>Unknown</v>
      </c>
    </row>
    <row r="6548" spans="1:10" x14ac:dyDescent="0.3">
      <c r="A6548" s="1" t="s">
        <v>9</v>
      </c>
      <c r="B6548" s="1" t="s">
        <v>10</v>
      </c>
      <c r="C6548" s="1" t="s">
        <v>2</v>
      </c>
      <c r="D6548" s="1" t="s">
        <v>30</v>
      </c>
      <c r="E6548" s="1" t="s">
        <v>4</v>
      </c>
      <c r="F6548" s="1" t="s">
        <v>131</v>
      </c>
      <c r="G6548" s="1" t="s">
        <v>5</v>
      </c>
      <c r="H6548" s="3">
        <v>52569</v>
      </c>
      <c r="I6548" s="9">
        <f>IF(H6548="?", AVERAGEIF(H:H, "&lt;&gt;?", H:H), H6548)</f>
        <v>52569</v>
      </c>
      <c r="J6548" s="11" t="str">
        <f>IF(D6548="?", "Unknown", D6548)</f>
        <v xml:space="preserve"> Transport-moving</v>
      </c>
    </row>
    <row r="6549" spans="1:10" x14ac:dyDescent="0.3">
      <c r="A6549" s="2" t="s">
        <v>9</v>
      </c>
      <c r="B6549" s="2" t="s">
        <v>1</v>
      </c>
      <c r="C6549" s="2" t="s">
        <v>2</v>
      </c>
      <c r="D6549" s="2" t="s">
        <v>38</v>
      </c>
      <c r="E6549" s="2" t="s">
        <v>4</v>
      </c>
      <c r="F6549" s="2" t="s">
        <v>131</v>
      </c>
      <c r="G6549" s="2" t="s">
        <v>5</v>
      </c>
      <c r="H6549" s="3">
        <v>50275</v>
      </c>
      <c r="I6549" s="9">
        <f>IF(H6549="?", AVERAGEIF(H:H, "&lt;&gt;?", H:H), H6549)</f>
        <v>50275</v>
      </c>
      <c r="J6549" s="11" t="str">
        <f>IF(D6549="?", "Unknown", D6549)</f>
        <v xml:space="preserve"> Tech-support</v>
      </c>
    </row>
    <row r="6550" spans="1:10" x14ac:dyDescent="0.3">
      <c r="A6550" s="1" t="s">
        <v>9</v>
      </c>
      <c r="B6550" s="1" t="s">
        <v>1</v>
      </c>
      <c r="C6550" s="1" t="s">
        <v>7</v>
      </c>
      <c r="D6550" s="1" t="s">
        <v>15</v>
      </c>
      <c r="E6550" s="1" t="s">
        <v>4</v>
      </c>
      <c r="F6550" s="1" t="s">
        <v>130</v>
      </c>
      <c r="G6550" s="1" t="s">
        <v>5</v>
      </c>
      <c r="H6550" s="3">
        <v>35765</v>
      </c>
      <c r="I6550" s="9">
        <f>IF(H6550="?", AVERAGEIF(H:H, "&lt;&gt;?", H:H), H6550)</f>
        <v>35765</v>
      </c>
      <c r="J6550" s="11" t="str">
        <f>IF(D6550="?", "Unknown", D6550)</f>
        <v xml:space="preserve"> Prof-specialty</v>
      </c>
    </row>
    <row r="6551" spans="1:10" x14ac:dyDescent="0.3">
      <c r="A6551" s="2" t="s">
        <v>9</v>
      </c>
      <c r="B6551" s="2" t="s">
        <v>27</v>
      </c>
      <c r="C6551" s="2" t="s">
        <v>7</v>
      </c>
      <c r="D6551" s="2" t="s">
        <v>8</v>
      </c>
      <c r="E6551" s="2" t="s">
        <v>4</v>
      </c>
      <c r="F6551" s="2" t="s">
        <v>130</v>
      </c>
      <c r="G6551" s="2" t="s">
        <v>5</v>
      </c>
      <c r="H6551" s="3">
        <v>50872</v>
      </c>
      <c r="I6551" s="9">
        <f>IF(H6551="?", AVERAGEIF(H:H, "&lt;&gt;?", H:H), H6551)</f>
        <v>50872</v>
      </c>
      <c r="J6551" s="11" t="str">
        <f>IF(D6551="?", "Unknown", D6551)</f>
        <v xml:space="preserve"> Exec-managerial</v>
      </c>
    </row>
    <row r="6552" spans="1:10" x14ac:dyDescent="0.3">
      <c r="A6552" s="1" t="s">
        <v>39</v>
      </c>
      <c r="B6552" s="1" t="s">
        <v>1</v>
      </c>
      <c r="C6552" s="1" t="s">
        <v>7</v>
      </c>
      <c r="D6552" s="1" t="s">
        <v>15</v>
      </c>
      <c r="E6552" s="1" t="s">
        <v>4</v>
      </c>
      <c r="F6552" s="1" t="s">
        <v>131</v>
      </c>
      <c r="G6552" s="1" t="s">
        <v>5</v>
      </c>
      <c r="H6552" s="3">
        <v>26830</v>
      </c>
      <c r="I6552" s="9">
        <f>IF(H6552="?", AVERAGEIF(H:H, "&lt;&gt;?", H:H), H6552)</f>
        <v>26830</v>
      </c>
      <c r="J6552" s="11" t="str">
        <f>IF(D6552="?", "Unknown", D6552)</f>
        <v xml:space="preserve"> Prof-specialty</v>
      </c>
    </row>
    <row r="6553" spans="1:10" x14ac:dyDescent="0.3">
      <c r="A6553" s="2" t="s">
        <v>9</v>
      </c>
      <c r="B6553" s="2" t="s">
        <v>1</v>
      </c>
      <c r="C6553" s="2" t="s">
        <v>2</v>
      </c>
      <c r="D6553" s="2" t="s">
        <v>28</v>
      </c>
      <c r="E6553" s="2" t="s">
        <v>4</v>
      </c>
      <c r="F6553" s="2" t="s">
        <v>131</v>
      </c>
      <c r="G6553" s="2" t="s">
        <v>5</v>
      </c>
      <c r="H6553" s="3">
        <v>72171</v>
      </c>
      <c r="I6553" s="9">
        <f>IF(H6553="?", AVERAGEIF(H:H, "&lt;&gt;?", H:H), H6553)</f>
        <v>72171</v>
      </c>
      <c r="J6553" s="11" t="str">
        <f>IF(D6553="?", "Unknown", D6553)</f>
        <v xml:space="preserve"> Craft-repair</v>
      </c>
    </row>
    <row r="6554" spans="1:10" x14ac:dyDescent="0.3">
      <c r="A6554" s="2" t="s">
        <v>9</v>
      </c>
      <c r="B6554" s="2" t="s">
        <v>10</v>
      </c>
      <c r="C6554" s="2" t="s">
        <v>7</v>
      </c>
      <c r="D6554" s="2" t="s">
        <v>8</v>
      </c>
      <c r="E6554" s="2" t="s">
        <v>4</v>
      </c>
      <c r="F6554" s="2" t="s">
        <v>131</v>
      </c>
      <c r="G6554" s="2" t="s">
        <v>5</v>
      </c>
      <c r="H6554" s="3">
        <v>29720</v>
      </c>
      <c r="I6554" s="9">
        <f>IF(H6554="?", AVERAGEIF(H:H, "&lt;&gt;?", H:H), H6554)</f>
        <v>29720</v>
      </c>
      <c r="J6554" s="11" t="str">
        <f>IF(D6554="?", "Unknown", D6554)</f>
        <v xml:space="preserve"> Exec-managerial</v>
      </c>
    </row>
    <row r="6555" spans="1:10" x14ac:dyDescent="0.3">
      <c r="A6555" s="2" t="s">
        <v>9</v>
      </c>
      <c r="B6555" s="2" t="s">
        <v>10</v>
      </c>
      <c r="C6555" s="2" t="s">
        <v>11</v>
      </c>
      <c r="D6555" s="2" t="s">
        <v>34</v>
      </c>
      <c r="E6555" s="2" t="s">
        <v>4</v>
      </c>
      <c r="F6555" s="2" t="s">
        <v>130</v>
      </c>
      <c r="G6555" s="2" t="s">
        <v>5</v>
      </c>
      <c r="H6555" s="3">
        <v>32011</v>
      </c>
      <c r="I6555" s="9">
        <f>IF(H6555="?", AVERAGEIF(H:H, "&lt;&gt;?", H:H), H6555)</f>
        <v>32011</v>
      </c>
      <c r="J6555" s="11" t="str">
        <f>IF(D6555="?", "Unknown", D6555)</f>
        <v xml:space="preserve"> Machine-op-inspct</v>
      </c>
    </row>
    <row r="6556" spans="1:10" x14ac:dyDescent="0.3">
      <c r="A6556" s="1" t="s">
        <v>39</v>
      </c>
      <c r="B6556" s="1" t="s">
        <v>13</v>
      </c>
      <c r="C6556" s="1" t="s">
        <v>7</v>
      </c>
      <c r="D6556" s="1" t="s">
        <v>30</v>
      </c>
      <c r="E6556" s="1" t="s">
        <v>4</v>
      </c>
      <c r="F6556" s="1" t="s">
        <v>131</v>
      </c>
      <c r="G6556" s="1" t="s">
        <v>5</v>
      </c>
      <c r="H6556" s="3">
        <v>39755</v>
      </c>
      <c r="I6556" s="9">
        <f>IF(H6556="?", AVERAGEIF(H:H, "&lt;&gt;?", H:H), H6556)</f>
        <v>39755</v>
      </c>
      <c r="J6556" s="11" t="str">
        <f>IF(D6556="?", "Unknown", D6556)</f>
        <v xml:space="preserve"> Transport-moving</v>
      </c>
    </row>
    <row r="6557" spans="1:10" x14ac:dyDescent="0.3">
      <c r="A6557" s="2" t="s">
        <v>9</v>
      </c>
      <c r="B6557" s="2" t="s">
        <v>1</v>
      </c>
      <c r="C6557" s="2" t="s">
        <v>2</v>
      </c>
      <c r="D6557" s="2" t="s">
        <v>15</v>
      </c>
      <c r="E6557" s="2" t="s">
        <v>4</v>
      </c>
      <c r="F6557" s="2" t="s">
        <v>130</v>
      </c>
      <c r="G6557" s="2" t="s">
        <v>5</v>
      </c>
      <c r="H6557" s="3">
        <v>46006</v>
      </c>
      <c r="I6557" s="9">
        <f>IF(H6557="?", AVERAGEIF(H:H, "&lt;&gt;?", H:H), H6557)</f>
        <v>46006</v>
      </c>
      <c r="J6557" s="11" t="str">
        <f>IF(D6557="?", "Unknown", D6557)</f>
        <v xml:space="preserve"> Prof-specialty</v>
      </c>
    </row>
    <row r="6558" spans="1:10" x14ac:dyDescent="0.3">
      <c r="A6558" s="1" t="s">
        <v>9</v>
      </c>
      <c r="B6558" s="1" t="s">
        <v>10</v>
      </c>
      <c r="C6558" s="1" t="s">
        <v>2</v>
      </c>
      <c r="D6558" s="1" t="s">
        <v>28</v>
      </c>
      <c r="E6558" s="1" t="s">
        <v>4</v>
      </c>
      <c r="F6558" s="1" t="s">
        <v>131</v>
      </c>
      <c r="G6558" s="1" t="s">
        <v>5</v>
      </c>
      <c r="H6558" s="3">
        <v>70707</v>
      </c>
      <c r="I6558" s="9">
        <f>IF(H6558="?", AVERAGEIF(H:H, "&lt;&gt;?", H:H), H6558)</f>
        <v>70707</v>
      </c>
      <c r="J6558" s="11" t="str">
        <f>IF(D6558="?", "Unknown", D6558)</f>
        <v xml:space="preserve"> Craft-repair</v>
      </c>
    </row>
    <row r="6559" spans="1:10" x14ac:dyDescent="0.3">
      <c r="A6559" s="1" t="s">
        <v>9</v>
      </c>
      <c r="B6559" s="1" t="s">
        <v>22</v>
      </c>
      <c r="C6559" s="1" t="s">
        <v>2</v>
      </c>
      <c r="D6559" s="1" t="s">
        <v>3</v>
      </c>
      <c r="E6559" s="1" t="s">
        <v>4</v>
      </c>
      <c r="F6559" s="1" t="s">
        <v>131</v>
      </c>
      <c r="G6559" s="1" t="s">
        <v>5</v>
      </c>
      <c r="H6559" s="3">
        <v>58023</v>
      </c>
      <c r="I6559" s="9">
        <f>IF(H6559="?", AVERAGEIF(H:H, "&lt;&gt;?", H:H), H6559)</f>
        <v>58023</v>
      </c>
      <c r="J6559" s="11" t="str">
        <f>IF(D6559="?", "Unknown", D6559)</f>
        <v xml:space="preserve"> Adm-clerical</v>
      </c>
    </row>
    <row r="6560" spans="1:10" x14ac:dyDescent="0.3">
      <c r="A6560" s="2" t="s">
        <v>47</v>
      </c>
      <c r="B6560" s="2" t="s">
        <v>17</v>
      </c>
      <c r="C6560" s="2" t="s">
        <v>7</v>
      </c>
      <c r="D6560" s="2" t="s">
        <v>26</v>
      </c>
      <c r="E6560" s="2" t="s">
        <v>4</v>
      </c>
      <c r="F6560" s="2" t="s">
        <v>131</v>
      </c>
      <c r="G6560" s="2" t="s">
        <v>5</v>
      </c>
      <c r="H6560" s="3">
        <v>65701</v>
      </c>
      <c r="I6560" s="9">
        <f>IF(H6560="?", AVERAGEIF(H:H, "&lt;&gt;?", H:H), H6560)</f>
        <v>65701</v>
      </c>
      <c r="J6560" s="11" t="str">
        <f>IF(D6560="?", "Unknown", D6560)</f>
        <v xml:space="preserve"> Sales</v>
      </c>
    </row>
    <row r="6561" spans="1:10" x14ac:dyDescent="0.3">
      <c r="A6561" s="1" t="s">
        <v>9</v>
      </c>
      <c r="B6561" s="1" t="s">
        <v>10</v>
      </c>
      <c r="C6561" s="1" t="s">
        <v>11</v>
      </c>
      <c r="D6561" s="1" t="s">
        <v>26</v>
      </c>
      <c r="E6561" s="1" t="s">
        <v>4</v>
      </c>
      <c r="F6561" s="1" t="s">
        <v>130</v>
      </c>
      <c r="G6561" s="1" t="s">
        <v>5</v>
      </c>
      <c r="H6561" s="3">
        <v>70214</v>
      </c>
      <c r="I6561" s="9">
        <f>IF(H6561="?", AVERAGEIF(H:H, "&lt;&gt;?", H:H), H6561)</f>
        <v>70214</v>
      </c>
      <c r="J6561" s="11" t="str">
        <f>IF(D6561="?", "Unknown", D6561)</f>
        <v xml:space="preserve"> Sales</v>
      </c>
    </row>
    <row r="6562" spans="1:10" x14ac:dyDescent="0.3">
      <c r="A6562" s="2" t="s">
        <v>9</v>
      </c>
      <c r="B6562" s="2" t="s">
        <v>29</v>
      </c>
      <c r="C6562" s="2" t="s">
        <v>2</v>
      </c>
      <c r="D6562" s="2" t="s">
        <v>34</v>
      </c>
      <c r="E6562" s="2" t="s">
        <v>4</v>
      </c>
      <c r="F6562" s="2" t="s">
        <v>131</v>
      </c>
      <c r="G6562" s="2" t="s">
        <v>5</v>
      </c>
      <c r="H6562" s="3">
        <v>83463</v>
      </c>
      <c r="I6562" s="9">
        <f>IF(H6562="?", AVERAGEIF(H:H, "&lt;&gt;?", H:H), H6562)</f>
        <v>83463</v>
      </c>
      <c r="J6562" s="11" t="str">
        <f>IF(D6562="?", "Unknown", D6562)</f>
        <v xml:space="preserve"> Machine-op-inspct</v>
      </c>
    </row>
    <row r="6563" spans="1:10" x14ac:dyDescent="0.3">
      <c r="A6563" s="1" t="s">
        <v>101</v>
      </c>
      <c r="B6563" s="1" t="s">
        <v>22</v>
      </c>
      <c r="C6563" s="1" t="s">
        <v>2</v>
      </c>
      <c r="D6563" s="1" t="s">
        <v>101</v>
      </c>
      <c r="E6563" s="1" t="s">
        <v>4</v>
      </c>
      <c r="F6563" s="1" t="s">
        <v>130</v>
      </c>
      <c r="G6563" s="1" t="s">
        <v>5</v>
      </c>
      <c r="H6563" s="3">
        <v>18553</v>
      </c>
      <c r="I6563" s="9">
        <f>IF(H6563="?", AVERAGEIF(H:H, "&lt;&gt;?", H:H), H6563)</f>
        <v>18553</v>
      </c>
      <c r="J6563" s="11" t="str">
        <f>IF(D6563="?", "Unknown", D6563)</f>
        <v>Unknown</v>
      </c>
    </row>
    <row r="6564" spans="1:10" x14ac:dyDescent="0.3">
      <c r="A6564" s="2" t="s">
        <v>9</v>
      </c>
      <c r="B6564" s="2" t="s">
        <v>1</v>
      </c>
      <c r="C6564" s="2" t="s">
        <v>2</v>
      </c>
      <c r="D6564" s="2" t="s">
        <v>15</v>
      </c>
      <c r="E6564" s="2" t="s">
        <v>4</v>
      </c>
      <c r="F6564" s="2" t="s">
        <v>131</v>
      </c>
      <c r="G6564" s="2" t="s">
        <v>5</v>
      </c>
      <c r="H6564" s="3">
        <v>43020</v>
      </c>
      <c r="I6564" s="9">
        <f>IF(H6564="?", AVERAGEIF(H:H, "&lt;&gt;?", H:H), H6564)</f>
        <v>43020</v>
      </c>
      <c r="J6564" s="11" t="str">
        <f>IF(D6564="?", "Unknown", D6564)</f>
        <v xml:space="preserve"> Prof-specialty</v>
      </c>
    </row>
    <row r="6565" spans="1:10" x14ac:dyDescent="0.3">
      <c r="A6565" s="1" t="s">
        <v>9</v>
      </c>
      <c r="B6565" s="1" t="s">
        <v>10</v>
      </c>
      <c r="C6565" s="1" t="s">
        <v>7</v>
      </c>
      <c r="D6565" s="1" t="s">
        <v>34</v>
      </c>
      <c r="E6565" s="1" t="s">
        <v>4</v>
      </c>
      <c r="F6565" s="1" t="s">
        <v>131</v>
      </c>
      <c r="G6565" s="1" t="s">
        <v>5</v>
      </c>
      <c r="H6565" s="3">
        <v>38828</v>
      </c>
      <c r="I6565" s="9">
        <f>IF(H6565="?", AVERAGEIF(H:H, "&lt;&gt;?", H:H), H6565)</f>
        <v>38828</v>
      </c>
      <c r="J6565" s="11" t="str">
        <f>IF(D6565="?", "Unknown", D6565)</f>
        <v xml:space="preserve"> Machine-op-inspct</v>
      </c>
    </row>
    <row r="6566" spans="1:10" x14ac:dyDescent="0.3">
      <c r="A6566" s="2" t="s">
        <v>0</v>
      </c>
      <c r="B6566" s="2" t="s">
        <v>22</v>
      </c>
      <c r="C6566" s="2" t="s">
        <v>2</v>
      </c>
      <c r="D6566" s="2" t="s">
        <v>20</v>
      </c>
      <c r="E6566" s="2" t="s">
        <v>23</v>
      </c>
      <c r="F6566" s="2" t="s">
        <v>131</v>
      </c>
      <c r="G6566" s="2" t="s">
        <v>5</v>
      </c>
      <c r="H6566" s="3">
        <v>62170</v>
      </c>
      <c r="I6566" s="9">
        <f>IF(H6566="?", AVERAGEIF(H:H, "&lt;&gt;?", H:H), H6566)</f>
        <v>62170</v>
      </c>
      <c r="J6566" s="11" t="str">
        <f>IF(D6566="?", "Unknown", D6566)</f>
        <v xml:space="preserve"> Other-service</v>
      </c>
    </row>
    <row r="6567" spans="1:10" x14ac:dyDescent="0.3">
      <c r="A6567" s="1" t="s">
        <v>0</v>
      </c>
      <c r="B6567" s="1" t="s">
        <v>25</v>
      </c>
      <c r="C6567" s="1" t="s">
        <v>11</v>
      </c>
      <c r="D6567" s="1" t="s">
        <v>41</v>
      </c>
      <c r="E6567" s="1" t="s">
        <v>14</v>
      </c>
      <c r="F6567" s="1" t="s">
        <v>131</v>
      </c>
      <c r="G6567" s="1" t="s">
        <v>5</v>
      </c>
      <c r="H6567" s="3">
        <v>51836</v>
      </c>
      <c r="I6567" s="9">
        <f>IF(H6567="?", AVERAGEIF(H:H, "&lt;&gt;?", H:H), H6567)</f>
        <v>51836</v>
      </c>
      <c r="J6567" s="11" t="str">
        <f>IF(D6567="?", "Unknown", D6567)</f>
        <v xml:space="preserve"> Protective-serv</v>
      </c>
    </row>
    <row r="6568" spans="1:10" x14ac:dyDescent="0.3">
      <c r="A6568" s="1" t="s">
        <v>9</v>
      </c>
      <c r="B6568" s="1" t="s">
        <v>29</v>
      </c>
      <c r="C6568" s="1" t="s">
        <v>11</v>
      </c>
      <c r="D6568" s="1" t="s">
        <v>34</v>
      </c>
      <c r="E6568" s="1" t="s">
        <v>14</v>
      </c>
      <c r="F6568" s="1" t="s">
        <v>130</v>
      </c>
      <c r="G6568" s="1" t="s">
        <v>5</v>
      </c>
      <c r="H6568" s="3">
        <v>27068</v>
      </c>
      <c r="I6568" s="9">
        <f>IF(H6568="?", AVERAGEIF(H:H, "&lt;&gt;?", H:H), H6568)</f>
        <v>27068</v>
      </c>
      <c r="J6568" s="11" t="str">
        <f>IF(D6568="?", "Unknown", D6568)</f>
        <v xml:space="preserve"> Machine-op-inspct</v>
      </c>
    </row>
    <row r="6569" spans="1:10" x14ac:dyDescent="0.3">
      <c r="A6569" s="2" t="s">
        <v>9</v>
      </c>
      <c r="B6569" s="2" t="s">
        <v>10</v>
      </c>
      <c r="C6569" s="2" t="s">
        <v>2</v>
      </c>
      <c r="D6569" s="2" t="s">
        <v>3</v>
      </c>
      <c r="E6569" s="2" t="s">
        <v>4</v>
      </c>
      <c r="F6569" s="2" t="s">
        <v>130</v>
      </c>
      <c r="G6569" s="2" t="s">
        <v>5</v>
      </c>
      <c r="H6569" s="3">
        <v>71064</v>
      </c>
      <c r="I6569" s="9">
        <f>IF(H6569="?", AVERAGEIF(H:H, "&lt;&gt;?", H:H), H6569)</f>
        <v>71064</v>
      </c>
      <c r="J6569" s="11" t="str">
        <f>IF(D6569="?", "Unknown", D6569)</f>
        <v xml:space="preserve"> Adm-clerical</v>
      </c>
    </row>
    <row r="6570" spans="1:10" x14ac:dyDescent="0.3">
      <c r="A6570" s="1" t="s">
        <v>0</v>
      </c>
      <c r="B6570" s="1" t="s">
        <v>17</v>
      </c>
      <c r="C6570" s="1" t="s">
        <v>7</v>
      </c>
      <c r="D6570" s="1" t="s">
        <v>41</v>
      </c>
      <c r="E6570" s="1" t="s">
        <v>14</v>
      </c>
      <c r="F6570" s="1" t="s">
        <v>131</v>
      </c>
      <c r="G6570" s="1" t="s">
        <v>5</v>
      </c>
      <c r="H6570" s="3">
        <v>41243</v>
      </c>
      <c r="I6570" s="9">
        <f>IF(H6570="?", AVERAGEIF(H:H, "&lt;&gt;?", H:H), H6570)</f>
        <v>41243</v>
      </c>
      <c r="J6570" s="11" t="str">
        <f>IF(D6570="?", "Unknown", D6570)</f>
        <v xml:space="preserve"> Protective-serv</v>
      </c>
    </row>
    <row r="6571" spans="1:10" x14ac:dyDescent="0.3">
      <c r="A6571" s="2" t="s">
        <v>9</v>
      </c>
      <c r="B6571" s="2" t="s">
        <v>10</v>
      </c>
      <c r="C6571" s="2" t="s">
        <v>11</v>
      </c>
      <c r="D6571" s="2" t="s">
        <v>12</v>
      </c>
      <c r="E6571" s="2" t="s">
        <v>4</v>
      </c>
      <c r="F6571" s="2" t="s">
        <v>131</v>
      </c>
      <c r="G6571" s="2" t="s">
        <v>5</v>
      </c>
      <c r="H6571" s="3">
        <v>30783</v>
      </c>
      <c r="I6571" s="9">
        <f>IF(H6571="?", AVERAGEIF(H:H, "&lt;&gt;?", H:H), H6571)</f>
        <v>30783</v>
      </c>
      <c r="J6571" s="11" t="str">
        <f>IF(D6571="?", "Unknown", D6571)</f>
        <v xml:space="preserve"> Handlers-cleaners</v>
      </c>
    </row>
    <row r="6572" spans="1:10" x14ac:dyDescent="0.3">
      <c r="A6572" s="1" t="s">
        <v>6</v>
      </c>
      <c r="B6572" s="1" t="s">
        <v>10</v>
      </c>
      <c r="C6572" s="1" t="s">
        <v>7</v>
      </c>
      <c r="D6572" s="1" t="s">
        <v>8</v>
      </c>
      <c r="E6572" s="1" t="s">
        <v>14</v>
      </c>
      <c r="F6572" s="1" t="s">
        <v>131</v>
      </c>
      <c r="G6572" s="1" t="s">
        <v>5</v>
      </c>
      <c r="H6572" s="3">
        <v>82833</v>
      </c>
      <c r="I6572" s="9">
        <f>IF(H6572="?", AVERAGEIF(H:H, "&lt;&gt;?", H:H), H6572)</f>
        <v>82833</v>
      </c>
      <c r="J6572" s="11" t="str">
        <f>IF(D6572="?", "Unknown", D6572)</f>
        <v xml:space="preserve"> Exec-managerial</v>
      </c>
    </row>
    <row r="6573" spans="1:10" x14ac:dyDescent="0.3">
      <c r="A6573" s="2" t="s">
        <v>9</v>
      </c>
      <c r="B6573" s="2" t="s">
        <v>22</v>
      </c>
      <c r="C6573" s="2" t="s">
        <v>2</v>
      </c>
      <c r="D6573" s="2" t="s">
        <v>26</v>
      </c>
      <c r="E6573" s="2" t="s">
        <v>4</v>
      </c>
      <c r="F6573" s="2" t="s">
        <v>130</v>
      </c>
      <c r="G6573" s="2" t="s">
        <v>5</v>
      </c>
      <c r="H6573" s="3">
        <v>23285</v>
      </c>
      <c r="I6573" s="9">
        <f>IF(H6573="?", AVERAGEIF(H:H, "&lt;&gt;?", H:H), H6573)</f>
        <v>23285</v>
      </c>
      <c r="J6573" s="11" t="str">
        <f>IF(D6573="?", "Unknown", D6573)</f>
        <v xml:space="preserve"> Sales</v>
      </c>
    </row>
    <row r="6574" spans="1:10" x14ac:dyDescent="0.3">
      <c r="A6574" s="1" t="s">
        <v>9</v>
      </c>
      <c r="B6574" s="1" t="s">
        <v>49</v>
      </c>
      <c r="C6574" s="1" t="s">
        <v>7</v>
      </c>
      <c r="D6574" s="1" t="s">
        <v>28</v>
      </c>
      <c r="E6574" s="1" t="s">
        <v>14</v>
      </c>
      <c r="F6574" s="1" t="s">
        <v>131</v>
      </c>
      <c r="G6574" s="1" t="s">
        <v>5</v>
      </c>
      <c r="H6574" s="3">
        <v>70518</v>
      </c>
      <c r="I6574" s="9">
        <f>IF(H6574="?", AVERAGEIF(H:H, "&lt;&gt;?", H:H), H6574)</f>
        <v>70518</v>
      </c>
      <c r="J6574" s="11" t="str">
        <f>IF(D6574="?", "Unknown", D6574)</f>
        <v xml:space="preserve"> Craft-repair</v>
      </c>
    </row>
    <row r="6575" spans="1:10" x14ac:dyDescent="0.3">
      <c r="A6575" s="2" t="s">
        <v>9</v>
      </c>
      <c r="B6575" s="2" t="s">
        <v>27</v>
      </c>
      <c r="C6575" s="2" t="s">
        <v>11</v>
      </c>
      <c r="D6575" s="2" t="s">
        <v>28</v>
      </c>
      <c r="E6575" s="2" t="s">
        <v>4</v>
      </c>
      <c r="F6575" s="2" t="s">
        <v>130</v>
      </c>
      <c r="G6575" s="2" t="s">
        <v>5</v>
      </c>
      <c r="H6575" s="3">
        <v>22748</v>
      </c>
      <c r="I6575" s="9">
        <f>IF(H6575="?", AVERAGEIF(H:H, "&lt;&gt;?", H:H), H6575)</f>
        <v>22748</v>
      </c>
      <c r="J6575" s="11" t="str">
        <f>IF(D6575="?", "Unknown", D6575)</f>
        <v xml:space="preserve"> Craft-repair</v>
      </c>
    </row>
    <row r="6576" spans="1:10" x14ac:dyDescent="0.3">
      <c r="A6576" s="1" t="s">
        <v>9</v>
      </c>
      <c r="B6576" s="1" t="s">
        <v>22</v>
      </c>
      <c r="C6576" s="1" t="s">
        <v>7</v>
      </c>
      <c r="D6576" s="1" t="s">
        <v>26</v>
      </c>
      <c r="E6576" s="1" t="s">
        <v>4</v>
      </c>
      <c r="F6576" s="1" t="s">
        <v>130</v>
      </c>
      <c r="G6576" s="1" t="s">
        <v>5</v>
      </c>
      <c r="H6576" s="3">
        <v>93386</v>
      </c>
      <c r="I6576" s="9">
        <f>IF(H6576="?", AVERAGEIF(H:H, "&lt;&gt;?", H:H), H6576)</f>
        <v>93386</v>
      </c>
      <c r="J6576" s="11" t="str">
        <f>IF(D6576="?", "Unknown", D6576)</f>
        <v xml:space="preserve"> Sales</v>
      </c>
    </row>
    <row r="6577" spans="1:10" x14ac:dyDescent="0.3">
      <c r="A6577" s="2" t="s">
        <v>6</v>
      </c>
      <c r="B6577" s="2" t="s">
        <v>45</v>
      </c>
      <c r="C6577" s="2" t="s">
        <v>7</v>
      </c>
      <c r="D6577" s="2" t="s">
        <v>15</v>
      </c>
      <c r="E6577" s="2" t="s">
        <v>4</v>
      </c>
      <c r="F6577" s="2" t="s">
        <v>131</v>
      </c>
      <c r="G6577" s="2" t="s">
        <v>5</v>
      </c>
      <c r="H6577" s="3">
        <v>37332</v>
      </c>
      <c r="I6577" s="9">
        <f>IF(H6577="?", AVERAGEIF(H:H, "&lt;&gt;?", H:H), H6577)</f>
        <v>37332</v>
      </c>
      <c r="J6577" s="11" t="str">
        <f>IF(D6577="?", "Unknown", D6577)</f>
        <v xml:space="preserve"> Prof-specialty</v>
      </c>
    </row>
    <row r="6578" spans="1:10" x14ac:dyDescent="0.3">
      <c r="A6578" s="1" t="s">
        <v>9</v>
      </c>
      <c r="B6578" s="1" t="s">
        <v>22</v>
      </c>
      <c r="C6578" s="1" t="s">
        <v>7</v>
      </c>
      <c r="D6578" s="1" t="s">
        <v>8</v>
      </c>
      <c r="E6578" s="1" t="s">
        <v>4</v>
      </c>
      <c r="F6578" s="1" t="s">
        <v>131</v>
      </c>
      <c r="G6578" s="1" t="s">
        <v>5</v>
      </c>
      <c r="H6578" s="3">
        <v>73864</v>
      </c>
      <c r="I6578" s="9">
        <f>IF(H6578="?", AVERAGEIF(H:H, "&lt;&gt;?", H:H), H6578)</f>
        <v>73864</v>
      </c>
      <c r="J6578" s="11" t="str">
        <f>IF(D6578="?", "Unknown", D6578)</f>
        <v xml:space="preserve"> Exec-managerial</v>
      </c>
    </row>
    <row r="6579" spans="1:10" x14ac:dyDescent="0.3">
      <c r="A6579" s="2" t="s">
        <v>6</v>
      </c>
      <c r="B6579" s="2" t="s">
        <v>22</v>
      </c>
      <c r="C6579" s="2" t="s">
        <v>7</v>
      </c>
      <c r="D6579" s="2" t="s">
        <v>28</v>
      </c>
      <c r="E6579" s="2" t="s">
        <v>4</v>
      </c>
      <c r="F6579" s="2" t="s">
        <v>131</v>
      </c>
      <c r="G6579" s="2" t="s">
        <v>5</v>
      </c>
      <c r="H6579" s="3">
        <v>44826</v>
      </c>
      <c r="I6579" s="9">
        <f>IF(H6579="?", AVERAGEIF(H:H, "&lt;&gt;?", H:H), H6579)</f>
        <v>44826</v>
      </c>
      <c r="J6579" s="11" t="str">
        <f>IF(D6579="?", "Unknown", D6579)</f>
        <v xml:space="preserve"> Craft-repair</v>
      </c>
    </row>
    <row r="6580" spans="1:10" x14ac:dyDescent="0.3">
      <c r="A6580" s="1" t="s">
        <v>101</v>
      </c>
      <c r="B6580" s="1" t="s">
        <v>22</v>
      </c>
      <c r="C6580" s="1" t="s">
        <v>2</v>
      </c>
      <c r="D6580" s="1" t="s">
        <v>101</v>
      </c>
      <c r="E6580" s="1" t="s">
        <v>4</v>
      </c>
      <c r="F6580" s="1" t="s">
        <v>131</v>
      </c>
      <c r="G6580" s="1" t="s">
        <v>5</v>
      </c>
      <c r="H6580" s="3">
        <v>42437</v>
      </c>
      <c r="I6580" s="9">
        <f>IF(H6580="?", AVERAGEIF(H:H, "&lt;&gt;?", H:H), H6580)</f>
        <v>42437</v>
      </c>
      <c r="J6580" s="11" t="str">
        <f>IF(D6580="?", "Unknown", D6580)</f>
        <v>Unknown</v>
      </c>
    </row>
    <row r="6581" spans="1:10" x14ac:dyDescent="0.3">
      <c r="A6581" s="2" t="s">
        <v>39</v>
      </c>
      <c r="B6581" s="2" t="s">
        <v>22</v>
      </c>
      <c r="C6581" s="2" t="s">
        <v>7</v>
      </c>
      <c r="D6581" s="2" t="s">
        <v>41</v>
      </c>
      <c r="E6581" s="2" t="s">
        <v>4</v>
      </c>
      <c r="F6581" s="2" t="s">
        <v>131</v>
      </c>
      <c r="G6581" s="2" t="s">
        <v>5</v>
      </c>
      <c r="H6581" s="3">
        <v>74521</v>
      </c>
      <c r="I6581" s="9">
        <f>IF(H6581="?", AVERAGEIF(H:H, "&lt;&gt;?", H:H), H6581)</f>
        <v>74521</v>
      </c>
      <c r="J6581" s="11" t="str">
        <f>IF(D6581="?", "Unknown", D6581)</f>
        <v xml:space="preserve"> Protective-serv</v>
      </c>
    </row>
    <row r="6582" spans="1:10" x14ac:dyDescent="0.3">
      <c r="A6582" s="1" t="s">
        <v>9</v>
      </c>
      <c r="B6582" s="1" t="s">
        <v>22</v>
      </c>
      <c r="C6582" s="1" t="s">
        <v>7</v>
      </c>
      <c r="D6582" s="1" t="s">
        <v>28</v>
      </c>
      <c r="E6582" s="1" t="s">
        <v>4</v>
      </c>
      <c r="F6582" s="1" t="s">
        <v>131</v>
      </c>
      <c r="G6582" s="1" t="s">
        <v>5</v>
      </c>
      <c r="H6582" s="3">
        <v>21818</v>
      </c>
      <c r="I6582" s="9">
        <f>IF(H6582="?", AVERAGEIF(H:H, "&lt;&gt;?", H:H), H6582)</f>
        <v>21818</v>
      </c>
      <c r="J6582" s="11" t="str">
        <f>IF(D6582="?", "Unknown", D6582)</f>
        <v xml:space="preserve"> Craft-repair</v>
      </c>
    </row>
    <row r="6583" spans="1:10" x14ac:dyDescent="0.3">
      <c r="A6583" s="2" t="s">
        <v>9</v>
      </c>
      <c r="B6583" s="2" t="s">
        <v>49</v>
      </c>
      <c r="C6583" s="2" t="s">
        <v>7</v>
      </c>
      <c r="D6583" s="2" t="s">
        <v>30</v>
      </c>
      <c r="E6583" s="2" t="s">
        <v>4</v>
      </c>
      <c r="F6583" s="2" t="s">
        <v>131</v>
      </c>
      <c r="G6583" s="2" t="s">
        <v>5</v>
      </c>
      <c r="H6583" s="3">
        <v>75954</v>
      </c>
      <c r="I6583" s="9">
        <f>IF(H6583="?", AVERAGEIF(H:H, "&lt;&gt;?", H:H), H6583)</f>
        <v>75954</v>
      </c>
      <c r="J6583" s="11" t="str">
        <f>IF(D6583="?", "Unknown", D6583)</f>
        <v xml:space="preserve"> Transport-moving</v>
      </c>
    </row>
    <row r="6584" spans="1:10" x14ac:dyDescent="0.3">
      <c r="A6584" s="1" t="s">
        <v>9</v>
      </c>
      <c r="B6584" s="1" t="s">
        <v>22</v>
      </c>
      <c r="C6584" s="1" t="s">
        <v>7</v>
      </c>
      <c r="D6584" s="1" t="s">
        <v>34</v>
      </c>
      <c r="E6584" s="1" t="s">
        <v>14</v>
      </c>
      <c r="F6584" s="1" t="s">
        <v>131</v>
      </c>
      <c r="G6584" s="1" t="s">
        <v>5</v>
      </c>
      <c r="H6584" s="3">
        <v>93661</v>
      </c>
      <c r="I6584" s="9">
        <f>IF(H6584="?", AVERAGEIF(H:H, "&lt;&gt;?", H:H), H6584)</f>
        <v>93661</v>
      </c>
      <c r="J6584" s="11" t="str">
        <f>IF(D6584="?", "Unknown", D6584)</f>
        <v xml:space="preserve"> Machine-op-inspct</v>
      </c>
    </row>
    <row r="6585" spans="1:10" x14ac:dyDescent="0.3">
      <c r="A6585" s="1" t="s">
        <v>9</v>
      </c>
      <c r="B6585" s="1" t="s">
        <v>10</v>
      </c>
      <c r="C6585" s="1" t="s">
        <v>7</v>
      </c>
      <c r="D6585" s="1" t="s">
        <v>28</v>
      </c>
      <c r="E6585" s="1" t="s">
        <v>4</v>
      </c>
      <c r="F6585" s="1" t="s">
        <v>131</v>
      </c>
      <c r="G6585" s="1" t="s">
        <v>5</v>
      </c>
      <c r="H6585" s="3">
        <v>65907</v>
      </c>
      <c r="I6585" s="9">
        <f>IF(H6585="?", AVERAGEIF(H:H, "&lt;&gt;?", H:H), H6585)</f>
        <v>65907</v>
      </c>
      <c r="J6585" s="11" t="str">
        <f>IF(D6585="?", "Unknown", D6585)</f>
        <v xml:space="preserve"> Craft-repair</v>
      </c>
    </row>
    <row r="6586" spans="1:10" x14ac:dyDescent="0.3">
      <c r="A6586" s="2" t="s">
        <v>39</v>
      </c>
      <c r="B6586" s="2" t="s">
        <v>1</v>
      </c>
      <c r="C6586" s="2" t="s">
        <v>11</v>
      </c>
      <c r="D6586" s="2" t="s">
        <v>3</v>
      </c>
      <c r="E6586" s="2" t="s">
        <v>4</v>
      </c>
      <c r="F6586" s="2" t="s">
        <v>130</v>
      </c>
      <c r="G6586" s="2" t="s">
        <v>5</v>
      </c>
      <c r="H6586" s="3">
        <v>95474</v>
      </c>
      <c r="I6586" s="9">
        <f>IF(H6586="?", AVERAGEIF(H:H, "&lt;&gt;?", H:H), H6586)</f>
        <v>95474</v>
      </c>
      <c r="J6586" s="11" t="str">
        <f>IF(D6586="?", "Unknown", D6586)</f>
        <v xml:space="preserve"> Adm-clerical</v>
      </c>
    </row>
    <row r="6587" spans="1:10" x14ac:dyDescent="0.3">
      <c r="A6587" s="1" t="s">
        <v>0</v>
      </c>
      <c r="B6587" s="1" t="s">
        <v>22</v>
      </c>
      <c r="C6587" s="1" t="s">
        <v>7</v>
      </c>
      <c r="D6587" s="1" t="s">
        <v>20</v>
      </c>
      <c r="E6587" s="1" t="s">
        <v>4</v>
      </c>
      <c r="F6587" s="1" t="s">
        <v>130</v>
      </c>
      <c r="G6587" s="1" t="s">
        <v>5</v>
      </c>
      <c r="H6587" s="3">
        <v>37113</v>
      </c>
      <c r="I6587" s="9">
        <f>IF(H6587="?", AVERAGEIF(H:H, "&lt;&gt;?", H:H), H6587)</f>
        <v>37113</v>
      </c>
      <c r="J6587" s="11" t="str">
        <f>IF(D6587="?", "Unknown", D6587)</f>
        <v xml:space="preserve"> Other-service</v>
      </c>
    </row>
    <row r="6588" spans="1:10" x14ac:dyDescent="0.3">
      <c r="A6588" s="2" t="s">
        <v>9</v>
      </c>
      <c r="B6588" s="2" t="s">
        <v>1</v>
      </c>
      <c r="C6588" s="2" t="s">
        <v>11</v>
      </c>
      <c r="D6588" s="2" t="s">
        <v>3</v>
      </c>
      <c r="E6588" s="2" t="s">
        <v>4</v>
      </c>
      <c r="F6588" s="2" t="s">
        <v>131</v>
      </c>
      <c r="G6588" s="2" t="s">
        <v>5</v>
      </c>
      <c r="H6588" s="3">
        <v>64022</v>
      </c>
      <c r="I6588" s="9">
        <f>IF(H6588="?", AVERAGEIF(H:H, "&lt;&gt;?", H:H), H6588)</f>
        <v>64022</v>
      </c>
      <c r="J6588" s="11" t="str">
        <f>IF(D6588="?", "Unknown", D6588)</f>
        <v xml:space="preserve"> Adm-clerical</v>
      </c>
    </row>
    <row r="6589" spans="1:10" x14ac:dyDescent="0.3">
      <c r="A6589" s="1" t="s">
        <v>39</v>
      </c>
      <c r="B6589" s="1" t="s">
        <v>22</v>
      </c>
      <c r="C6589" s="1" t="s">
        <v>11</v>
      </c>
      <c r="D6589" s="1" t="s">
        <v>41</v>
      </c>
      <c r="E6589" s="1" t="s">
        <v>4</v>
      </c>
      <c r="F6589" s="1" t="s">
        <v>131</v>
      </c>
      <c r="G6589" s="1" t="s">
        <v>5</v>
      </c>
      <c r="H6589" s="3">
        <v>19633</v>
      </c>
      <c r="I6589" s="9">
        <f>IF(H6589="?", AVERAGEIF(H:H, "&lt;&gt;?", H:H), H6589)</f>
        <v>19633</v>
      </c>
      <c r="J6589" s="11" t="str">
        <f>IF(D6589="?", "Unknown", D6589)</f>
        <v xml:space="preserve"> Protective-serv</v>
      </c>
    </row>
    <row r="6590" spans="1:10" x14ac:dyDescent="0.3">
      <c r="A6590" s="2" t="s">
        <v>9</v>
      </c>
      <c r="B6590" s="2" t="s">
        <v>10</v>
      </c>
      <c r="C6590" s="2" t="s">
        <v>11</v>
      </c>
      <c r="D6590" s="2" t="s">
        <v>28</v>
      </c>
      <c r="E6590" s="2" t="s">
        <v>4</v>
      </c>
      <c r="F6590" s="2" t="s">
        <v>131</v>
      </c>
      <c r="G6590" s="2" t="s">
        <v>5</v>
      </c>
      <c r="H6590" s="3">
        <v>54585</v>
      </c>
      <c r="I6590" s="9">
        <f>IF(H6590="?", AVERAGEIF(H:H, "&lt;&gt;?", H:H), H6590)</f>
        <v>54585</v>
      </c>
      <c r="J6590" s="11" t="str">
        <f>IF(D6590="?", "Unknown", D6590)</f>
        <v xml:space="preserve"> Craft-repair</v>
      </c>
    </row>
    <row r="6591" spans="1:10" x14ac:dyDescent="0.3">
      <c r="A6591" s="1" t="s">
        <v>101</v>
      </c>
      <c r="B6591" s="1" t="s">
        <v>22</v>
      </c>
      <c r="C6591" s="1" t="s">
        <v>2</v>
      </c>
      <c r="D6591" s="1" t="s">
        <v>101</v>
      </c>
      <c r="E6591" s="1" t="s">
        <v>4</v>
      </c>
      <c r="F6591" s="1" t="s">
        <v>131</v>
      </c>
      <c r="G6591" s="1" t="s">
        <v>5</v>
      </c>
      <c r="H6591" s="3">
        <v>19922</v>
      </c>
      <c r="I6591" s="9">
        <f>IF(H6591="?", AVERAGEIF(H:H, "&lt;&gt;?", H:H), H6591)</f>
        <v>19922</v>
      </c>
      <c r="J6591" s="11" t="str">
        <f>IF(D6591="?", "Unknown", D6591)</f>
        <v>Unknown</v>
      </c>
    </row>
    <row r="6592" spans="1:10" x14ac:dyDescent="0.3">
      <c r="A6592" s="2" t="s">
        <v>9</v>
      </c>
      <c r="B6592" s="2" t="s">
        <v>17</v>
      </c>
      <c r="C6592" s="2" t="s">
        <v>7</v>
      </c>
      <c r="D6592" s="2" t="s">
        <v>15</v>
      </c>
      <c r="E6592" s="2" t="s">
        <v>4</v>
      </c>
      <c r="F6592" s="2" t="s">
        <v>131</v>
      </c>
      <c r="G6592" s="2" t="s">
        <v>5</v>
      </c>
      <c r="H6592" s="3">
        <v>36377</v>
      </c>
      <c r="I6592" s="9">
        <f>IF(H6592="?", AVERAGEIF(H:H, "&lt;&gt;?", H:H), H6592)</f>
        <v>36377</v>
      </c>
      <c r="J6592" s="11" t="str">
        <f>IF(D6592="?", "Unknown", D6592)</f>
        <v xml:space="preserve"> Prof-specialty</v>
      </c>
    </row>
    <row r="6593" spans="1:10" x14ac:dyDescent="0.3">
      <c r="A6593" s="1" t="s">
        <v>9</v>
      </c>
      <c r="B6593" s="1" t="s">
        <v>25</v>
      </c>
      <c r="C6593" s="1" t="s">
        <v>7</v>
      </c>
      <c r="D6593" s="1" t="s">
        <v>3</v>
      </c>
      <c r="E6593" s="1" t="s">
        <v>4</v>
      </c>
      <c r="F6593" s="1" t="s">
        <v>131</v>
      </c>
      <c r="G6593" s="1" t="s">
        <v>5</v>
      </c>
      <c r="H6593" s="3">
        <v>38685</v>
      </c>
      <c r="I6593" s="9">
        <f>IF(H6593="?", AVERAGEIF(H:H, "&lt;&gt;?", H:H), H6593)</f>
        <v>38685</v>
      </c>
      <c r="J6593" s="11" t="str">
        <f>IF(D6593="?", "Unknown", D6593)</f>
        <v xml:space="preserve"> Adm-clerical</v>
      </c>
    </row>
    <row r="6594" spans="1:10" x14ac:dyDescent="0.3">
      <c r="A6594" s="2" t="s">
        <v>47</v>
      </c>
      <c r="B6594" s="2" t="s">
        <v>22</v>
      </c>
      <c r="C6594" s="2" t="s">
        <v>7</v>
      </c>
      <c r="D6594" s="2" t="s">
        <v>30</v>
      </c>
      <c r="E6594" s="2" t="s">
        <v>4</v>
      </c>
      <c r="F6594" s="2" t="s">
        <v>131</v>
      </c>
      <c r="G6594" s="2" t="s">
        <v>5</v>
      </c>
      <c r="H6594" s="3">
        <v>22009</v>
      </c>
      <c r="I6594" s="9">
        <f>IF(H6594="?", AVERAGEIF(H:H, "&lt;&gt;?", H:H), H6594)</f>
        <v>22009</v>
      </c>
      <c r="J6594" s="11" t="str">
        <f>IF(D6594="?", "Unknown", D6594)</f>
        <v xml:space="preserve"> Transport-moving</v>
      </c>
    </row>
    <row r="6595" spans="1:10" x14ac:dyDescent="0.3">
      <c r="A6595" s="1" t="s">
        <v>39</v>
      </c>
      <c r="B6595" s="1" t="s">
        <v>25</v>
      </c>
      <c r="C6595" s="1" t="s">
        <v>11</v>
      </c>
      <c r="D6595" s="1" t="s">
        <v>38</v>
      </c>
      <c r="E6595" s="1" t="s">
        <v>14</v>
      </c>
      <c r="F6595" s="1" t="s">
        <v>131</v>
      </c>
      <c r="G6595" s="1" t="s">
        <v>5</v>
      </c>
      <c r="H6595" s="3">
        <v>61827</v>
      </c>
      <c r="I6595" s="9">
        <f>IF(H6595="?", AVERAGEIF(H:H, "&lt;&gt;?", H:H), H6595)</f>
        <v>61827</v>
      </c>
      <c r="J6595" s="11" t="str">
        <f>IF(D6595="?", "Unknown", D6595)</f>
        <v xml:space="preserve"> Tech-support</v>
      </c>
    </row>
    <row r="6596" spans="1:10" x14ac:dyDescent="0.3">
      <c r="A6596" s="2" t="s">
        <v>9</v>
      </c>
      <c r="B6596" s="2" t="s">
        <v>49</v>
      </c>
      <c r="C6596" s="2" t="s">
        <v>7</v>
      </c>
      <c r="D6596" s="2" t="s">
        <v>28</v>
      </c>
      <c r="E6596" s="2" t="s">
        <v>4</v>
      </c>
      <c r="F6596" s="2" t="s">
        <v>131</v>
      </c>
      <c r="G6596" s="2" t="s">
        <v>5</v>
      </c>
      <c r="H6596" s="3">
        <v>83507</v>
      </c>
      <c r="I6596" s="9">
        <f>IF(H6596="?", AVERAGEIF(H:H, "&lt;&gt;?", H:H), H6596)</f>
        <v>83507</v>
      </c>
      <c r="J6596" s="11" t="str">
        <f>IF(D6596="?", "Unknown", D6596)</f>
        <v xml:space="preserve"> Craft-repair</v>
      </c>
    </row>
    <row r="6597" spans="1:10" x14ac:dyDescent="0.3">
      <c r="A6597" s="2" t="s">
        <v>39</v>
      </c>
      <c r="B6597" s="2" t="s">
        <v>17</v>
      </c>
      <c r="C6597" s="2" t="s">
        <v>7</v>
      </c>
      <c r="D6597" s="2" t="s">
        <v>15</v>
      </c>
      <c r="E6597" s="2" t="s">
        <v>4</v>
      </c>
      <c r="F6597" s="2" t="s">
        <v>131</v>
      </c>
      <c r="G6597" s="2" t="s">
        <v>5</v>
      </c>
      <c r="H6597" s="3">
        <v>91307</v>
      </c>
      <c r="I6597" s="9">
        <f>IF(H6597="?", AVERAGEIF(H:H, "&lt;&gt;?", H:H), H6597)</f>
        <v>91307</v>
      </c>
      <c r="J6597" s="11" t="str">
        <f>IF(D6597="?", "Unknown", D6597)</f>
        <v xml:space="preserve"> Prof-specialty</v>
      </c>
    </row>
    <row r="6598" spans="1:10" x14ac:dyDescent="0.3">
      <c r="A6598" s="1" t="s">
        <v>9</v>
      </c>
      <c r="B6598" s="1" t="s">
        <v>13</v>
      </c>
      <c r="C6598" s="1" t="s">
        <v>2</v>
      </c>
      <c r="D6598" s="1" t="s">
        <v>12</v>
      </c>
      <c r="E6598" s="1" t="s">
        <v>4</v>
      </c>
      <c r="F6598" s="1" t="s">
        <v>131</v>
      </c>
      <c r="G6598" s="1" t="s">
        <v>5</v>
      </c>
      <c r="H6598" s="3">
        <v>57180</v>
      </c>
      <c r="I6598" s="9">
        <f>IF(H6598="?", AVERAGEIF(H:H, "&lt;&gt;?", H:H), H6598)</f>
        <v>57180</v>
      </c>
      <c r="J6598" s="11" t="str">
        <f>IF(D6598="?", "Unknown", D6598)</f>
        <v xml:space="preserve"> Handlers-cleaners</v>
      </c>
    </row>
    <row r="6599" spans="1:10" x14ac:dyDescent="0.3">
      <c r="A6599" s="2" t="s">
        <v>9</v>
      </c>
      <c r="B6599" s="2" t="s">
        <v>68</v>
      </c>
      <c r="C6599" s="2" t="s">
        <v>7</v>
      </c>
      <c r="D6599" s="2" t="s">
        <v>20</v>
      </c>
      <c r="E6599" s="2" t="s">
        <v>4</v>
      </c>
      <c r="F6599" s="2" t="s">
        <v>130</v>
      </c>
      <c r="G6599" s="2" t="s">
        <v>5</v>
      </c>
      <c r="H6599" s="3">
        <v>61230</v>
      </c>
      <c r="I6599" s="9">
        <f>IF(H6599="?", AVERAGEIF(H:H, "&lt;&gt;?", H:H), H6599)</f>
        <v>61230</v>
      </c>
      <c r="J6599" s="11" t="str">
        <f>IF(D6599="?", "Unknown", D6599)</f>
        <v xml:space="preserve"> Other-service</v>
      </c>
    </row>
    <row r="6600" spans="1:10" x14ac:dyDescent="0.3">
      <c r="A6600" s="1" t="s">
        <v>9</v>
      </c>
      <c r="B6600" s="1" t="s">
        <v>22</v>
      </c>
      <c r="C6600" s="1" t="s">
        <v>7</v>
      </c>
      <c r="D6600" s="1" t="s">
        <v>8</v>
      </c>
      <c r="E6600" s="1" t="s">
        <v>4</v>
      </c>
      <c r="F6600" s="1" t="s">
        <v>130</v>
      </c>
      <c r="G6600" s="1" t="s">
        <v>5</v>
      </c>
      <c r="H6600" s="3">
        <v>20951</v>
      </c>
      <c r="I6600" s="9">
        <f>IF(H6600="?", AVERAGEIF(H:H, "&lt;&gt;?", H:H), H6600)</f>
        <v>20951</v>
      </c>
      <c r="J6600" s="11" t="str">
        <f>IF(D6600="?", "Unknown", D6600)</f>
        <v xml:space="preserve"> Exec-managerial</v>
      </c>
    </row>
    <row r="6601" spans="1:10" x14ac:dyDescent="0.3">
      <c r="A6601" s="2" t="s">
        <v>9</v>
      </c>
      <c r="B6601" s="2" t="s">
        <v>49</v>
      </c>
      <c r="C6601" s="2" t="s">
        <v>36</v>
      </c>
      <c r="D6601" s="2" t="s">
        <v>20</v>
      </c>
      <c r="E6601" s="2" t="s">
        <v>4</v>
      </c>
      <c r="F6601" s="2" t="s">
        <v>130</v>
      </c>
      <c r="G6601" s="2" t="s">
        <v>5</v>
      </c>
      <c r="H6601" s="3">
        <v>62172</v>
      </c>
      <c r="I6601" s="9">
        <f>IF(H6601="?", AVERAGEIF(H:H, "&lt;&gt;?", H:H), H6601)</f>
        <v>62172</v>
      </c>
      <c r="J6601" s="11" t="str">
        <f>IF(D6601="?", "Unknown", D6601)</f>
        <v xml:space="preserve"> Other-service</v>
      </c>
    </row>
    <row r="6602" spans="1:10" x14ac:dyDescent="0.3">
      <c r="A6602" s="1" t="s">
        <v>9</v>
      </c>
      <c r="B6602" s="1" t="s">
        <v>22</v>
      </c>
      <c r="C6602" s="1" t="s">
        <v>2</v>
      </c>
      <c r="D6602" s="1" t="s">
        <v>3</v>
      </c>
      <c r="E6602" s="1" t="s">
        <v>4</v>
      </c>
      <c r="F6602" s="1" t="s">
        <v>131</v>
      </c>
      <c r="G6602" s="1" t="s">
        <v>5</v>
      </c>
      <c r="H6602" s="3">
        <v>41811</v>
      </c>
      <c r="I6602" s="9">
        <f>IF(H6602="?", AVERAGEIF(H:H, "&lt;&gt;?", H:H), H6602)</f>
        <v>41811</v>
      </c>
      <c r="J6602" s="11" t="str">
        <f>IF(D6602="?", "Unknown", D6602)</f>
        <v xml:space="preserve"> Adm-clerical</v>
      </c>
    </row>
    <row r="6603" spans="1:10" x14ac:dyDescent="0.3">
      <c r="A6603" s="2" t="s">
        <v>6</v>
      </c>
      <c r="B6603" s="2" t="s">
        <v>13</v>
      </c>
      <c r="C6603" s="2" t="s">
        <v>2</v>
      </c>
      <c r="D6603" s="2" t="s">
        <v>26</v>
      </c>
      <c r="E6603" s="2" t="s">
        <v>4</v>
      </c>
      <c r="F6603" s="2" t="s">
        <v>131</v>
      </c>
      <c r="G6603" s="2" t="s">
        <v>5</v>
      </c>
      <c r="H6603" s="3">
        <v>24113</v>
      </c>
      <c r="I6603" s="9">
        <f>IF(H6603="?", AVERAGEIF(H:H, "&lt;&gt;?", H:H), H6603)</f>
        <v>24113</v>
      </c>
      <c r="J6603" s="11" t="str">
        <f>IF(D6603="?", "Unknown", D6603)</f>
        <v xml:space="preserve"> Sales</v>
      </c>
    </row>
    <row r="6604" spans="1:10" x14ac:dyDescent="0.3">
      <c r="A6604" s="2" t="s">
        <v>37</v>
      </c>
      <c r="B6604" s="2" t="s">
        <v>22</v>
      </c>
      <c r="C6604" s="2" t="s">
        <v>7</v>
      </c>
      <c r="D6604" s="2" t="s">
        <v>38</v>
      </c>
      <c r="E6604" s="2" t="s">
        <v>4</v>
      </c>
      <c r="F6604" s="2" t="s">
        <v>131</v>
      </c>
      <c r="G6604" s="2" t="s">
        <v>5</v>
      </c>
      <c r="H6604" s="3">
        <v>65205</v>
      </c>
      <c r="I6604" s="9">
        <f>IF(H6604="?", AVERAGEIF(H:H, "&lt;&gt;?", H:H), H6604)</f>
        <v>65205</v>
      </c>
      <c r="J6604" s="11" t="str">
        <f>IF(D6604="?", "Unknown", D6604)</f>
        <v xml:space="preserve"> Tech-support</v>
      </c>
    </row>
    <row r="6605" spans="1:10" x14ac:dyDescent="0.3">
      <c r="A6605" s="1" t="s">
        <v>6</v>
      </c>
      <c r="B6605" s="1" t="s">
        <v>22</v>
      </c>
      <c r="C6605" s="1" t="s">
        <v>7</v>
      </c>
      <c r="D6605" s="1" t="s">
        <v>20</v>
      </c>
      <c r="E6605" s="1" t="s">
        <v>4</v>
      </c>
      <c r="F6605" s="1" t="s">
        <v>130</v>
      </c>
      <c r="G6605" s="1" t="s">
        <v>5</v>
      </c>
      <c r="H6605" s="3">
        <v>26913</v>
      </c>
      <c r="I6605" s="9">
        <f>IF(H6605="?", AVERAGEIF(H:H, "&lt;&gt;?", H:H), H6605)</f>
        <v>26913</v>
      </c>
      <c r="J6605" s="11" t="str">
        <f>IF(D6605="?", "Unknown", D6605)</f>
        <v xml:space="preserve"> Other-service</v>
      </c>
    </row>
    <row r="6606" spans="1:10" x14ac:dyDescent="0.3">
      <c r="A6606" s="2" t="s">
        <v>9</v>
      </c>
      <c r="B6606" s="2" t="s">
        <v>22</v>
      </c>
      <c r="C6606" s="2" t="s">
        <v>7</v>
      </c>
      <c r="D6606" s="2" t="s">
        <v>30</v>
      </c>
      <c r="E6606" s="2" t="s">
        <v>4</v>
      </c>
      <c r="F6606" s="2" t="s">
        <v>131</v>
      </c>
      <c r="G6606" s="2" t="s">
        <v>5</v>
      </c>
      <c r="H6606" s="3">
        <v>85209</v>
      </c>
      <c r="I6606" s="9">
        <f>IF(H6606="?", AVERAGEIF(H:H, "&lt;&gt;?", H:H), H6606)</f>
        <v>85209</v>
      </c>
      <c r="J6606" s="11" t="str">
        <f>IF(D6606="?", "Unknown", D6606)</f>
        <v xml:space="preserve"> Transport-moving</v>
      </c>
    </row>
    <row r="6607" spans="1:10" x14ac:dyDescent="0.3">
      <c r="A6607" s="1" t="s">
        <v>9</v>
      </c>
      <c r="B6607" s="1" t="s">
        <v>1</v>
      </c>
      <c r="C6607" s="1" t="s">
        <v>11</v>
      </c>
      <c r="D6607" s="1" t="s">
        <v>15</v>
      </c>
      <c r="E6607" s="1" t="s">
        <v>4</v>
      </c>
      <c r="F6607" s="1" t="s">
        <v>131</v>
      </c>
      <c r="G6607" s="1" t="s">
        <v>5</v>
      </c>
      <c r="H6607" s="3">
        <v>32892</v>
      </c>
      <c r="I6607" s="9">
        <f>IF(H6607="?", AVERAGEIF(H:H, "&lt;&gt;?", H:H), H6607)</f>
        <v>32892</v>
      </c>
      <c r="J6607" s="11" t="str">
        <f>IF(D6607="?", "Unknown", D6607)</f>
        <v xml:space="preserve"> Prof-specialty</v>
      </c>
    </row>
    <row r="6608" spans="1:10" x14ac:dyDescent="0.3">
      <c r="A6608" s="2" t="s">
        <v>6</v>
      </c>
      <c r="B6608" s="2" t="s">
        <v>45</v>
      </c>
      <c r="C6608" s="2" t="s">
        <v>7</v>
      </c>
      <c r="D6608" s="2" t="s">
        <v>15</v>
      </c>
      <c r="E6608" s="2" t="s">
        <v>4</v>
      </c>
      <c r="F6608" s="2" t="s">
        <v>131</v>
      </c>
      <c r="G6608" s="2" t="s">
        <v>5</v>
      </c>
      <c r="H6608" s="3">
        <v>91648</v>
      </c>
      <c r="I6608" s="9">
        <f>IF(H6608="?", AVERAGEIF(H:H, "&lt;&gt;?", H:H), H6608)</f>
        <v>91648</v>
      </c>
      <c r="J6608" s="11" t="str">
        <f>IF(D6608="?", "Unknown", D6608)</f>
        <v xml:space="preserve"> Prof-specialty</v>
      </c>
    </row>
    <row r="6609" spans="1:10" x14ac:dyDescent="0.3">
      <c r="A6609" s="1" t="s">
        <v>9</v>
      </c>
      <c r="B6609" s="1" t="s">
        <v>22</v>
      </c>
      <c r="C6609" s="1" t="s">
        <v>7</v>
      </c>
      <c r="D6609" s="1" t="s">
        <v>41</v>
      </c>
      <c r="E6609" s="1" t="s">
        <v>4</v>
      </c>
      <c r="F6609" s="1" t="s">
        <v>131</v>
      </c>
      <c r="G6609" s="1" t="s">
        <v>5</v>
      </c>
      <c r="H6609" s="3">
        <v>87360</v>
      </c>
      <c r="I6609" s="9">
        <f>IF(H6609="?", AVERAGEIF(H:H, "&lt;&gt;?", H:H), H6609)</f>
        <v>87360</v>
      </c>
      <c r="J6609" s="11" t="str">
        <f>IF(D6609="?", "Unknown", D6609)</f>
        <v xml:space="preserve"> Protective-serv</v>
      </c>
    </row>
    <row r="6610" spans="1:10" x14ac:dyDescent="0.3">
      <c r="A6610" s="2" t="s">
        <v>9</v>
      </c>
      <c r="B6610" s="2" t="s">
        <v>22</v>
      </c>
      <c r="C6610" s="2" t="s">
        <v>7</v>
      </c>
      <c r="D6610" s="2" t="s">
        <v>8</v>
      </c>
      <c r="E6610" s="2" t="s">
        <v>4</v>
      </c>
      <c r="F6610" s="2" t="s">
        <v>131</v>
      </c>
      <c r="G6610" s="2" t="s">
        <v>5</v>
      </c>
      <c r="H6610" s="3">
        <v>61850</v>
      </c>
      <c r="I6610" s="9">
        <f>IF(H6610="?", AVERAGEIF(H:H, "&lt;&gt;?", H:H), H6610)</f>
        <v>61850</v>
      </c>
      <c r="J6610" s="11" t="str">
        <f>IF(D6610="?", "Unknown", D6610)</f>
        <v xml:space="preserve"> Exec-managerial</v>
      </c>
    </row>
    <row r="6611" spans="1:10" x14ac:dyDescent="0.3">
      <c r="A6611" s="1" t="s">
        <v>9</v>
      </c>
      <c r="B6611" s="1" t="s">
        <v>10</v>
      </c>
      <c r="C6611" s="1" t="s">
        <v>7</v>
      </c>
      <c r="D6611" s="1" t="s">
        <v>28</v>
      </c>
      <c r="E6611" s="1" t="s">
        <v>4</v>
      </c>
      <c r="F6611" s="1" t="s">
        <v>131</v>
      </c>
      <c r="G6611" s="1" t="s">
        <v>5</v>
      </c>
      <c r="H6611" s="3">
        <v>85237</v>
      </c>
      <c r="I6611" s="9">
        <f>IF(H6611="?", AVERAGEIF(H:H, "&lt;&gt;?", H:H), H6611)</f>
        <v>85237</v>
      </c>
      <c r="J6611" s="11" t="str">
        <f>IF(D6611="?", "Unknown", D6611)</f>
        <v xml:space="preserve"> Craft-repair</v>
      </c>
    </row>
    <row r="6612" spans="1:10" x14ac:dyDescent="0.3">
      <c r="A6612" s="2" t="s">
        <v>39</v>
      </c>
      <c r="B6612" s="2" t="s">
        <v>10</v>
      </c>
      <c r="C6612" s="2" t="s">
        <v>2</v>
      </c>
      <c r="D6612" s="2" t="s">
        <v>41</v>
      </c>
      <c r="E6612" s="2" t="s">
        <v>31</v>
      </c>
      <c r="F6612" s="2" t="s">
        <v>131</v>
      </c>
      <c r="G6612" s="2" t="s">
        <v>5</v>
      </c>
      <c r="H6612" s="3">
        <v>68383</v>
      </c>
      <c r="I6612" s="9">
        <f>IF(H6612="?", AVERAGEIF(H:H, "&lt;&gt;?", H:H), H6612)</f>
        <v>68383</v>
      </c>
      <c r="J6612" s="11" t="str">
        <f>IF(D6612="?", "Unknown", D6612)</f>
        <v xml:space="preserve"> Protective-serv</v>
      </c>
    </row>
    <row r="6613" spans="1:10" x14ac:dyDescent="0.3">
      <c r="A6613" s="1" t="s">
        <v>9</v>
      </c>
      <c r="B6613" s="1" t="s">
        <v>10</v>
      </c>
      <c r="C6613" s="1" t="s">
        <v>7</v>
      </c>
      <c r="D6613" s="1" t="s">
        <v>8</v>
      </c>
      <c r="E6613" s="1" t="s">
        <v>4</v>
      </c>
      <c r="F6613" s="1" t="s">
        <v>131</v>
      </c>
      <c r="G6613" s="1" t="s">
        <v>5</v>
      </c>
      <c r="H6613" s="3">
        <v>54095</v>
      </c>
      <c r="I6613" s="9">
        <f>IF(H6613="?", AVERAGEIF(H:H, "&lt;&gt;?", H:H), H6613)</f>
        <v>54095</v>
      </c>
      <c r="J6613" s="11" t="str">
        <f>IF(D6613="?", "Unknown", D6613)</f>
        <v xml:space="preserve"> Exec-managerial</v>
      </c>
    </row>
    <row r="6614" spans="1:10" x14ac:dyDescent="0.3">
      <c r="A6614" s="2" t="s">
        <v>9</v>
      </c>
      <c r="B6614" s="2" t="s">
        <v>22</v>
      </c>
      <c r="C6614" s="2" t="s">
        <v>11</v>
      </c>
      <c r="D6614" s="2" t="s">
        <v>20</v>
      </c>
      <c r="E6614" s="2" t="s">
        <v>4</v>
      </c>
      <c r="F6614" s="2" t="s">
        <v>130</v>
      </c>
      <c r="G6614" s="2" t="s">
        <v>5</v>
      </c>
      <c r="H6614" s="3">
        <v>25277</v>
      </c>
      <c r="I6614" s="9">
        <f>IF(H6614="?", AVERAGEIF(H:H, "&lt;&gt;?", H:H), H6614)</f>
        <v>25277</v>
      </c>
      <c r="J6614" s="11" t="str">
        <f>IF(D6614="?", "Unknown", D6614)</f>
        <v xml:space="preserve"> Other-service</v>
      </c>
    </row>
    <row r="6615" spans="1:10" x14ac:dyDescent="0.3">
      <c r="A6615" s="1" t="s">
        <v>9</v>
      </c>
      <c r="B6615" s="1" t="s">
        <v>22</v>
      </c>
      <c r="C6615" s="1" t="s">
        <v>11</v>
      </c>
      <c r="D6615" s="1" t="s">
        <v>20</v>
      </c>
      <c r="E6615" s="1" t="s">
        <v>4</v>
      </c>
      <c r="F6615" s="1" t="s">
        <v>130</v>
      </c>
      <c r="G6615" s="1" t="s">
        <v>5</v>
      </c>
      <c r="H6615" s="3">
        <v>39493</v>
      </c>
      <c r="I6615" s="9">
        <f>IF(H6615="?", AVERAGEIF(H:H, "&lt;&gt;?", H:H), H6615)</f>
        <v>39493</v>
      </c>
      <c r="J6615" s="11" t="str">
        <f>IF(D6615="?", "Unknown", D6615)</f>
        <v xml:space="preserve"> Other-service</v>
      </c>
    </row>
    <row r="6616" spans="1:10" x14ac:dyDescent="0.3">
      <c r="A6616" s="2" t="s">
        <v>37</v>
      </c>
      <c r="B6616" s="2" t="s">
        <v>10</v>
      </c>
      <c r="C6616" s="2" t="s">
        <v>7</v>
      </c>
      <c r="D6616" s="2" t="s">
        <v>38</v>
      </c>
      <c r="E6616" s="2" t="s">
        <v>4</v>
      </c>
      <c r="F6616" s="2" t="s">
        <v>131</v>
      </c>
      <c r="G6616" s="2" t="s">
        <v>5</v>
      </c>
      <c r="H6616" s="3">
        <v>29161</v>
      </c>
      <c r="I6616" s="9">
        <f>IF(H6616="?", AVERAGEIF(H:H, "&lt;&gt;?", H:H), H6616)</f>
        <v>29161</v>
      </c>
      <c r="J6616" s="11" t="str">
        <f>IF(D6616="?", "Unknown", D6616)</f>
        <v xml:space="preserve"> Tech-support</v>
      </c>
    </row>
    <row r="6617" spans="1:10" x14ac:dyDescent="0.3">
      <c r="A6617" s="1" t="s">
        <v>39</v>
      </c>
      <c r="B6617" s="1" t="s">
        <v>22</v>
      </c>
      <c r="C6617" s="1" t="s">
        <v>7</v>
      </c>
      <c r="D6617" s="1" t="s">
        <v>41</v>
      </c>
      <c r="E6617" s="1" t="s">
        <v>4</v>
      </c>
      <c r="F6617" s="1" t="s">
        <v>131</v>
      </c>
      <c r="G6617" s="1" t="s">
        <v>5</v>
      </c>
      <c r="H6617" s="3">
        <v>28517</v>
      </c>
      <c r="I6617" s="9">
        <f>IF(H6617="?", AVERAGEIF(H:H, "&lt;&gt;?", H:H), H6617)</f>
        <v>28517</v>
      </c>
      <c r="J6617" s="11" t="str">
        <f>IF(D6617="?", "Unknown", D6617)</f>
        <v xml:space="preserve"> Protective-serv</v>
      </c>
    </row>
    <row r="6618" spans="1:10" x14ac:dyDescent="0.3">
      <c r="A6618" s="2" t="s">
        <v>9</v>
      </c>
      <c r="B6618" s="2" t="s">
        <v>22</v>
      </c>
      <c r="C6618" s="2" t="s">
        <v>2</v>
      </c>
      <c r="D6618" s="2" t="s">
        <v>15</v>
      </c>
      <c r="E6618" s="2" t="s">
        <v>4</v>
      </c>
      <c r="F6618" s="2" t="s">
        <v>130</v>
      </c>
      <c r="G6618" s="2" t="s">
        <v>5</v>
      </c>
      <c r="H6618" s="3">
        <v>47552</v>
      </c>
      <c r="I6618" s="9">
        <f>IF(H6618="?", AVERAGEIF(H:H, "&lt;&gt;?", H:H), H6618)</f>
        <v>47552</v>
      </c>
      <c r="J6618" s="11" t="str">
        <f>IF(D6618="?", "Unknown", D6618)</f>
        <v xml:space="preserve"> Prof-specialty</v>
      </c>
    </row>
    <row r="6619" spans="1:10" x14ac:dyDescent="0.3">
      <c r="A6619" s="1" t="s">
        <v>9</v>
      </c>
      <c r="B6619" s="1" t="s">
        <v>22</v>
      </c>
      <c r="C6619" s="1" t="s">
        <v>2</v>
      </c>
      <c r="D6619" s="1" t="s">
        <v>34</v>
      </c>
      <c r="E6619" s="1" t="s">
        <v>4</v>
      </c>
      <c r="F6619" s="1" t="s">
        <v>131</v>
      </c>
      <c r="G6619" s="1" t="s">
        <v>5</v>
      </c>
      <c r="H6619" s="3">
        <v>40316</v>
      </c>
      <c r="I6619" s="9">
        <f>IF(H6619="?", AVERAGEIF(H:H, "&lt;&gt;?", H:H), H6619)</f>
        <v>40316</v>
      </c>
      <c r="J6619" s="11" t="str">
        <f>IF(D6619="?", "Unknown", D6619)</f>
        <v xml:space="preserve"> Machine-op-inspct</v>
      </c>
    </row>
    <row r="6620" spans="1:10" x14ac:dyDescent="0.3">
      <c r="A6620" s="2" t="s">
        <v>9</v>
      </c>
      <c r="B6620" s="2" t="s">
        <v>10</v>
      </c>
      <c r="C6620" s="2" t="s">
        <v>7</v>
      </c>
      <c r="D6620" s="2" t="s">
        <v>34</v>
      </c>
      <c r="E6620" s="2" t="s">
        <v>4</v>
      </c>
      <c r="F6620" s="2" t="s">
        <v>131</v>
      </c>
      <c r="G6620" s="2" t="s">
        <v>5</v>
      </c>
      <c r="H6620" s="3">
        <v>48989</v>
      </c>
      <c r="I6620" s="9">
        <f>IF(H6620="?", AVERAGEIF(H:H, "&lt;&gt;?", H:H), H6620)</f>
        <v>48989</v>
      </c>
      <c r="J6620" s="11" t="str">
        <f>IF(D6620="?", "Unknown", D6620)</f>
        <v xml:space="preserve"> Machine-op-inspct</v>
      </c>
    </row>
    <row r="6621" spans="1:10" x14ac:dyDescent="0.3">
      <c r="A6621" s="1" t="s">
        <v>9</v>
      </c>
      <c r="B6621" s="1" t="s">
        <v>10</v>
      </c>
      <c r="C6621" s="1" t="s">
        <v>2</v>
      </c>
      <c r="D6621" s="1" t="s">
        <v>34</v>
      </c>
      <c r="E6621" s="1" t="s">
        <v>4</v>
      </c>
      <c r="F6621" s="1" t="s">
        <v>131</v>
      </c>
      <c r="G6621" s="1" t="s">
        <v>5</v>
      </c>
      <c r="H6621" s="3">
        <v>91097</v>
      </c>
      <c r="I6621" s="9">
        <f>IF(H6621="?", AVERAGEIF(H:H, "&lt;&gt;?", H:H), H6621)</f>
        <v>91097</v>
      </c>
      <c r="J6621" s="11" t="str">
        <f>IF(D6621="?", "Unknown", D6621)</f>
        <v xml:space="preserve"> Machine-op-inspct</v>
      </c>
    </row>
    <row r="6622" spans="1:10" x14ac:dyDescent="0.3">
      <c r="A6622" s="2" t="s">
        <v>9</v>
      </c>
      <c r="B6622" s="2" t="s">
        <v>1</v>
      </c>
      <c r="C6622" s="2" t="s">
        <v>2</v>
      </c>
      <c r="D6622" s="2" t="s">
        <v>33</v>
      </c>
      <c r="E6622" s="2" t="s">
        <v>4</v>
      </c>
      <c r="F6622" s="2" t="s">
        <v>131</v>
      </c>
      <c r="G6622" s="2" t="s">
        <v>5</v>
      </c>
      <c r="H6622" s="3">
        <v>48849</v>
      </c>
      <c r="I6622" s="9">
        <f>IF(H6622="?", AVERAGEIF(H:H, "&lt;&gt;?", H:H), H6622)</f>
        <v>48849</v>
      </c>
      <c r="J6622" s="11" t="str">
        <f>IF(D6622="?", "Unknown", D6622)</f>
        <v xml:space="preserve"> Farming-fishing</v>
      </c>
    </row>
    <row r="6623" spans="1:10" x14ac:dyDescent="0.3">
      <c r="A6623" s="1" t="s">
        <v>9</v>
      </c>
      <c r="B6623" s="1" t="s">
        <v>22</v>
      </c>
      <c r="C6623" s="1" t="s">
        <v>11</v>
      </c>
      <c r="D6623" s="1" t="s">
        <v>20</v>
      </c>
      <c r="E6623" s="1" t="s">
        <v>4</v>
      </c>
      <c r="F6623" s="1" t="s">
        <v>130</v>
      </c>
      <c r="G6623" s="1" t="s">
        <v>5</v>
      </c>
      <c r="H6623" s="3">
        <v>88009</v>
      </c>
      <c r="I6623" s="9">
        <f>IF(H6623="?", AVERAGEIF(H:H, "&lt;&gt;?", H:H), H6623)</f>
        <v>88009</v>
      </c>
      <c r="J6623" s="11" t="str">
        <f>IF(D6623="?", "Unknown", D6623)</f>
        <v xml:space="preserve"> Other-service</v>
      </c>
    </row>
    <row r="6624" spans="1:10" x14ac:dyDescent="0.3">
      <c r="A6624" s="2" t="s">
        <v>9</v>
      </c>
      <c r="B6624" s="2" t="s">
        <v>10</v>
      </c>
      <c r="C6624" s="2" t="s">
        <v>7</v>
      </c>
      <c r="D6624" s="2" t="s">
        <v>33</v>
      </c>
      <c r="E6624" s="2" t="s">
        <v>4</v>
      </c>
      <c r="F6624" s="2" t="s">
        <v>130</v>
      </c>
      <c r="G6624" s="2" t="s">
        <v>5</v>
      </c>
      <c r="H6624" s="3">
        <v>68864</v>
      </c>
      <c r="I6624" s="9">
        <f>IF(H6624="?", AVERAGEIF(H:H, "&lt;&gt;?", H:H), H6624)</f>
        <v>68864</v>
      </c>
      <c r="J6624" s="11" t="str">
        <f>IF(D6624="?", "Unknown", D6624)</f>
        <v xml:space="preserve"> Farming-fishing</v>
      </c>
    </row>
    <row r="6625" spans="1:10" x14ac:dyDescent="0.3">
      <c r="A6625" s="1" t="s">
        <v>9</v>
      </c>
      <c r="B6625" s="1" t="s">
        <v>22</v>
      </c>
      <c r="C6625" s="1" t="s">
        <v>54</v>
      </c>
      <c r="D6625" s="1" t="s">
        <v>3</v>
      </c>
      <c r="E6625" s="1" t="s">
        <v>4</v>
      </c>
      <c r="F6625" s="1" t="s">
        <v>130</v>
      </c>
      <c r="G6625" s="1" t="s">
        <v>5</v>
      </c>
      <c r="H6625" s="3">
        <v>65322</v>
      </c>
      <c r="I6625" s="9">
        <f>IF(H6625="?", AVERAGEIF(H:H, "&lt;&gt;?", H:H), H6625)</f>
        <v>65322</v>
      </c>
      <c r="J6625" s="11" t="str">
        <f>IF(D6625="?", "Unknown", D6625)</f>
        <v xml:space="preserve"> Adm-clerical</v>
      </c>
    </row>
    <row r="6626" spans="1:10" x14ac:dyDescent="0.3">
      <c r="A6626" s="2" t="s">
        <v>9</v>
      </c>
      <c r="B6626" s="2" t="s">
        <v>1</v>
      </c>
      <c r="C6626" s="2" t="s">
        <v>7</v>
      </c>
      <c r="D6626" s="2" t="s">
        <v>28</v>
      </c>
      <c r="E6626" s="2" t="s">
        <v>4</v>
      </c>
      <c r="F6626" s="2" t="s">
        <v>131</v>
      </c>
      <c r="G6626" s="2" t="s">
        <v>5</v>
      </c>
      <c r="H6626" s="3">
        <v>63103</v>
      </c>
      <c r="I6626" s="9">
        <f>IF(H6626="?", AVERAGEIF(H:H, "&lt;&gt;?", H:H), H6626)</f>
        <v>63103</v>
      </c>
      <c r="J6626" s="11" t="str">
        <f>IF(D6626="?", "Unknown", D6626)</f>
        <v xml:space="preserve"> Craft-repair</v>
      </c>
    </row>
    <row r="6627" spans="1:10" x14ac:dyDescent="0.3">
      <c r="A6627" s="1" t="s">
        <v>9</v>
      </c>
      <c r="B6627" s="1" t="s">
        <v>10</v>
      </c>
      <c r="C6627" s="1" t="s">
        <v>7</v>
      </c>
      <c r="D6627" s="1" t="s">
        <v>30</v>
      </c>
      <c r="E6627" s="1" t="s">
        <v>14</v>
      </c>
      <c r="F6627" s="1" t="s">
        <v>131</v>
      </c>
      <c r="G6627" s="1" t="s">
        <v>5</v>
      </c>
      <c r="H6627" s="3">
        <v>46763</v>
      </c>
      <c r="I6627" s="9">
        <f>IF(H6627="?", AVERAGEIF(H:H, "&lt;&gt;?", H:H), H6627)</f>
        <v>46763</v>
      </c>
      <c r="J6627" s="11" t="str">
        <f>IF(D6627="?", "Unknown", D6627)</f>
        <v xml:space="preserve"> Transport-moving</v>
      </c>
    </row>
    <row r="6628" spans="1:10" x14ac:dyDescent="0.3">
      <c r="A6628" s="2" t="s">
        <v>9</v>
      </c>
      <c r="B6628" s="2" t="s">
        <v>27</v>
      </c>
      <c r="C6628" s="2" t="s">
        <v>7</v>
      </c>
      <c r="D6628" s="2" t="s">
        <v>26</v>
      </c>
      <c r="E6628" s="2" t="s">
        <v>4</v>
      </c>
      <c r="F6628" s="2" t="s">
        <v>131</v>
      </c>
      <c r="G6628" s="2" t="s">
        <v>5</v>
      </c>
      <c r="H6628" s="3">
        <v>41373</v>
      </c>
      <c r="I6628" s="9">
        <f>IF(H6628="?", AVERAGEIF(H:H, "&lt;&gt;?", H:H), H6628)</f>
        <v>41373</v>
      </c>
      <c r="J6628" s="11" t="str">
        <f>IF(D6628="?", "Unknown", D6628)</f>
        <v xml:space="preserve"> Sales</v>
      </c>
    </row>
    <row r="6629" spans="1:10" x14ac:dyDescent="0.3">
      <c r="A6629" s="1" t="s">
        <v>9</v>
      </c>
      <c r="B6629" s="1" t="s">
        <v>22</v>
      </c>
      <c r="C6629" s="1" t="s">
        <v>11</v>
      </c>
      <c r="D6629" s="1" t="s">
        <v>15</v>
      </c>
      <c r="E6629" s="1" t="s">
        <v>4</v>
      </c>
      <c r="F6629" s="1" t="s">
        <v>131</v>
      </c>
      <c r="G6629" s="1" t="s">
        <v>5</v>
      </c>
      <c r="H6629" s="3">
        <v>82859</v>
      </c>
      <c r="I6629" s="9">
        <f>IF(H6629="?", AVERAGEIF(H:H, "&lt;&gt;?", H:H), H6629)</f>
        <v>82859</v>
      </c>
      <c r="J6629" s="11" t="str">
        <f>IF(D6629="?", "Unknown", D6629)</f>
        <v xml:space="preserve"> Prof-specialty</v>
      </c>
    </row>
    <row r="6630" spans="1:10" x14ac:dyDescent="0.3">
      <c r="A6630" s="2" t="s">
        <v>9</v>
      </c>
      <c r="B6630" s="2" t="s">
        <v>25</v>
      </c>
      <c r="C6630" s="2" t="s">
        <v>7</v>
      </c>
      <c r="D6630" s="2" t="s">
        <v>26</v>
      </c>
      <c r="E6630" s="2" t="s">
        <v>4</v>
      </c>
      <c r="F6630" s="2" t="s">
        <v>131</v>
      </c>
      <c r="G6630" s="2" t="s">
        <v>5</v>
      </c>
      <c r="H6630" s="3">
        <v>90656</v>
      </c>
      <c r="I6630" s="9">
        <f>IF(H6630="?", AVERAGEIF(H:H, "&lt;&gt;?", H:H), H6630)</f>
        <v>90656</v>
      </c>
      <c r="J6630" s="11" t="str">
        <f>IF(D6630="?", "Unknown", D6630)</f>
        <v xml:space="preserve"> Sales</v>
      </c>
    </row>
    <row r="6631" spans="1:10" x14ac:dyDescent="0.3">
      <c r="A6631" s="1" t="s">
        <v>9</v>
      </c>
      <c r="B6631" s="1" t="s">
        <v>10</v>
      </c>
      <c r="C6631" s="1" t="s">
        <v>7</v>
      </c>
      <c r="D6631" s="1" t="s">
        <v>28</v>
      </c>
      <c r="E6631" s="1" t="s">
        <v>4</v>
      </c>
      <c r="F6631" s="1" t="s">
        <v>131</v>
      </c>
      <c r="G6631" s="1" t="s">
        <v>5</v>
      </c>
      <c r="H6631" s="3">
        <v>36499</v>
      </c>
      <c r="I6631" s="9">
        <f>IF(H6631="?", AVERAGEIF(H:H, "&lt;&gt;?", H:H), H6631)</f>
        <v>36499</v>
      </c>
      <c r="J6631" s="11" t="str">
        <f>IF(D6631="?", "Unknown", D6631)</f>
        <v xml:space="preserve"> Craft-repair</v>
      </c>
    </row>
    <row r="6632" spans="1:10" x14ac:dyDescent="0.3">
      <c r="A6632" s="2" t="s">
        <v>6</v>
      </c>
      <c r="B6632" s="2" t="s">
        <v>49</v>
      </c>
      <c r="C6632" s="2" t="s">
        <v>11</v>
      </c>
      <c r="D6632" s="2" t="s">
        <v>28</v>
      </c>
      <c r="E6632" s="2" t="s">
        <v>4</v>
      </c>
      <c r="F6632" s="2" t="s">
        <v>131</v>
      </c>
      <c r="G6632" s="2" t="s">
        <v>5</v>
      </c>
      <c r="H6632" s="3">
        <v>44239</v>
      </c>
      <c r="I6632" s="9">
        <f>IF(H6632="?", AVERAGEIF(H:H, "&lt;&gt;?", H:H), H6632)</f>
        <v>44239</v>
      </c>
      <c r="J6632" s="11" t="str">
        <f>IF(D6632="?", "Unknown", D6632)</f>
        <v xml:space="preserve"> Craft-repair</v>
      </c>
    </row>
    <row r="6633" spans="1:10" x14ac:dyDescent="0.3">
      <c r="A6633" s="1" t="s">
        <v>9</v>
      </c>
      <c r="B6633" s="1" t="s">
        <v>22</v>
      </c>
      <c r="C6633" s="1" t="s">
        <v>2</v>
      </c>
      <c r="D6633" s="1" t="s">
        <v>28</v>
      </c>
      <c r="E6633" s="1" t="s">
        <v>4</v>
      </c>
      <c r="F6633" s="1" t="s">
        <v>131</v>
      </c>
      <c r="G6633" s="1" t="s">
        <v>5</v>
      </c>
      <c r="H6633" s="3">
        <v>22717</v>
      </c>
      <c r="I6633" s="9">
        <f>IF(H6633="?", AVERAGEIF(H:H, "&lt;&gt;?", H:H), H6633)</f>
        <v>22717</v>
      </c>
      <c r="J6633" s="11" t="str">
        <f>IF(D6633="?", "Unknown", D6633)</f>
        <v xml:space="preserve"> Craft-repair</v>
      </c>
    </row>
    <row r="6634" spans="1:10" x14ac:dyDescent="0.3">
      <c r="A6634" s="2" t="s">
        <v>9</v>
      </c>
      <c r="B6634" s="2" t="s">
        <v>17</v>
      </c>
      <c r="C6634" s="2" t="s">
        <v>2</v>
      </c>
      <c r="D6634" s="2" t="s">
        <v>15</v>
      </c>
      <c r="E6634" s="2" t="s">
        <v>4</v>
      </c>
      <c r="F6634" s="2" t="s">
        <v>131</v>
      </c>
      <c r="G6634" s="2" t="s">
        <v>5</v>
      </c>
      <c r="H6634" s="3">
        <v>88145</v>
      </c>
      <c r="I6634" s="9">
        <f>IF(H6634="?", AVERAGEIF(H:H, "&lt;&gt;?", H:H), H6634)</f>
        <v>88145</v>
      </c>
      <c r="J6634" s="11" t="str">
        <f>IF(D6634="?", "Unknown", D6634)</f>
        <v xml:space="preserve"> Prof-specialty</v>
      </c>
    </row>
    <row r="6635" spans="1:10" x14ac:dyDescent="0.3">
      <c r="A6635" s="2" t="s">
        <v>39</v>
      </c>
      <c r="B6635" s="2" t="s">
        <v>17</v>
      </c>
      <c r="C6635" s="2" t="s">
        <v>2</v>
      </c>
      <c r="D6635" s="2" t="s">
        <v>15</v>
      </c>
      <c r="E6635" s="2" t="s">
        <v>4</v>
      </c>
      <c r="F6635" s="2" t="s">
        <v>131</v>
      </c>
      <c r="G6635" s="2" t="s">
        <v>5</v>
      </c>
      <c r="H6635" s="3">
        <v>53987</v>
      </c>
      <c r="I6635" s="9">
        <f>IF(H6635="?", AVERAGEIF(H:H, "&lt;&gt;?", H:H), H6635)</f>
        <v>53987</v>
      </c>
      <c r="J6635" s="11" t="str">
        <f>IF(D6635="?", "Unknown", D6635)</f>
        <v xml:space="preserve"> Prof-specialty</v>
      </c>
    </row>
    <row r="6636" spans="1:10" x14ac:dyDescent="0.3">
      <c r="A6636" s="1" t="s">
        <v>9</v>
      </c>
      <c r="B6636" s="1" t="s">
        <v>10</v>
      </c>
      <c r="C6636" s="1" t="s">
        <v>11</v>
      </c>
      <c r="D6636" s="1" t="s">
        <v>20</v>
      </c>
      <c r="E6636" s="1" t="s">
        <v>4</v>
      </c>
      <c r="F6636" s="1" t="s">
        <v>130</v>
      </c>
      <c r="G6636" s="1" t="s">
        <v>5</v>
      </c>
      <c r="H6636" s="3">
        <v>46715</v>
      </c>
      <c r="I6636" s="9">
        <f>IF(H6636="?", AVERAGEIF(H:H, "&lt;&gt;?", H:H), H6636)</f>
        <v>46715</v>
      </c>
      <c r="J6636" s="11" t="str">
        <f>IF(D6636="?", "Unknown", D6636)</f>
        <v xml:space="preserve"> Other-service</v>
      </c>
    </row>
    <row r="6637" spans="1:10" x14ac:dyDescent="0.3">
      <c r="A6637" s="2" t="s">
        <v>47</v>
      </c>
      <c r="B6637" s="2" t="s">
        <v>22</v>
      </c>
      <c r="C6637" s="2" t="s">
        <v>7</v>
      </c>
      <c r="D6637" s="2" t="s">
        <v>26</v>
      </c>
      <c r="E6637" s="2" t="s">
        <v>4</v>
      </c>
      <c r="F6637" s="2" t="s">
        <v>130</v>
      </c>
      <c r="G6637" s="2" t="s">
        <v>5</v>
      </c>
      <c r="H6637" s="3">
        <v>67773</v>
      </c>
      <c r="I6637" s="9">
        <f>IF(H6637="?", AVERAGEIF(H:H, "&lt;&gt;?", H:H), H6637)</f>
        <v>67773</v>
      </c>
      <c r="J6637" s="11" t="str">
        <f>IF(D6637="?", "Unknown", D6637)</f>
        <v xml:space="preserve"> Sales</v>
      </c>
    </row>
    <row r="6638" spans="1:10" x14ac:dyDescent="0.3">
      <c r="A6638" s="2" t="s">
        <v>9</v>
      </c>
      <c r="B6638" s="2" t="s">
        <v>22</v>
      </c>
      <c r="C6638" s="2" t="s">
        <v>7</v>
      </c>
      <c r="D6638" s="2" t="s">
        <v>8</v>
      </c>
      <c r="E6638" s="2" t="s">
        <v>4</v>
      </c>
      <c r="F6638" s="2" t="s">
        <v>131</v>
      </c>
      <c r="G6638" s="2" t="s">
        <v>5</v>
      </c>
      <c r="H6638" s="3">
        <v>32320</v>
      </c>
      <c r="I6638" s="9">
        <f>IF(H6638="?", AVERAGEIF(H:H, "&lt;&gt;?", H:H), H6638)</f>
        <v>32320</v>
      </c>
      <c r="J6638" s="11" t="str">
        <f>IF(D6638="?", "Unknown", D6638)</f>
        <v xml:space="preserve"> Exec-managerial</v>
      </c>
    </row>
    <row r="6639" spans="1:10" x14ac:dyDescent="0.3">
      <c r="A6639" s="1" t="s">
        <v>47</v>
      </c>
      <c r="B6639" s="1" t="s">
        <v>10</v>
      </c>
      <c r="C6639" s="1" t="s">
        <v>2</v>
      </c>
      <c r="D6639" s="1" t="s">
        <v>20</v>
      </c>
      <c r="E6639" s="1" t="s">
        <v>14</v>
      </c>
      <c r="F6639" s="1" t="s">
        <v>131</v>
      </c>
      <c r="G6639" s="1" t="s">
        <v>5</v>
      </c>
      <c r="H6639" s="3">
        <v>85171</v>
      </c>
      <c r="I6639" s="9">
        <f>IF(H6639="?", AVERAGEIF(H:H, "&lt;&gt;?", H:H), H6639)</f>
        <v>85171</v>
      </c>
      <c r="J6639" s="11" t="str">
        <f>IF(D6639="?", "Unknown", D6639)</f>
        <v xml:space="preserve"> Other-service</v>
      </c>
    </row>
    <row r="6640" spans="1:10" x14ac:dyDescent="0.3">
      <c r="A6640" s="2" t="s">
        <v>9</v>
      </c>
      <c r="B6640" s="2" t="s">
        <v>25</v>
      </c>
      <c r="C6640" s="2" t="s">
        <v>11</v>
      </c>
      <c r="D6640" s="2" t="s">
        <v>3</v>
      </c>
      <c r="E6640" s="2" t="s">
        <v>4</v>
      </c>
      <c r="F6640" s="2" t="s">
        <v>130</v>
      </c>
      <c r="G6640" s="2" t="s">
        <v>5</v>
      </c>
      <c r="H6640" s="3">
        <v>81884</v>
      </c>
      <c r="I6640" s="9">
        <f>IF(H6640="?", AVERAGEIF(H:H, "&lt;&gt;?", H:H), H6640)</f>
        <v>81884</v>
      </c>
      <c r="J6640" s="11" t="str">
        <f>IF(D6640="?", "Unknown", D6640)</f>
        <v xml:space="preserve"> Adm-clerical</v>
      </c>
    </row>
    <row r="6641" spans="1:10" x14ac:dyDescent="0.3">
      <c r="A6641" s="1" t="s">
        <v>9</v>
      </c>
      <c r="B6641" s="1" t="s">
        <v>10</v>
      </c>
      <c r="C6641" s="1" t="s">
        <v>2</v>
      </c>
      <c r="D6641" s="1" t="s">
        <v>3</v>
      </c>
      <c r="E6641" s="1" t="s">
        <v>4</v>
      </c>
      <c r="F6641" s="1" t="s">
        <v>130</v>
      </c>
      <c r="G6641" s="1" t="s">
        <v>5</v>
      </c>
      <c r="H6641" s="3">
        <v>42977</v>
      </c>
      <c r="I6641" s="9">
        <f>IF(H6641="?", AVERAGEIF(H:H, "&lt;&gt;?", H:H), H6641)</f>
        <v>42977</v>
      </c>
      <c r="J6641" s="11" t="str">
        <f>IF(D6641="?", "Unknown", D6641)</f>
        <v xml:space="preserve"> Adm-clerical</v>
      </c>
    </row>
    <row r="6642" spans="1:10" x14ac:dyDescent="0.3">
      <c r="A6642" s="2" t="s">
        <v>9</v>
      </c>
      <c r="B6642" s="2" t="s">
        <v>10</v>
      </c>
      <c r="C6642" s="2" t="s">
        <v>7</v>
      </c>
      <c r="D6642" s="2" t="s">
        <v>28</v>
      </c>
      <c r="E6642" s="2" t="s">
        <v>4</v>
      </c>
      <c r="F6642" s="2" t="s">
        <v>131</v>
      </c>
      <c r="G6642" s="2" t="s">
        <v>5</v>
      </c>
      <c r="H6642" s="3">
        <v>50170</v>
      </c>
      <c r="I6642" s="9">
        <f>IF(H6642="?", AVERAGEIF(H:H, "&lt;&gt;?", H:H), H6642)</f>
        <v>50170</v>
      </c>
      <c r="J6642" s="11" t="str">
        <f>IF(D6642="?", "Unknown", D6642)</f>
        <v xml:space="preserve"> Craft-repair</v>
      </c>
    </row>
    <row r="6643" spans="1:10" x14ac:dyDescent="0.3">
      <c r="A6643" s="1" t="s">
        <v>9</v>
      </c>
      <c r="B6643" s="1" t="s">
        <v>22</v>
      </c>
      <c r="C6643" s="1" t="s">
        <v>11</v>
      </c>
      <c r="D6643" s="1" t="s">
        <v>8</v>
      </c>
      <c r="E6643" s="1" t="s">
        <v>4</v>
      </c>
      <c r="F6643" s="1" t="s">
        <v>130</v>
      </c>
      <c r="G6643" s="1" t="s">
        <v>5</v>
      </c>
      <c r="H6643" s="3">
        <v>79116</v>
      </c>
      <c r="I6643" s="9">
        <f>IF(H6643="?", AVERAGEIF(H:H, "&lt;&gt;?", H:H), H6643)</f>
        <v>79116</v>
      </c>
      <c r="J6643" s="11" t="str">
        <f>IF(D6643="?", "Unknown", D6643)</f>
        <v xml:space="preserve"> Exec-managerial</v>
      </c>
    </row>
    <row r="6644" spans="1:10" x14ac:dyDescent="0.3">
      <c r="A6644" s="2" t="s">
        <v>9</v>
      </c>
      <c r="B6644" s="2" t="s">
        <v>1</v>
      </c>
      <c r="C6644" s="2" t="s">
        <v>7</v>
      </c>
      <c r="D6644" s="2" t="s">
        <v>15</v>
      </c>
      <c r="E6644" s="2" t="s">
        <v>4</v>
      </c>
      <c r="F6644" s="2" t="s">
        <v>131</v>
      </c>
      <c r="G6644" s="2" t="s">
        <v>5</v>
      </c>
      <c r="H6644" s="3">
        <v>18851</v>
      </c>
      <c r="I6644" s="9">
        <f>IF(H6644="?", AVERAGEIF(H:H, "&lt;&gt;?", H:H), H6644)</f>
        <v>18851</v>
      </c>
      <c r="J6644" s="11" t="str">
        <f>IF(D6644="?", "Unknown", D6644)</f>
        <v xml:space="preserve"> Prof-specialty</v>
      </c>
    </row>
    <row r="6645" spans="1:10" x14ac:dyDescent="0.3">
      <c r="A6645" s="1" t="s">
        <v>9</v>
      </c>
      <c r="B6645" s="1" t="s">
        <v>22</v>
      </c>
      <c r="C6645" s="1" t="s">
        <v>2</v>
      </c>
      <c r="D6645" s="1" t="s">
        <v>12</v>
      </c>
      <c r="E6645" s="1" t="s">
        <v>4</v>
      </c>
      <c r="F6645" s="1" t="s">
        <v>131</v>
      </c>
      <c r="G6645" s="1" t="s">
        <v>5</v>
      </c>
      <c r="H6645" s="3">
        <v>20568</v>
      </c>
      <c r="I6645" s="9">
        <f>IF(H6645="?", AVERAGEIF(H:H, "&lt;&gt;?", H:H), H6645)</f>
        <v>20568</v>
      </c>
      <c r="J6645" s="11" t="str">
        <f>IF(D6645="?", "Unknown", D6645)</f>
        <v xml:space="preserve"> Handlers-cleaners</v>
      </c>
    </row>
    <row r="6646" spans="1:10" x14ac:dyDescent="0.3">
      <c r="A6646" s="2" t="s">
        <v>9</v>
      </c>
      <c r="B6646" s="2" t="s">
        <v>1</v>
      </c>
      <c r="C6646" s="2" t="s">
        <v>2</v>
      </c>
      <c r="D6646" s="2" t="s">
        <v>38</v>
      </c>
      <c r="E6646" s="2" t="s">
        <v>14</v>
      </c>
      <c r="F6646" s="2" t="s">
        <v>131</v>
      </c>
      <c r="G6646" s="2" t="s">
        <v>5</v>
      </c>
      <c r="H6646" s="3">
        <v>94761</v>
      </c>
      <c r="I6646" s="9">
        <f>IF(H6646="?", AVERAGEIF(H:H, "&lt;&gt;?", H:H), H6646)</f>
        <v>94761</v>
      </c>
      <c r="J6646" s="11" t="str">
        <f>IF(D6646="?", "Unknown", D6646)</f>
        <v xml:space="preserve"> Tech-support</v>
      </c>
    </row>
    <row r="6647" spans="1:10" x14ac:dyDescent="0.3">
      <c r="A6647" s="1" t="s">
        <v>9</v>
      </c>
      <c r="B6647" s="1" t="s">
        <v>22</v>
      </c>
      <c r="C6647" s="1" t="s">
        <v>2</v>
      </c>
      <c r="D6647" s="1" t="s">
        <v>20</v>
      </c>
      <c r="E6647" s="1" t="s">
        <v>4</v>
      </c>
      <c r="F6647" s="1" t="s">
        <v>131</v>
      </c>
      <c r="G6647" s="1" t="s">
        <v>5</v>
      </c>
      <c r="H6647" s="3">
        <v>24240</v>
      </c>
      <c r="I6647" s="9">
        <f>IF(H6647="?", AVERAGEIF(H:H, "&lt;&gt;?", H:H), H6647)</f>
        <v>24240</v>
      </c>
      <c r="J6647" s="11" t="str">
        <f>IF(D6647="?", "Unknown", D6647)</f>
        <v xml:space="preserve"> Other-service</v>
      </c>
    </row>
    <row r="6648" spans="1:10" x14ac:dyDescent="0.3">
      <c r="A6648" s="2" t="s">
        <v>6</v>
      </c>
      <c r="B6648" s="2" t="s">
        <v>17</v>
      </c>
      <c r="C6648" s="2" t="s">
        <v>7</v>
      </c>
      <c r="D6648" s="2" t="s">
        <v>15</v>
      </c>
      <c r="E6648" s="2" t="s">
        <v>4</v>
      </c>
      <c r="F6648" s="2" t="s">
        <v>131</v>
      </c>
      <c r="G6648" s="2" t="s">
        <v>5</v>
      </c>
      <c r="H6648" s="3">
        <v>30837</v>
      </c>
      <c r="I6648" s="9">
        <f>IF(H6648="?", AVERAGEIF(H:H, "&lt;&gt;?", H:H), H6648)</f>
        <v>30837</v>
      </c>
      <c r="J6648" s="11" t="str">
        <f>IF(D6648="?", "Unknown", D6648)</f>
        <v xml:space="preserve"> Prof-specialty</v>
      </c>
    </row>
    <row r="6649" spans="1:10" x14ac:dyDescent="0.3">
      <c r="A6649" s="1" t="s">
        <v>9</v>
      </c>
      <c r="B6649" s="1" t="s">
        <v>22</v>
      </c>
      <c r="C6649" s="1" t="s">
        <v>2</v>
      </c>
      <c r="D6649" s="1" t="s">
        <v>26</v>
      </c>
      <c r="E6649" s="1" t="s">
        <v>4</v>
      </c>
      <c r="F6649" s="1" t="s">
        <v>130</v>
      </c>
      <c r="G6649" s="1" t="s">
        <v>5</v>
      </c>
      <c r="H6649" s="3">
        <v>60319</v>
      </c>
      <c r="I6649" s="9">
        <f>IF(H6649="?", AVERAGEIF(H:H, "&lt;&gt;?", H:H), H6649)</f>
        <v>60319</v>
      </c>
      <c r="J6649" s="11" t="str">
        <f>IF(D6649="?", "Unknown", D6649)</f>
        <v xml:space="preserve"> Sales</v>
      </c>
    </row>
    <row r="6650" spans="1:10" x14ac:dyDescent="0.3">
      <c r="A6650" s="2" t="s">
        <v>9</v>
      </c>
      <c r="B6650" s="2" t="s">
        <v>22</v>
      </c>
      <c r="C6650" s="2" t="s">
        <v>2</v>
      </c>
      <c r="D6650" s="2" t="s">
        <v>12</v>
      </c>
      <c r="E6650" s="2" t="s">
        <v>4</v>
      </c>
      <c r="F6650" s="2" t="s">
        <v>131</v>
      </c>
      <c r="G6650" s="2" t="s">
        <v>5</v>
      </c>
      <c r="H6650" s="3">
        <v>53367</v>
      </c>
      <c r="I6650" s="9">
        <f>IF(H6650="?", AVERAGEIF(H:H, "&lt;&gt;?", H:H), H6650)</f>
        <v>53367</v>
      </c>
      <c r="J6650" s="11" t="str">
        <f>IF(D6650="?", "Unknown", D6650)</f>
        <v xml:space="preserve"> Handlers-cleaners</v>
      </c>
    </row>
    <row r="6651" spans="1:10" x14ac:dyDescent="0.3">
      <c r="A6651" s="1" t="s">
        <v>9</v>
      </c>
      <c r="B6651" s="1" t="s">
        <v>10</v>
      </c>
      <c r="C6651" s="1" t="s">
        <v>7</v>
      </c>
      <c r="D6651" s="1" t="s">
        <v>30</v>
      </c>
      <c r="E6651" s="1" t="s">
        <v>4</v>
      </c>
      <c r="F6651" s="1" t="s">
        <v>131</v>
      </c>
      <c r="G6651" s="1" t="s">
        <v>5</v>
      </c>
      <c r="H6651" s="3">
        <v>74126</v>
      </c>
      <c r="I6651" s="9">
        <f>IF(H6651="?", AVERAGEIF(H:H, "&lt;&gt;?", H:H), H6651)</f>
        <v>74126</v>
      </c>
      <c r="J6651" s="11" t="str">
        <f>IF(D6651="?", "Unknown", D6651)</f>
        <v xml:space="preserve"> Transport-moving</v>
      </c>
    </row>
    <row r="6652" spans="1:10" x14ac:dyDescent="0.3">
      <c r="A6652" s="2" t="s">
        <v>9</v>
      </c>
      <c r="B6652" s="2" t="s">
        <v>1</v>
      </c>
      <c r="C6652" s="2" t="s">
        <v>2</v>
      </c>
      <c r="D6652" s="2" t="s">
        <v>3</v>
      </c>
      <c r="E6652" s="2" t="s">
        <v>4</v>
      </c>
      <c r="F6652" s="2" t="s">
        <v>130</v>
      </c>
      <c r="G6652" s="2" t="s">
        <v>5</v>
      </c>
      <c r="H6652" s="3">
        <v>30275</v>
      </c>
      <c r="I6652" s="9">
        <f>IF(H6652="?", AVERAGEIF(H:H, "&lt;&gt;?", H:H), H6652)</f>
        <v>30275</v>
      </c>
      <c r="J6652" s="11" t="str">
        <f>IF(D6652="?", "Unknown", D6652)</f>
        <v xml:space="preserve"> Adm-clerical</v>
      </c>
    </row>
    <row r="6653" spans="1:10" x14ac:dyDescent="0.3">
      <c r="A6653" s="1" t="s">
        <v>47</v>
      </c>
      <c r="B6653" s="1" t="s">
        <v>17</v>
      </c>
      <c r="C6653" s="1" t="s">
        <v>7</v>
      </c>
      <c r="D6653" s="1" t="s">
        <v>8</v>
      </c>
      <c r="E6653" s="1" t="s">
        <v>4</v>
      </c>
      <c r="F6653" s="1" t="s">
        <v>131</v>
      </c>
      <c r="G6653" s="1" t="s">
        <v>5</v>
      </c>
      <c r="H6653" s="3">
        <v>19325</v>
      </c>
      <c r="I6653" s="9">
        <f>IF(H6653="?", AVERAGEIF(H:H, "&lt;&gt;?", H:H), H6653)</f>
        <v>19325</v>
      </c>
      <c r="J6653" s="11" t="str">
        <f>IF(D6653="?", "Unknown", D6653)</f>
        <v xml:space="preserve"> Exec-managerial</v>
      </c>
    </row>
    <row r="6654" spans="1:10" x14ac:dyDescent="0.3">
      <c r="A6654" s="2" t="s">
        <v>9</v>
      </c>
      <c r="B6654" s="2" t="s">
        <v>22</v>
      </c>
      <c r="C6654" s="2" t="s">
        <v>2</v>
      </c>
      <c r="D6654" s="2" t="s">
        <v>26</v>
      </c>
      <c r="E6654" s="2" t="s">
        <v>4</v>
      </c>
      <c r="F6654" s="2" t="s">
        <v>130</v>
      </c>
      <c r="G6654" s="2" t="s">
        <v>5</v>
      </c>
      <c r="H6654" s="3">
        <v>64436</v>
      </c>
      <c r="I6654" s="9">
        <f>IF(H6654="?", AVERAGEIF(H:H, "&lt;&gt;?", H:H), H6654)</f>
        <v>64436</v>
      </c>
      <c r="J6654" s="11" t="str">
        <f>IF(D6654="?", "Unknown", D6654)</f>
        <v xml:space="preserve"> Sales</v>
      </c>
    </row>
    <row r="6655" spans="1:10" x14ac:dyDescent="0.3">
      <c r="A6655" s="1" t="s">
        <v>9</v>
      </c>
      <c r="B6655" s="1" t="s">
        <v>22</v>
      </c>
      <c r="C6655" s="1" t="s">
        <v>7</v>
      </c>
      <c r="D6655" s="1" t="s">
        <v>20</v>
      </c>
      <c r="E6655" s="1" t="s">
        <v>4</v>
      </c>
      <c r="F6655" s="1" t="s">
        <v>131</v>
      </c>
      <c r="G6655" s="1" t="s">
        <v>5</v>
      </c>
      <c r="H6655" s="3">
        <v>79282</v>
      </c>
      <c r="I6655" s="9">
        <f>IF(H6655="?", AVERAGEIF(H:H, "&lt;&gt;?", H:H), H6655)</f>
        <v>79282</v>
      </c>
      <c r="J6655" s="11" t="str">
        <f>IF(D6655="?", "Unknown", D6655)</f>
        <v xml:space="preserve"> Other-service</v>
      </c>
    </row>
    <row r="6656" spans="1:10" x14ac:dyDescent="0.3">
      <c r="A6656" s="2" t="s">
        <v>0</v>
      </c>
      <c r="B6656" s="2" t="s">
        <v>1</v>
      </c>
      <c r="C6656" s="2" t="s">
        <v>2</v>
      </c>
      <c r="D6656" s="2" t="s">
        <v>3</v>
      </c>
      <c r="E6656" s="2" t="s">
        <v>4</v>
      </c>
      <c r="F6656" s="2" t="s">
        <v>130</v>
      </c>
      <c r="G6656" s="2" t="s">
        <v>5</v>
      </c>
      <c r="H6656" s="3">
        <v>53341</v>
      </c>
      <c r="I6656" s="9">
        <f>IF(H6656="?", AVERAGEIF(H:H, "&lt;&gt;?", H:H), H6656)</f>
        <v>53341</v>
      </c>
      <c r="J6656" s="11" t="str">
        <f>IF(D6656="?", "Unknown", D6656)</f>
        <v xml:space="preserve"> Adm-clerical</v>
      </c>
    </row>
    <row r="6657" spans="1:10" x14ac:dyDescent="0.3">
      <c r="A6657" s="1" t="s">
        <v>9</v>
      </c>
      <c r="B6657" s="1" t="s">
        <v>10</v>
      </c>
      <c r="C6657" s="1" t="s">
        <v>2</v>
      </c>
      <c r="D6657" s="1" t="s">
        <v>3</v>
      </c>
      <c r="E6657" s="1" t="s">
        <v>4</v>
      </c>
      <c r="F6657" s="1" t="s">
        <v>131</v>
      </c>
      <c r="G6657" s="1" t="s">
        <v>5</v>
      </c>
      <c r="H6657" s="3">
        <v>53326</v>
      </c>
      <c r="I6657" s="9">
        <f>IF(H6657="?", AVERAGEIF(H:H, "&lt;&gt;?", H:H), H6657)</f>
        <v>53326</v>
      </c>
      <c r="J6657" s="11" t="str">
        <f>IF(D6657="?", "Unknown", D6657)</f>
        <v xml:space="preserve"> Adm-clerical</v>
      </c>
    </row>
    <row r="6658" spans="1:10" x14ac:dyDescent="0.3">
      <c r="A6658" s="2" t="s">
        <v>9</v>
      </c>
      <c r="B6658" s="2" t="s">
        <v>1</v>
      </c>
      <c r="C6658" s="2" t="s">
        <v>7</v>
      </c>
      <c r="D6658" s="2" t="s">
        <v>8</v>
      </c>
      <c r="E6658" s="2" t="s">
        <v>4</v>
      </c>
      <c r="F6658" s="2" t="s">
        <v>131</v>
      </c>
      <c r="G6658" s="2" t="s">
        <v>5</v>
      </c>
      <c r="H6658" s="3">
        <v>38381</v>
      </c>
      <c r="I6658" s="9">
        <f>IF(H6658="?", AVERAGEIF(H:H, "&lt;&gt;?", H:H), H6658)</f>
        <v>38381</v>
      </c>
      <c r="J6658" s="11" t="str">
        <f>IF(D6658="?", "Unknown", D6658)</f>
        <v xml:space="preserve"> Exec-managerial</v>
      </c>
    </row>
    <row r="6659" spans="1:10" x14ac:dyDescent="0.3">
      <c r="A6659" s="1" t="s">
        <v>9</v>
      </c>
      <c r="B6659" s="1" t="s">
        <v>18</v>
      </c>
      <c r="C6659" s="1" t="s">
        <v>7</v>
      </c>
      <c r="D6659" s="1" t="s">
        <v>28</v>
      </c>
      <c r="E6659" s="1" t="s">
        <v>4</v>
      </c>
      <c r="F6659" s="1" t="s">
        <v>131</v>
      </c>
      <c r="G6659" s="1" t="s">
        <v>5</v>
      </c>
      <c r="H6659" s="3">
        <v>60924</v>
      </c>
      <c r="I6659" s="9">
        <f>IF(H6659="?", AVERAGEIF(H:H, "&lt;&gt;?", H:H), H6659)</f>
        <v>60924</v>
      </c>
      <c r="J6659" s="11" t="str">
        <f>IF(D6659="?", "Unknown", D6659)</f>
        <v xml:space="preserve"> Craft-repair</v>
      </c>
    </row>
    <row r="6660" spans="1:10" x14ac:dyDescent="0.3">
      <c r="A6660" s="2" t="s">
        <v>9</v>
      </c>
      <c r="B6660" s="2" t="s">
        <v>25</v>
      </c>
      <c r="C6660" s="2" t="s">
        <v>36</v>
      </c>
      <c r="D6660" s="2" t="s">
        <v>20</v>
      </c>
      <c r="E6660" s="2" t="s">
        <v>4</v>
      </c>
      <c r="F6660" s="2" t="s">
        <v>130</v>
      </c>
      <c r="G6660" s="2" t="s">
        <v>5</v>
      </c>
      <c r="H6660" s="3">
        <v>90285</v>
      </c>
      <c r="I6660" s="9">
        <f>IF(H6660="?", AVERAGEIF(H:H, "&lt;&gt;?", H:H), H6660)</f>
        <v>90285</v>
      </c>
      <c r="J6660" s="11" t="str">
        <f>IF(D6660="?", "Unknown", D6660)</f>
        <v xml:space="preserve"> Other-service</v>
      </c>
    </row>
    <row r="6661" spans="1:10" x14ac:dyDescent="0.3">
      <c r="A6661" s="1" t="s">
        <v>6</v>
      </c>
      <c r="B6661" s="1" t="s">
        <v>22</v>
      </c>
      <c r="C6661" s="1" t="s">
        <v>54</v>
      </c>
      <c r="D6661" s="1" t="s">
        <v>33</v>
      </c>
      <c r="E6661" s="1" t="s">
        <v>4</v>
      </c>
      <c r="F6661" s="1" t="s">
        <v>130</v>
      </c>
      <c r="G6661" s="1" t="s">
        <v>5</v>
      </c>
      <c r="H6661" s="3">
        <v>35583</v>
      </c>
      <c r="I6661" s="9">
        <f>IF(H6661="?", AVERAGEIF(H:H, "&lt;&gt;?", H:H), H6661)</f>
        <v>35583</v>
      </c>
      <c r="J6661" s="11" t="str">
        <f>IF(D6661="?", "Unknown", D6661)</f>
        <v xml:space="preserve"> Farming-fishing</v>
      </c>
    </row>
    <row r="6662" spans="1:10" x14ac:dyDescent="0.3">
      <c r="A6662" s="2" t="s">
        <v>9</v>
      </c>
      <c r="B6662" s="2" t="s">
        <v>22</v>
      </c>
      <c r="C6662" s="2" t="s">
        <v>7</v>
      </c>
      <c r="D6662" s="2" t="s">
        <v>12</v>
      </c>
      <c r="E6662" s="2" t="s">
        <v>4</v>
      </c>
      <c r="F6662" s="2" t="s">
        <v>131</v>
      </c>
      <c r="G6662" s="2" t="s">
        <v>5</v>
      </c>
      <c r="H6662" s="3">
        <v>38416</v>
      </c>
      <c r="I6662" s="9">
        <f>IF(H6662="?", AVERAGEIF(H:H, "&lt;&gt;?", H:H), H6662)</f>
        <v>38416</v>
      </c>
      <c r="J6662" s="11" t="str">
        <f>IF(D6662="?", "Unknown", D6662)</f>
        <v xml:space="preserve"> Handlers-cleaners</v>
      </c>
    </row>
    <row r="6663" spans="1:10" x14ac:dyDescent="0.3">
      <c r="A6663" s="1" t="s">
        <v>9</v>
      </c>
      <c r="B6663" s="1" t="s">
        <v>10</v>
      </c>
      <c r="C6663" s="1" t="s">
        <v>7</v>
      </c>
      <c r="D6663" s="1" t="s">
        <v>20</v>
      </c>
      <c r="E6663" s="1" t="s">
        <v>14</v>
      </c>
      <c r="F6663" s="1" t="s">
        <v>131</v>
      </c>
      <c r="G6663" s="1" t="s">
        <v>5</v>
      </c>
      <c r="H6663" s="3">
        <v>63652</v>
      </c>
      <c r="I6663" s="9">
        <f>IF(H6663="?", AVERAGEIF(H:H, "&lt;&gt;?", H:H), H6663)</f>
        <v>63652</v>
      </c>
      <c r="J6663" s="11" t="str">
        <f>IF(D6663="?", "Unknown", D6663)</f>
        <v xml:space="preserve"> Other-service</v>
      </c>
    </row>
    <row r="6664" spans="1:10" x14ac:dyDescent="0.3">
      <c r="A6664" s="2" t="s">
        <v>6</v>
      </c>
      <c r="B6664" s="2" t="s">
        <v>17</v>
      </c>
      <c r="C6664" s="2" t="s">
        <v>2</v>
      </c>
      <c r="D6664" s="2" t="s">
        <v>15</v>
      </c>
      <c r="E6664" s="2" t="s">
        <v>4</v>
      </c>
      <c r="F6664" s="2" t="s">
        <v>131</v>
      </c>
      <c r="G6664" s="2" t="s">
        <v>5</v>
      </c>
      <c r="H6664" s="3">
        <v>24716</v>
      </c>
      <c r="I6664" s="9">
        <f>IF(H6664="?", AVERAGEIF(H:H, "&lt;&gt;?", H:H), H6664)</f>
        <v>24716</v>
      </c>
      <c r="J6664" s="11" t="str">
        <f>IF(D6664="?", "Unknown", D6664)</f>
        <v xml:space="preserve"> Prof-specialty</v>
      </c>
    </row>
    <row r="6665" spans="1:10" x14ac:dyDescent="0.3">
      <c r="A6665" s="1" t="s">
        <v>9</v>
      </c>
      <c r="B6665" s="1" t="s">
        <v>49</v>
      </c>
      <c r="C6665" s="1" t="s">
        <v>2</v>
      </c>
      <c r="D6665" s="1" t="s">
        <v>12</v>
      </c>
      <c r="E6665" s="1" t="s">
        <v>4</v>
      </c>
      <c r="F6665" s="1" t="s">
        <v>131</v>
      </c>
      <c r="G6665" s="1" t="s">
        <v>5</v>
      </c>
      <c r="H6665" s="3">
        <v>26532</v>
      </c>
      <c r="I6665" s="9">
        <f>IF(H6665="?", AVERAGEIF(H:H, "&lt;&gt;?", H:H), H6665)</f>
        <v>26532</v>
      </c>
      <c r="J6665" s="11" t="str">
        <f>IF(D6665="?", "Unknown", D6665)</f>
        <v xml:space="preserve"> Handlers-cleaners</v>
      </c>
    </row>
    <row r="6666" spans="1:10" x14ac:dyDescent="0.3">
      <c r="A6666" s="2" t="s">
        <v>9</v>
      </c>
      <c r="B6666" s="2" t="s">
        <v>10</v>
      </c>
      <c r="C6666" s="2" t="s">
        <v>11</v>
      </c>
      <c r="D6666" s="2" t="s">
        <v>38</v>
      </c>
      <c r="E6666" s="2" t="s">
        <v>4</v>
      </c>
      <c r="F6666" s="2" t="s">
        <v>130</v>
      </c>
      <c r="G6666" s="2" t="s">
        <v>5</v>
      </c>
      <c r="H6666" s="3">
        <v>45314</v>
      </c>
      <c r="I6666" s="9">
        <f>IF(H6666="?", AVERAGEIF(H:H, "&lt;&gt;?", H:H), H6666)</f>
        <v>45314</v>
      </c>
      <c r="J6666" s="11" t="str">
        <f>IF(D6666="?", "Unknown", D6666)</f>
        <v xml:space="preserve"> Tech-support</v>
      </c>
    </row>
    <row r="6667" spans="1:10" x14ac:dyDescent="0.3">
      <c r="A6667" s="1" t="s">
        <v>9</v>
      </c>
      <c r="B6667" s="1" t="s">
        <v>22</v>
      </c>
      <c r="C6667" s="1" t="s">
        <v>7</v>
      </c>
      <c r="D6667" s="1" t="s">
        <v>38</v>
      </c>
      <c r="E6667" s="1" t="s">
        <v>4</v>
      </c>
      <c r="F6667" s="1" t="s">
        <v>131</v>
      </c>
      <c r="G6667" s="1" t="s">
        <v>5</v>
      </c>
      <c r="H6667" s="3">
        <v>40202</v>
      </c>
      <c r="I6667" s="9">
        <f>IF(H6667="?", AVERAGEIF(H:H, "&lt;&gt;?", H:H), H6667)</f>
        <v>40202</v>
      </c>
      <c r="J6667" s="11" t="str">
        <f>IF(D6667="?", "Unknown", D6667)</f>
        <v xml:space="preserve"> Tech-support</v>
      </c>
    </row>
    <row r="6668" spans="1:10" x14ac:dyDescent="0.3">
      <c r="A6668" s="1" t="s">
        <v>9</v>
      </c>
      <c r="B6668" s="1" t="s">
        <v>1</v>
      </c>
      <c r="C6668" s="1" t="s">
        <v>7</v>
      </c>
      <c r="D6668" s="1" t="s">
        <v>3</v>
      </c>
      <c r="E6668" s="1" t="s">
        <v>14</v>
      </c>
      <c r="F6668" s="1" t="s">
        <v>130</v>
      </c>
      <c r="G6668" s="1" t="s">
        <v>5</v>
      </c>
      <c r="H6668" s="3">
        <v>18369</v>
      </c>
      <c r="I6668" s="9">
        <f>IF(H6668="?", AVERAGEIF(H:H, "&lt;&gt;?", H:H), H6668)</f>
        <v>18369</v>
      </c>
      <c r="J6668" s="11" t="str">
        <f>IF(D6668="?", "Unknown", D6668)</f>
        <v xml:space="preserve"> Adm-clerical</v>
      </c>
    </row>
    <row r="6669" spans="1:10" x14ac:dyDescent="0.3">
      <c r="A6669" s="2" t="s">
        <v>9</v>
      </c>
      <c r="B6669" s="2" t="s">
        <v>10</v>
      </c>
      <c r="C6669" s="2" t="s">
        <v>2</v>
      </c>
      <c r="D6669" s="2" t="s">
        <v>20</v>
      </c>
      <c r="E6669" s="2" t="s">
        <v>23</v>
      </c>
      <c r="F6669" s="2" t="s">
        <v>131</v>
      </c>
      <c r="G6669" s="2" t="s">
        <v>5</v>
      </c>
      <c r="H6669" s="3">
        <v>94886</v>
      </c>
      <c r="I6669" s="9">
        <f>IF(H6669="?", AVERAGEIF(H:H, "&lt;&gt;?", H:H), H6669)</f>
        <v>94886</v>
      </c>
      <c r="J6669" s="11" t="str">
        <f>IF(D6669="?", "Unknown", D6669)</f>
        <v xml:space="preserve"> Other-service</v>
      </c>
    </row>
    <row r="6670" spans="1:10" x14ac:dyDescent="0.3">
      <c r="A6670" s="1" t="s">
        <v>9</v>
      </c>
      <c r="B6670" s="1" t="s">
        <v>22</v>
      </c>
      <c r="C6670" s="1" t="s">
        <v>2</v>
      </c>
      <c r="D6670" s="1" t="s">
        <v>3</v>
      </c>
      <c r="E6670" s="1" t="s">
        <v>14</v>
      </c>
      <c r="F6670" s="1" t="s">
        <v>130</v>
      </c>
      <c r="G6670" s="1" t="s">
        <v>5</v>
      </c>
      <c r="H6670" s="3">
        <v>47057</v>
      </c>
      <c r="I6670" s="9">
        <f>IF(H6670="?", AVERAGEIF(H:H, "&lt;&gt;?", H:H), H6670)</f>
        <v>47057</v>
      </c>
      <c r="J6670" s="11" t="str">
        <f>IF(D6670="?", "Unknown", D6670)</f>
        <v xml:space="preserve"> Adm-clerical</v>
      </c>
    </row>
    <row r="6671" spans="1:10" x14ac:dyDescent="0.3">
      <c r="A6671" s="1" t="s">
        <v>101</v>
      </c>
      <c r="B6671" s="2" t="s">
        <v>10</v>
      </c>
      <c r="C6671" s="2" t="s">
        <v>2</v>
      </c>
      <c r="D6671" s="1" t="s">
        <v>101</v>
      </c>
      <c r="E6671" s="2" t="s">
        <v>4</v>
      </c>
      <c r="F6671" s="2" t="s">
        <v>131</v>
      </c>
      <c r="G6671" s="2" t="s">
        <v>5</v>
      </c>
      <c r="H6671" s="3">
        <v>28885</v>
      </c>
      <c r="I6671" s="9">
        <f>IF(H6671="?", AVERAGEIF(H:H, "&lt;&gt;?", H:H), H6671)</f>
        <v>28885</v>
      </c>
      <c r="J6671" s="11" t="str">
        <f>IF(D6671="?", "Unknown", D6671)</f>
        <v>Unknown</v>
      </c>
    </row>
    <row r="6672" spans="1:10" x14ac:dyDescent="0.3">
      <c r="A6672" s="2" t="s">
        <v>39</v>
      </c>
      <c r="B6672" s="2" t="s">
        <v>1</v>
      </c>
      <c r="C6672" s="2" t="s">
        <v>11</v>
      </c>
      <c r="D6672" s="2" t="s">
        <v>15</v>
      </c>
      <c r="E6672" s="2" t="s">
        <v>4</v>
      </c>
      <c r="F6672" s="2" t="s">
        <v>130</v>
      </c>
      <c r="G6672" s="2" t="s">
        <v>5</v>
      </c>
      <c r="H6672" s="3">
        <v>77143</v>
      </c>
      <c r="I6672" s="9">
        <f>IF(H6672="?", AVERAGEIF(H:H, "&lt;&gt;?", H:H), H6672)</f>
        <v>77143</v>
      </c>
      <c r="J6672" s="11" t="str">
        <f>IF(D6672="?", "Unknown", D6672)</f>
        <v xml:space="preserve"> Prof-specialty</v>
      </c>
    </row>
    <row r="6673" spans="1:10" x14ac:dyDescent="0.3">
      <c r="A6673" s="1" t="s">
        <v>39</v>
      </c>
      <c r="B6673" s="1" t="s">
        <v>13</v>
      </c>
      <c r="C6673" s="1" t="s">
        <v>7</v>
      </c>
      <c r="D6673" s="1" t="s">
        <v>20</v>
      </c>
      <c r="E6673" s="1" t="s">
        <v>4</v>
      </c>
      <c r="F6673" s="1" t="s">
        <v>131</v>
      </c>
      <c r="G6673" s="1" t="s">
        <v>5</v>
      </c>
      <c r="H6673" s="3">
        <v>34802</v>
      </c>
      <c r="I6673" s="9">
        <f>IF(H6673="?", AVERAGEIF(H:H, "&lt;&gt;?", H:H), H6673)</f>
        <v>34802</v>
      </c>
      <c r="J6673" s="11" t="str">
        <f>IF(D6673="?", "Unknown", D6673)</f>
        <v xml:space="preserve"> Other-service</v>
      </c>
    </row>
    <row r="6674" spans="1:10" x14ac:dyDescent="0.3">
      <c r="A6674" s="2" t="s">
        <v>9</v>
      </c>
      <c r="B6674" s="2" t="s">
        <v>10</v>
      </c>
      <c r="C6674" s="2" t="s">
        <v>7</v>
      </c>
      <c r="D6674" s="2" t="s">
        <v>30</v>
      </c>
      <c r="E6674" s="2" t="s">
        <v>4</v>
      </c>
      <c r="F6674" s="2" t="s">
        <v>131</v>
      </c>
      <c r="G6674" s="2" t="s">
        <v>5</v>
      </c>
      <c r="H6674" s="3">
        <v>96363</v>
      </c>
      <c r="I6674" s="9">
        <f>IF(H6674="?", AVERAGEIF(H:H, "&lt;&gt;?", H:H), H6674)</f>
        <v>96363</v>
      </c>
      <c r="J6674" s="11" t="str">
        <f>IF(D6674="?", "Unknown", D6674)</f>
        <v xml:space="preserve"> Transport-moving</v>
      </c>
    </row>
    <row r="6675" spans="1:10" x14ac:dyDescent="0.3">
      <c r="A6675" s="1" t="s">
        <v>9</v>
      </c>
      <c r="B6675" s="1" t="s">
        <v>25</v>
      </c>
      <c r="C6675" s="1" t="s">
        <v>2</v>
      </c>
      <c r="D6675" s="1" t="s">
        <v>28</v>
      </c>
      <c r="E6675" s="1" t="s">
        <v>4</v>
      </c>
      <c r="F6675" s="1" t="s">
        <v>131</v>
      </c>
      <c r="G6675" s="1" t="s">
        <v>5</v>
      </c>
      <c r="H6675" s="3">
        <v>46640</v>
      </c>
      <c r="I6675" s="9">
        <f>IF(H6675="?", AVERAGEIF(H:H, "&lt;&gt;?", H:H), H6675)</f>
        <v>46640</v>
      </c>
      <c r="J6675" s="11" t="str">
        <f>IF(D6675="?", "Unknown", D6675)</f>
        <v xml:space="preserve"> Craft-repair</v>
      </c>
    </row>
    <row r="6676" spans="1:10" x14ac:dyDescent="0.3">
      <c r="A6676" s="2" t="s">
        <v>9</v>
      </c>
      <c r="B6676" s="2" t="s">
        <v>25</v>
      </c>
      <c r="C6676" s="2" t="s">
        <v>2</v>
      </c>
      <c r="D6676" s="2" t="s">
        <v>8</v>
      </c>
      <c r="E6676" s="2" t="s">
        <v>14</v>
      </c>
      <c r="F6676" s="2" t="s">
        <v>130</v>
      </c>
      <c r="G6676" s="2" t="s">
        <v>5</v>
      </c>
      <c r="H6676" s="3">
        <v>88988</v>
      </c>
      <c r="I6676" s="9">
        <f>IF(H6676="?", AVERAGEIF(H:H, "&lt;&gt;?", H:H), H6676)</f>
        <v>88988</v>
      </c>
      <c r="J6676" s="11" t="str">
        <f>IF(D6676="?", "Unknown", D6676)</f>
        <v xml:space="preserve"> Exec-managerial</v>
      </c>
    </row>
    <row r="6677" spans="1:10" x14ac:dyDescent="0.3">
      <c r="A6677" s="1" t="s">
        <v>9</v>
      </c>
      <c r="B6677" s="1" t="s">
        <v>10</v>
      </c>
      <c r="C6677" s="1" t="s">
        <v>11</v>
      </c>
      <c r="D6677" s="1" t="s">
        <v>26</v>
      </c>
      <c r="E6677" s="1" t="s">
        <v>4</v>
      </c>
      <c r="F6677" s="1" t="s">
        <v>130</v>
      </c>
      <c r="G6677" s="1" t="s">
        <v>5</v>
      </c>
      <c r="H6677" s="3">
        <v>59020</v>
      </c>
      <c r="I6677" s="9">
        <f>IF(H6677="?", AVERAGEIF(H:H, "&lt;&gt;?", H:H), H6677)</f>
        <v>59020</v>
      </c>
      <c r="J6677" s="11" t="str">
        <f>IF(D6677="?", "Unknown", D6677)</f>
        <v xml:space="preserve"> Sales</v>
      </c>
    </row>
    <row r="6678" spans="1:10" x14ac:dyDescent="0.3">
      <c r="A6678" s="2" t="s">
        <v>9</v>
      </c>
      <c r="B6678" s="2" t="s">
        <v>10</v>
      </c>
      <c r="C6678" s="2" t="s">
        <v>7</v>
      </c>
      <c r="D6678" s="2" t="s">
        <v>28</v>
      </c>
      <c r="E6678" s="2" t="s">
        <v>4</v>
      </c>
      <c r="F6678" s="2" t="s">
        <v>131</v>
      </c>
      <c r="G6678" s="2" t="s">
        <v>5</v>
      </c>
      <c r="H6678" s="3">
        <v>70960</v>
      </c>
      <c r="I6678" s="9">
        <f>IF(H6678="?", AVERAGEIF(H:H, "&lt;&gt;?", H:H), H6678)</f>
        <v>70960</v>
      </c>
      <c r="J6678" s="11" t="str">
        <f>IF(D6678="?", "Unknown", D6678)</f>
        <v xml:space="preserve"> Craft-repair</v>
      </c>
    </row>
    <row r="6679" spans="1:10" x14ac:dyDescent="0.3">
      <c r="A6679" s="1" t="s">
        <v>9</v>
      </c>
      <c r="B6679" s="1" t="s">
        <v>10</v>
      </c>
      <c r="C6679" s="1" t="s">
        <v>11</v>
      </c>
      <c r="D6679" s="1" t="s">
        <v>8</v>
      </c>
      <c r="E6679" s="1" t="s">
        <v>4</v>
      </c>
      <c r="F6679" s="1" t="s">
        <v>130</v>
      </c>
      <c r="G6679" s="1" t="s">
        <v>5</v>
      </c>
      <c r="H6679" s="3">
        <v>39217</v>
      </c>
      <c r="I6679" s="9">
        <f>IF(H6679="?", AVERAGEIF(H:H, "&lt;&gt;?", H:H), H6679)</f>
        <v>39217</v>
      </c>
      <c r="J6679" s="11" t="str">
        <f>IF(D6679="?", "Unknown", D6679)</f>
        <v xml:space="preserve"> Exec-managerial</v>
      </c>
    </row>
    <row r="6680" spans="1:10" x14ac:dyDescent="0.3">
      <c r="A6680" s="2" t="s">
        <v>6</v>
      </c>
      <c r="B6680" s="2" t="s">
        <v>10</v>
      </c>
      <c r="C6680" s="2" t="s">
        <v>7</v>
      </c>
      <c r="D6680" s="2" t="s">
        <v>41</v>
      </c>
      <c r="E6680" s="2" t="s">
        <v>4</v>
      </c>
      <c r="F6680" s="2" t="s">
        <v>131</v>
      </c>
      <c r="G6680" s="2" t="s">
        <v>5</v>
      </c>
      <c r="H6680" s="3">
        <v>95669</v>
      </c>
      <c r="I6680" s="9">
        <f>IF(H6680="?", AVERAGEIF(H:H, "&lt;&gt;?", H:H), H6680)</f>
        <v>95669</v>
      </c>
      <c r="J6680" s="11" t="str">
        <f>IF(D6680="?", "Unknown", D6680)</f>
        <v xml:space="preserve"> Protective-serv</v>
      </c>
    </row>
    <row r="6681" spans="1:10" x14ac:dyDescent="0.3">
      <c r="A6681" s="2" t="s">
        <v>9</v>
      </c>
      <c r="B6681" s="2" t="s">
        <v>22</v>
      </c>
      <c r="C6681" s="2" t="s">
        <v>11</v>
      </c>
      <c r="D6681" s="2" t="s">
        <v>3</v>
      </c>
      <c r="E6681" s="2" t="s">
        <v>4</v>
      </c>
      <c r="F6681" s="2" t="s">
        <v>130</v>
      </c>
      <c r="G6681" s="2" t="s">
        <v>5</v>
      </c>
      <c r="H6681" s="3">
        <v>76415</v>
      </c>
      <c r="I6681" s="9">
        <f>IF(H6681="?", AVERAGEIF(H:H, "&lt;&gt;?", H:H), H6681)</f>
        <v>76415</v>
      </c>
      <c r="J6681" s="11" t="str">
        <f>IF(D6681="?", "Unknown", D6681)</f>
        <v xml:space="preserve"> Adm-clerical</v>
      </c>
    </row>
    <row r="6682" spans="1:10" x14ac:dyDescent="0.3">
      <c r="A6682" s="1" t="s">
        <v>9</v>
      </c>
      <c r="B6682" s="1" t="s">
        <v>10</v>
      </c>
      <c r="C6682" s="1" t="s">
        <v>7</v>
      </c>
      <c r="D6682" s="1" t="s">
        <v>3</v>
      </c>
      <c r="E6682" s="1" t="s">
        <v>4</v>
      </c>
      <c r="F6682" s="1" t="s">
        <v>130</v>
      </c>
      <c r="G6682" s="1" t="s">
        <v>5</v>
      </c>
      <c r="H6682" s="3">
        <v>55054</v>
      </c>
      <c r="I6682" s="9">
        <f>IF(H6682="?", AVERAGEIF(H:H, "&lt;&gt;?", H:H), H6682)</f>
        <v>55054</v>
      </c>
      <c r="J6682" s="11" t="str">
        <f>IF(D6682="?", "Unknown", D6682)</f>
        <v xml:space="preserve"> Adm-clerical</v>
      </c>
    </row>
    <row r="6683" spans="1:10" x14ac:dyDescent="0.3">
      <c r="A6683" s="2" t="s">
        <v>9</v>
      </c>
      <c r="B6683" s="2" t="s">
        <v>13</v>
      </c>
      <c r="C6683" s="2" t="s">
        <v>2</v>
      </c>
      <c r="D6683" s="2" t="s">
        <v>26</v>
      </c>
      <c r="E6683" s="2" t="s">
        <v>4</v>
      </c>
      <c r="F6683" s="2" t="s">
        <v>130</v>
      </c>
      <c r="G6683" s="2" t="s">
        <v>5</v>
      </c>
      <c r="H6683" s="3">
        <v>41416</v>
      </c>
      <c r="I6683" s="9">
        <f>IF(H6683="?", AVERAGEIF(H:H, "&lt;&gt;?", H:H), H6683)</f>
        <v>41416</v>
      </c>
      <c r="J6683" s="11" t="str">
        <f>IF(D6683="?", "Unknown", D6683)</f>
        <v xml:space="preserve"> Sales</v>
      </c>
    </row>
    <row r="6684" spans="1:10" x14ac:dyDescent="0.3">
      <c r="A6684" s="1" t="s">
        <v>9</v>
      </c>
      <c r="B6684" s="1" t="s">
        <v>27</v>
      </c>
      <c r="C6684" s="1" t="s">
        <v>7</v>
      </c>
      <c r="D6684" s="1" t="s">
        <v>8</v>
      </c>
      <c r="E6684" s="1" t="s">
        <v>4</v>
      </c>
      <c r="F6684" s="1" t="s">
        <v>131</v>
      </c>
      <c r="G6684" s="1" t="s">
        <v>5</v>
      </c>
      <c r="H6684" s="3">
        <v>55449</v>
      </c>
      <c r="I6684" s="9">
        <f>IF(H6684="?", AVERAGEIF(H:H, "&lt;&gt;?", H:H), H6684)</f>
        <v>55449</v>
      </c>
      <c r="J6684" s="11" t="str">
        <f>IF(D6684="?", "Unknown", D6684)</f>
        <v xml:space="preserve"> Exec-managerial</v>
      </c>
    </row>
    <row r="6685" spans="1:10" x14ac:dyDescent="0.3">
      <c r="A6685" s="2" t="s">
        <v>9</v>
      </c>
      <c r="B6685" s="2" t="s">
        <v>22</v>
      </c>
      <c r="C6685" s="2" t="s">
        <v>11</v>
      </c>
      <c r="D6685" s="2" t="s">
        <v>26</v>
      </c>
      <c r="E6685" s="2" t="s">
        <v>4</v>
      </c>
      <c r="F6685" s="2" t="s">
        <v>130</v>
      </c>
      <c r="G6685" s="2" t="s">
        <v>5</v>
      </c>
      <c r="H6685" s="3">
        <v>67631</v>
      </c>
      <c r="I6685" s="9">
        <f>IF(H6685="?", AVERAGEIF(H:H, "&lt;&gt;?", H:H), H6685)</f>
        <v>67631</v>
      </c>
      <c r="J6685" s="11" t="str">
        <f>IF(D6685="?", "Unknown", D6685)</f>
        <v xml:space="preserve"> Sales</v>
      </c>
    </row>
    <row r="6686" spans="1:10" x14ac:dyDescent="0.3">
      <c r="A6686" s="1" t="s">
        <v>9</v>
      </c>
      <c r="B6686" s="1" t="s">
        <v>13</v>
      </c>
      <c r="C6686" s="1" t="s">
        <v>7</v>
      </c>
      <c r="D6686" s="1" t="s">
        <v>34</v>
      </c>
      <c r="E6686" s="1" t="s">
        <v>4</v>
      </c>
      <c r="F6686" s="1" t="s">
        <v>131</v>
      </c>
      <c r="G6686" s="1" t="s">
        <v>5</v>
      </c>
      <c r="H6686" s="3">
        <v>96096</v>
      </c>
      <c r="I6686" s="9">
        <f>IF(H6686="?", AVERAGEIF(H:H, "&lt;&gt;?", H:H), H6686)</f>
        <v>96096</v>
      </c>
      <c r="J6686" s="11" t="str">
        <f>IF(D6686="?", "Unknown", D6686)</f>
        <v xml:space="preserve"> Machine-op-inspct</v>
      </c>
    </row>
    <row r="6687" spans="1:10" x14ac:dyDescent="0.3">
      <c r="A6687" s="1" t="s">
        <v>9</v>
      </c>
      <c r="B6687" s="1" t="s">
        <v>1</v>
      </c>
      <c r="C6687" s="1" t="s">
        <v>7</v>
      </c>
      <c r="D6687" s="1" t="s">
        <v>28</v>
      </c>
      <c r="E6687" s="1" t="s">
        <v>4</v>
      </c>
      <c r="F6687" s="1" t="s">
        <v>131</v>
      </c>
      <c r="G6687" s="1" t="s">
        <v>5</v>
      </c>
      <c r="H6687" s="3">
        <v>27453</v>
      </c>
      <c r="I6687" s="9">
        <f>IF(H6687="?", AVERAGEIF(H:H, "&lt;&gt;?", H:H), H6687)</f>
        <v>27453</v>
      </c>
      <c r="J6687" s="11" t="str">
        <f>IF(D6687="?", "Unknown", D6687)</f>
        <v xml:space="preserve"> Craft-repair</v>
      </c>
    </row>
    <row r="6688" spans="1:10" x14ac:dyDescent="0.3">
      <c r="A6688" s="1" t="s">
        <v>101</v>
      </c>
      <c r="B6688" s="2" t="s">
        <v>10</v>
      </c>
      <c r="C6688" s="2" t="s">
        <v>2</v>
      </c>
      <c r="D6688" s="1" t="s">
        <v>101</v>
      </c>
      <c r="E6688" s="2" t="s">
        <v>4</v>
      </c>
      <c r="F6688" s="2" t="s">
        <v>130</v>
      </c>
      <c r="G6688" s="2" t="s">
        <v>5</v>
      </c>
      <c r="H6688" s="3">
        <v>79502</v>
      </c>
      <c r="I6688" s="9">
        <f>IF(H6688="?", AVERAGEIF(H:H, "&lt;&gt;?", H:H), H6688)</f>
        <v>79502</v>
      </c>
      <c r="J6688" s="11" t="str">
        <f>IF(D6688="?", "Unknown", D6688)</f>
        <v>Unknown</v>
      </c>
    </row>
    <row r="6689" spans="1:10" x14ac:dyDescent="0.3">
      <c r="A6689" s="1" t="s">
        <v>9</v>
      </c>
      <c r="B6689" s="1" t="s">
        <v>22</v>
      </c>
      <c r="C6689" s="1" t="s">
        <v>2</v>
      </c>
      <c r="D6689" s="1" t="s">
        <v>3</v>
      </c>
      <c r="E6689" s="1" t="s">
        <v>4</v>
      </c>
      <c r="F6689" s="1" t="s">
        <v>130</v>
      </c>
      <c r="G6689" s="1" t="s">
        <v>5</v>
      </c>
      <c r="H6689" s="3">
        <v>36008</v>
      </c>
      <c r="I6689" s="9">
        <f>IF(H6689="?", AVERAGEIF(H:H, "&lt;&gt;?", H:H), H6689)</f>
        <v>36008</v>
      </c>
      <c r="J6689" s="11" t="str">
        <f>IF(D6689="?", "Unknown", D6689)</f>
        <v xml:space="preserve"> Adm-clerical</v>
      </c>
    </row>
    <row r="6690" spans="1:10" x14ac:dyDescent="0.3">
      <c r="A6690" s="2" t="s">
        <v>9</v>
      </c>
      <c r="B6690" s="2" t="s">
        <v>10</v>
      </c>
      <c r="C6690" s="2" t="s">
        <v>2</v>
      </c>
      <c r="D6690" s="2" t="s">
        <v>3</v>
      </c>
      <c r="E6690" s="2" t="s">
        <v>14</v>
      </c>
      <c r="F6690" s="2" t="s">
        <v>130</v>
      </c>
      <c r="G6690" s="2" t="s">
        <v>5</v>
      </c>
      <c r="H6690" s="3">
        <v>62344</v>
      </c>
      <c r="I6690" s="9">
        <f>IF(H6690="?", AVERAGEIF(H:H, "&lt;&gt;?", H:H), H6690)</f>
        <v>62344</v>
      </c>
      <c r="J6690" s="11" t="str">
        <f>IF(D6690="?", "Unknown", D6690)</f>
        <v xml:space="preserve"> Adm-clerical</v>
      </c>
    </row>
    <row r="6691" spans="1:10" x14ac:dyDescent="0.3">
      <c r="A6691" s="1" t="s">
        <v>39</v>
      </c>
      <c r="B6691" s="1" t="s">
        <v>17</v>
      </c>
      <c r="C6691" s="1" t="s">
        <v>7</v>
      </c>
      <c r="D6691" s="1" t="s">
        <v>3</v>
      </c>
      <c r="E6691" s="1" t="s">
        <v>4</v>
      </c>
      <c r="F6691" s="1" t="s">
        <v>131</v>
      </c>
      <c r="G6691" s="1" t="s">
        <v>5</v>
      </c>
      <c r="H6691" s="3">
        <v>71634</v>
      </c>
      <c r="I6691" s="9">
        <f>IF(H6691="?", AVERAGEIF(H:H, "&lt;&gt;?", H:H), H6691)</f>
        <v>71634</v>
      </c>
      <c r="J6691" s="11" t="str">
        <f>IF(D6691="?", "Unknown", D6691)</f>
        <v xml:space="preserve"> Adm-clerical</v>
      </c>
    </row>
    <row r="6692" spans="1:10" x14ac:dyDescent="0.3">
      <c r="A6692" s="1" t="s">
        <v>39</v>
      </c>
      <c r="B6692" s="1" t="s">
        <v>10</v>
      </c>
      <c r="C6692" s="1" t="s">
        <v>7</v>
      </c>
      <c r="D6692" s="1" t="s">
        <v>20</v>
      </c>
      <c r="E6692" s="1" t="s">
        <v>4</v>
      </c>
      <c r="F6692" s="1" t="s">
        <v>130</v>
      </c>
      <c r="G6692" s="1" t="s">
        <v>5</v>
      </c>
      <c r="H6692" s="3">
        <v>82823</v>
      </c>
      <c r="I6692" s="9">
        <f>IF(H6692="?", AVERAGEIF(H:H, "&lt;&gt;?", H:H), H6692)</f>
        <v>82823</v>
      </c>
      <c r="J6692" s="11" t="str">
        <f>IF(D6692="?", "Unknown", D6692)</f>
        <v xml:space="preserve"> Other-service</v>
      </c>
    </row>
    <row r="6693" spans="1:10" x14ac:dyDescent="0.3">
      <c r="A6693" s="1" t="s">
        <v>101</v>
      </c>
      <c r="B6693" s="2" t="s">
        <v>22</v>
      </c>
      <c r="C6693" s="2" t="s">
        <v>2</v>
      </c>
      <c r="D6693" s="1" t="s">
        <v>101</v>
      </c>
      <c r="E6693" s="2" t="s">
        <v>14</v>
      </c>
      <c r="F6693" s="2" t="s">
        <v>130</v>
      </c>
      <c r="G6693" s="2" t="s">
        <v>5</v>
      </c>
      <c r="H6693" s="3">
        <v>33189</v>
      </c>
      <c r="I6693" s="9">
        <f>IF(H6693="?", AVERAGEIF(H:H, "&lt;&gt;?", H:H), H6693)</f>
        <v>33189</v>
      </c>
      <c r="J6693" s="11" t="str">
        <f>IF(D6693="?", "Unknown", D6693)</f>
        <v>Unknown</v>
      </c>
    </row>
    <row r="6694" spans="1:10" x14ac:dyDescent="0.3">
      <c r="A6694" s="1" t="s">
        <v>39</v>
      </c>
      <c r="B6694" s="1" t="s">
        <v>1</v>
      </c>
      <c r="C6694" s="1" t="s">
        <v>7</v>
      </c>
      <c r="D6694" s="1" t="s">
        <v>41</v>
      </c>
      <c r="E6694" s="1" t="s">
        <v>4</v>
      </c>
      <c r="F6694" s="1" t="s">
        <v>131</v>
      </c>
      <c r="G6694" s="1" t="s">
        <v>5</v>
      </c>
      <c r="H6694" s="3">
        <v>41244</v>
      </c>
      <c r="I6694" s="9">
        <f>IF(H6694="?", AVERAGEIF(H:H, "&lt;&gt;?", H:H), H6694)</f>
        <v>41244</v>
      </c>
      <c r="J6694" s="11" t="str">
        <f>IF(D6694="?", "Unknown", D6694)</f>
        <v xml:space="preserve"> Protective-serv</v>
      </c>
    </row>
    <row r="6695" spans="1:10" x14ac:dyDescent="0.3">
      <c r="A6695" s="2" t="s">
        <v>9</v>
      </c>
      <c r="B6695" s="2" t="s">
        <v>22</v>
      </c>
      <c r="C6695" s="2" t="s">
        <v>2</v>
      </c>
      <c r="D6695" s="2" t="s">
        <v>8</v>
      </c>
      <c r="E6695" s="2" t="s">
        <v>4</v>
      </c>
      <c r="F6695" s="2" t="s">
        <v>131</v>
      </c>
      <c r="G6695" s="2" t="s">
        <v>5</v>
      </c>
      <c r="H6695" s="3">
        <v>54094</v>
      </c>
      <c r="I6695" s="9">
        <f>IF(H6695="?", AVERAGEIF(H:H, "&lt;&gt;?", H:H), H6695)</f>
        <v>54094</v>
      </c>
      <c r="J6695" s="11" t="str">
        <f>IF(D6695="?", "Unknown", D6695)</f>
        <v xml:space="preserve"> Exec-managerial</v>
      </c>
    </row>
    <row r="6696" spans="1:10" x14ac:dyDescent="0.3">
      <c r="A6696" s="1" t="s">
        <v>9</v>
      </c>
      <c r="B6696" s="1" t="s">
        <v>10</v>
      </c>
      <c r="C6696" s="1" t="s">
        <v>11</v>
      </c>
      <c r="D6696" s="1" t="s">
        <v>73</v>
      </c>
      <c r="E6696" s="1" t="s">
        <v>4</v>
      </c>
      <c r="F6696" s="1" t="s">
        <v>130</v>
      </c>
      <c r="G6696" s="1" t="s">
        <v>5</v>
      </c>
      <c r="H6696" s="3">
        <v>78252</v>
      </c>
      <c r="I6696" s="9">
        <f>IF(H6696="?", AVERAGEIF(H:H, "&lt;&gt;?", H:H), H6696)</f>
        <v>78252</v>
      </c>
      <c r="J6696" s="11" t="str">
        <f>IF(D6696="?", "Unknown", D6696)</f>
        <v xml:space="preserve"> Priv-house-serv</v>
      </c>
    </row>
    <row r="6697" spans="1:10" x14ac:dyDescent="0.3">
      <c r="A6697" s="2" t="s">
        <v>9</v>
      </c>
      <c r="B6697" s="2" t="s">
        <v>17</v>
      </c>
      <c r="C6697" s="2" t="s">
        <v>7</v>
      </c>
      <c r="D6697" s="2" t="s">
        <v>8</v>
      </c>
      <c r="E6697" s="2" t="s">
        <v>4</v>
      </c>
      <c r="F6697" s="2" t="s">
        <v>131</v>
      </c>
      <c r="G6697" s="2" t="s">
        <v>5</v>
      </c>
      <c r="H6697" s="3">
        <v>45300</v>
      </c>
      <c r="I6697" s="9">
        <f>IF(H6697="?", AVERAGEIF(H:H, "&lt;&gt;?", H:H), H6697)</f>
        <v>45300</v>
      </c>
      <c r="J6697" s="11" t="str">
        <f>IF(D6697="?", "Unknown", D6697)</f>
        <v xml:space="preserve"> Exec-managerial</v>
      </c>
    </row>
    <row r="6698" spans="1:10" x14ac:dyDescent="0.3">
      <c r="A6698" s="1" t="s">
        <v>9</v>
      </c>
      <c r="B6698" s="1" t="s">
        <v>10</v>
      </c>
      <c r="C6698" s="1" t="s">
        <v>7</v>
      </c>
      <c r="D6698" s="1" t="s">
        <v>20</v>
      </c>
      <c r="E6698" s="1" t="s">
        <v>4</v>
      </c>
      <c r="F6698" s="1" t="s">
        <v>130</v>
      </c>
      <c r="G6698" s="1" t="s">
        <v>5</v>
      </c>
      <c r="H6698" s="3">
        <v>86373</v>
      </c>
      <c r="I6698" s="9">
        <f>IF(H6698="?", AVERAGEIF(H:H, "&lt;&gt;?", H:H), H6698)</f>
        <v>86373</v>
      </c>
      <c r="J6698" s="11" t="str">
        <f>IF(D6698="?", "Unknown", D6698)</f>
        <v xml:space="preserve"> Other-service</v>
      </c>
    </row>
    <row r="6699" spans="1:10" x14ac:dyDescent="0.3">
      <c r="A6699" s="2" t="s">
        <v>9</v>
      </c>
      <c r="B6699" s="2" t="s">
        <v>22</v>
      </c>
      <c r="C6699" s="2" t="s">
        <v>2</v>
      </c>
      <c r="D6699" s="2" t="s">
        <v>15</v>
      </c>
      <c r="E6699" s="2" t="s">
        <v>23</v>
      </c>
      <c r="F6699" s="2" t="s">
        <v>131</v>
      </c>
      <c r="G6699" s="2" t="s">
        <v>5</v>
      </c>
      <c r="H6699" s="3">
        <v>30052</v>
      </c>
      <c r="I6699" s="9">
        <f>IF(H6699="?", AVERAGEIF(H:H, "&lt;&gt;?", H:H), H6699)</f>
        <v>30052</v>
      </c>
      <c r="J6699" s="11" t="str">
        <f>IF(D6699="?", "Unknown", D6699)</f>
        <v xml:space="preserve"> Prof-specialty</v>
      </c>
    </row>
    <row r="6700" spans="1:10" x14ac:dyDescent="0.3">
      <c r="A6700" s="1" t="s">
        <v>9</v>
      </c>
      <c r="B6700" s="1" t="s">
        <v>27</v>
      </c>
      <c r="C6700" s="1" t="s">
        <v>2</v>
      </c>
      <c r="D6700" s="1" t="s">
        <v>15</v>
      </c>
      <c r="E6700" s="1" t="s">
        <v>4</v>
      </c>
      <c r="F6700" s="1" t="s">
        <v>131</v>
      </c>
      <c r="G6700" s="1" t="s">
        <v>5</v>
      </c>
      <c r="H6700" s="3">
        <v>39411</v>
      </c>
      <c r="I6700" s="9">
        <f>IF(H6700="?", AVERAGEIF(H:H, "&lt;&gt;?", H:H), H6700)</f>
        <v>39411</v>
      </c>
      <c r="J6700" s="11" t="str">
        <f>IF(D6700="?", "Unknown", D6700)</f>
        <v xml:space="preserve"> Prof-specialty</v>
      </c>
    </row>
    <row r="6701" spans="1:10" x14ac:dyDescent="0.3">
      <c r="A6701" s="2" t="s">
        <v>9</v>
      </c>
      <c r="B6701" s="2" t="s">
        <v>49</v>
      </c>
      <c r="C6701" s="2" t="s">
        <v>2</v>
      </c>
      <c r="D6701" s="2" t="s">
        <v>20</v>
      </c>
      <c r="E6701" s="2" t="s">
        <v>4</v>
      </c>
      <c r="F6701" s="2" t="s">
        <v>130</v>
      </c>
      <c r="G6701" s="2" t="s">
        <v>5</v>
      </c>
      <c r="H6701" s="3">
        <v>89319</v>
      </c>
      <c r="I6701" s="9">
        <f>IF(H6701="?", AVERAGEIF(H:H, "&lt;&gt;?", H:H), H6701)</f>
        <v>89319</v>
      </c>
      <c r="J6701" s="11" t="str">
        <f>IF(D6701="?", "Unknown", D6701)</f>
        <v xml:space="preserve"> Other-service</v>
      </c>
    </row>
    <row r="6702" spans="1:10" x14ac:dyDescent="0.3">
      <c r="A6702" s="1" t="s">
        <v>101</v>
      </c>
      <c r="B6702" s="1" t="s">
        <v>10</v>
      </c>
      <c r="C6702" s="1" t="s">
        <v>2</v>
      </c>
      <c r="D6702" s="1" t="s">
        <v>101</v>
      </c>
      <c r="E6702" s="1" t="s">
        <v>4</v>
      </c>
      <c r="F6702" s="1" t="s">
        <v>131</v>
      </c>
      <c r="G6702" s="1" t="s">
        <v>5</v>
      </c>
      <c r="H6702" s="3">
        <v>37076</v>
      </c>
      <c r="I6702" s="9">
        <f>IF(H6702="?", AVERAGEIF(H:H, "&lt;&gt;?", H:H), H6702)</f>
        <v>37076</v>
      </c>
      <c r="J6702" s="11" t="str">
        <f>IF(D6702="?", "Unknown", D6702)</f>
        <v>Unknown</v>
      </c>
    </row>
    <row r="6703" spans="1:10" x14ac:dyDescent="0.3">
      <c r="A6703" s="2" t="s">
        <v>9</v>
      </c>
      <c r="B6703" s="2" t="s">
        <v>1</v>
      </c>
      <c r="C6703" s="2" t="s">
        <v>7</v>
      </c>
      <c r="D6703" s="2" t="s">
        <v>3</v>
      </c>
      <c r="E6703" s="2" t="s">
        <v>14</v>
      </c>
      <c r="F6703" s="2" t="s">
        <v>130</v>
      </c>
      <c r="G6703" s="2" t="s">
        <v>5</v>
      </c>
      <c r="H6703" s="3">
        <v>78694</v>
      </c>
      <c r="I6703" s="9">
        <f>IF(H6703="?", AVERAGEIF(H:H, "&lt;&gt;?", H:H), H6703)</f>
        <v>78694</v>
      </c>
      <c r="J6703" s="11" t="str">
        <f>IF(D6703="?", "Unknown", D6703)</f>
        <v xml:space="preserve"> Adm-clerical</v>
      </c>
    </row>
    <row r="6704" spans="1:10" x14ac:dyDescent="0.3">
      <c r="A6704" s="1" t="s">
        <v>9</v>
      </c>
      <c r="B6704" s="1" t="s">
        <v>22</v>
      </c>
      <c r="C6704" s="1" t="s">
        <v>2</v>
      </c>
      <c r="D6704" s="1" t="s">
        <v>3</v>
      </c>
      <c r="E6704" s="1" t="s">
        <v>4</v>
      </c>
      <c r="F6704" s="1" t="s">
        <v>130</v>
      </c>
      <c r="G6704" s="1" t="s">
        <v>5</v>
      </c>
      <c r="H6704" s="3">
        <v>42892</v>
      </c>
      <c r="I6704" s="9">
        <f>IF(H6704="?", AVERAGEIF(H:H, "&lt;&gt;?", H:H), H6704)</f>
        <v>42892</v>
      </c>
      <c r="J6704" s="11" t="str">
        <f>IF(D6704="?", "Unknown", D6704)</f>
        <v xml:space="preserve"> Adm-clerical</v>
      </c>
    </row>
    <row r="6705" spans="1:10" x14ac:dyDescent="0.3">
      <c r="A6705" s="1" t="s">
        <v>9</v>
      </c>
      <c r="B6705" s="1" t="s">
        <v>68</v>
      </c>
      <c r="C6705" s="1" t="s">
        <v>7</v>
      </c>
      <c r="D6705" s="1" t="s">
        <v>12</v>
      </c>
      <c r="E6705" s="1" t="s">
        <v>4</v>
      </c>
      <c r="F6705" s="1" t="s">
        <v>131</v>
      </c>
      <c r="G6705" s="1" t="s">
        <v>5</v>
      </c>
      <c r="H6705" s="3">
        <v>77092</v>
      </c>
      <c r="I6705" s="9">
        <f>IF(H6705="?", AVERAGEIF(H:H, "&lt;&gt;?", H:H), H6705)</f>
        <v>77092</v>
      </c>
      <c r="J6705" s="11" t="str">
        <f>IF(D6705="?", "Unknown", D6705)</f>
        <v xml:space="preserve"> Handlers-cleaners</v>
      </c>
    </row>
    <row r="6706" spans="1:10" x14ac:dyDescent="0.3">
      <c r="A6706" s="2" t="s">
        <v>9</v>
      </c>
      <c r="B6706" s="2" t="s">
        <v>22</v>
      </c>
      <c r="C6706" s="2" t="s">
        <v>2</v>
      </c>
      <c r="D6706" s="2" t="s">
        <v>3</v>
      </c>
      <c r="E6706" s="2" t="s">
        <v>4</v>
      </c>
      <c r="F6706" s="2" t="s">
        <v>130</v>
      </c>
      <c r="G6706" s="2" t="s">
        <v>5</v>
      </c>
      <c r="H6706" s="3">
        <v>30035</v>
      </c>
      <c r="I6706" s="9">
        <f>IF(H6706="?", AVERAGEIF(H:H, "&lt;&gt;?", H:H), H6706)</f>
        <v>30035</v>
      </c>
      <c r="J6706" s="11" t="str">
        <f>IF(D6706="?", "Unknown", D6706)</f>
        <v xml:space="preserve"> Adm-clerical</v>
      </c>
    </row>
    <row r="6707" spans="1:10" x14ac:dyDescent="0.3">
      <c r="A6707" s="1" t="s">
        <v>9</v>
      </c>
      <c r="B6707" s="1" t="s">
        <v>10</v>
      </c>
      <c r="C6707" s="1" t="s">
        <v>11</v>
      </c>
      <c r="D6707" s="1" t="s">
        <v>20</v>
      </c>
      <c r="E6707" s="1" t="s">
        <v>4</v>
      </c>
      <c r="F6707" s="1" t="s">
        <v>130</v>
      </c>
      <c r="G6707" s="1" t="s">
        <v>5</v>
      </c>
      <c r="H6707" s="3">
        <v>55568</v>
      </c>
      <c r="I6707" s="9">
        <f>IF(H6707="?", AVERAGEIF(H:H, "&lt;&gt;?", H:H), H6707)</f>
        <v>55568</v>
      </c>
      <c r="J6707" s="11" t="str">
        <f>IF(D6707="?", "Unknown", D6707)</f>
        <v xml:space="preserve"> Other-service</v>
      </c>
    </row>
    <row r="6708" spans="1:10" x14ac:dyDescent="0.3">
      <c r="A6708" s="2" t="s">
        <v>6</v>
      </c>
      <c r="B6708" s="2" t="s">
        <v>22</v>
      </c>
      <c r="C6708" s="2" t="s">
        <v>7</v>
      </c>
      <c r="D6708" s="2" t="s">
        <v>28</v>
      </c>
      <c r="E6708" s="2" t="s">
        <v>4</v>
      </c>
      <c r="F6708" s="2" t="s">
        <v>131</v>
      </c>
      <c r="G6708" s="2" t="s">
        <v>5</v>
      </c>
      <c r="H6708" s="3">
        <v>65046</v>
      </c>
      <c r="I6708" s="9">
        <f>IF(H6708="?", AVERAGEIF(H:H, "&lt;&gt;?", H:H), H6708)</f>
        <v>65046</v>
      </c>
      <c r="J6708" s="11" t="str">
        <f>IF(D6708="?", "Unknown", D6708)</f>
        <v xml:space="preserve"> Craft-repair</v>
      </c>
    </row>
    <row r="6709" spans="1:10" x14ac:dyDescent="0.3">
      <c r="A6709" s="1" t="s">
        <v>9</v>
      </c>
      <c r="B6709" s="1" t="s">
        <v>49</v>
      </c>
      <c r="C6709" s="1" t="s">
        <v>7</v>
      </c>
      <c r="D6709" s="1" t="s">
        <v>26</v>
      </c>
      <c r="E6709" s="1" t="s">
        <v>4</v>
      </c>
      <c r="F6709" s="1" t="s">
        <v>131</v>
      </c>
      <c r="G6709" s="1" t="s">
        <v>5</v>
      </c>
      <c r="H6709" s="3">
        <v>23216</v>
      </c>
      <c r="I6709" s="9">
        <f>IF(H6709="?", AVERAGEIF(H:H, "&lt;&gt;?", H:H), H6709)</f>
        <v>23216</v>
      </c>
      <c r="J6709" s="11" t="str">
        <f>IF(D6709="?", "Unknown", D6709)</f>
        <v xml:space="preserve"> Sales</v>
      </c>
    </row>
    <row r="6710" spans="1:10" x14ac:dyDescent="0.3">
      <c r="A6710" s="2" t="s">
        <v>9</v>
      </c>
      <c r="B6710" s="2" t="s">
        <v>10</v>
      </c>
      <c r="C6710" s="2" t="s">
        <v>54</v>
      </c>
      <c r="D6710" s="2" t="s">
        <v>41</v>
      </c>
      <c r="E6710" s="2" t="s">
        <v>4</v>
      </c>
      <c r="F6710" s="2" t="s">
        <v>131</v>
      </c>
      <c r="G6710" s="2" t="s">
        <v>5</v>
      </c>
      <c r="H6710" s="3">
        <v>38357</v>
      </c>
      <c r="I6710" s="9">
        <f>IF(H6710="?", AVERAGEIF(H:H, "&lt;&gt;?", H:H), H6710)</f>
        <v>38357</v>
      </c>
      <c r="J6710" s="11" t="str">
        <f>IF(D6710="?", "Unknown", D6710)</f>
        <v xml:space="preserve"> Protective-serv</v>
      </c>
    </row>
    <row r="6711" spans="1:10" x14ac:dyDescent="0.3">
      <c r="A6711" s="1" t="s">
        <v>9</v>
      </c>
      <c r="B6711" s="1" t="s">
        <v>10</v>
      </c>
      <c r="C6711" s="1" t="s">
        <v>36</v>
      </c>
      <c r="D6711" s="1" t="s">
        <v>20</v>
      </c>
      <c r="E6711" s="1" t="s">
        <v>4</v>
      </c>
      <c r="F6711" s="1" t="s">
        <v>130</v>
      </c>
      <c r="G6711" s="1" t="s">
        <v>5</v>
      </c>
      <c r="H6711" s="3">
        <v>22028</v>
      </c>
      <c r="I6711" s="9">
        <f>IF(H6711="?", AVERAGEIF(H:H, "&lt;&gt;?", H:H), H6711)</f>
        <v>22028</v>
      </c>
      <c r="J6711" s="11" t="str">
        <f>IF(D6711="?", "Unknown", D6711)</f>
        <v xml:space="preserve"> Other-service</v>
      </c>
    </row>
    <row r="6712" spans="1:10" x14ac:dyDescent="0.3">
      <c r="A6712" s="2" t="s">
        <v>9</v>
      </c>
      <c r="B6712" s="2" t="s">
        <v>18</v>
      </c>
      <c r="C6712" s="2" t="s">
        <v>2</v>
      </c>
      <c r="D6712" s="2" t="s">
        <v>20</v>
      </c>
      <c r="E6712" s="2" t="s">
        <v>14</v>
      </c>
      <c r="F6712" s="2" t="s">
        <v>131</v>
      </c>
      <c r="G6712" s="2" t="s">
        <v>5</v>
      </c>
      <c r="H6712" s="3">
        <v>85860</v>
      </c>
      <c r="I6712" s="9">
        <f>IF(H6712="?", AVERAGEIF(H:H, "&lt;&gt;?", H:H), H6712)</f>
        <v>85860</v>
      </c>
      <c r="J6712" s="11" t="str">
        <f>IF(D6712="?", "Unknown", D6712)</f>
        <v xml:space="preserve"> Other-service</v>
      </c>
    </row>
    <row r="6713" spans="1:10" x14ac:dyDescent="0.3">
      <c r="A6713" s="1" t="s">
        <v>9</v>
      </c>
      <c r="B6713" s="1" t="s">
        <v>10</v>
      </c>
      <c r="C6713" s="1" t="s">
        <v>7</v>
      </c>
      <c r="D6713" s="1" t="s">
        <v>3</v>
      </c>
      <c r="E6713" s="1" t="s">
        <v>4</v>
      </c>
      <c r="F6713" s="1" t="s">
        <v>131</v>
      </c>
      <c r="G6713" s="1" t="s">
        <v>5</v>
      </c>
      <c r="H6713" s="3">
        <v>61434</v>
      </c>
      <c r="I6713" s="9">
        <f>IF(H6713="?", AVERAGEIF(H:H, "&lt;&gt;?", H:H), H6713)</f>
        <v>61434</v>
      </c>
      <c r="J6713" s="11" t="str">
        <f>IF(D6713="?", "Unknown", D6713)</f>
        <v xml:space="preserve"> Adm-clerical</v>
      </c>
    </row>
    <row r="6714" spans="1:10" x14ac:dyDescent="0.3">
      <c r="A6714" s="2" t="s">
        <v>9</v>
      </c>
      <c r="B6714" s="2" t="s">
        <v>17</v>
      </c>
      <c r="C6714" s="2" t="s">
        <v>7</v>
      </c>
      <c r="D6714" s="2" t="s">
        <v>15</v>
      </c>
      <c r="E6714" s="2" t="s">
        <v>4</v>
      </c>
      <c r="F6714" s="2" t="s">
        <v>130</v>
      </c>
      <c r="G6714" s="2" t="s">
        <v>5</v>
      </c>
      <c r="H6714" s="3">
        <v>59755</v>
      </c>
      <c r="I6714" s="9">
        <f>IF(H6714="?", AVERAGEIF(H:H, "&lt;&gt;?", H:H), H6714)</f>
        <v>59755</v>
      </c>
      <c r="J6714" s="11" t="str">
        <f>IF(D6714="?", "Unknown", D6714)</f>
        <v xml:space="preserve"> Prof-specialty</v>
      </c>
    </row>
    <row r="6715" spans="1:10" x14ac:dyDescent="0.3">
      <c r="A6715" s="1" t="s">
        <v>39</v>
      </c>
      <c r="B6715" s="1" t="s">
        <v>1</v>
      </c>
      <c r="C6715" s="1" t="s">
        <v>2</v>
      </c>
      <c r="D6715" s="1" t="s">
        <v>15</v>
      </c>
      <c r="E6715" s="1" t="s">
        <v>4</v>
      </c>
      <c r="F6715" s="1" t="s">
        <v>130</v>
      </c>
      <c r="G6715" s="1" t="s">
        <v>5</v>
      </c>
      <c r="H6715" s="3">
        <v>30332</v>
      </c>
      <c r="I6715" s="9">
        <f>IF(H6715="?", AVERAGEIF(H:H, "&lt;&gt;?", H:H), H6715)</f>
        <v>30332</v>
      </c>
      <c r="J6715" s="11" t="str">
        <f>IF(D6715="?", "Unknown", D6715)</f>
        <v xml:space="preserve"> Prof-specialty</v>
      </c>
    </row>
    <row r="6716" spans="1:10" x14ac:dyDescent="0.3">
      <c r="A6716" s="2" t="s">
        <v>9</v>
      </c>
      <c r="B6716" s="2" t="s">
        <v>27</v>
      </c>
      <c r="C6716" s="2" t="s">
        <v>7</v>
      </c>
      <c r="D6716" s="2" t="s">
        <v>34</v>
      </c>
      <c r="E6716" s="2" t="s">
        <v>4</v>
      </c>
      <c r="F6716" s="2" t="s">
        <v>131</v>
      </c>
      <c r="G6716" s="2" t="s">
        <v>5</v>
      </c>
      <c r="H6716" s="3">
        <v>47108</v>
      </c>
      <c r="I6716" s="9">
        <f>IF(H6716="?", AVERAGEIF(H:H, "&lt;&gt;?", H:H), H6716)</f>
        <v>47108</v>
      </c>
      <c r="J6716" s="11" t="str">
        <f>IF(D6716="?", "Unknown", D6716)</f>
        <v xml:space="preserve"> Machine-op-inspct</v>
      </c>
    </row>
    <row r="6717" spans="1:10" x14ac:dyDescent="0.3">
      <c r="A6717" s="1" t="s">
        <v>39</v>
      </c>
      <c r="B6717" s="1" t="s">
        <v>17</v>
      </c>
      <c r="C6717" s="1" t="s">
        <v>2</v>
      </c>
      <c r="D6717" s="1" t="s">
        <v>15</v>
      </c>
      <c r="E6717" s="1" t="s">
        <v>4</v>
      </c>
      <c r="F6717" s="1" t="s">
        <v>130</v>
      </c>
      <c r="G6717" s="1" t="s">
        <v>5</v>
      </c>
      <c r="H6717" s="3">
        <v>49839</v>
      </c>
      <c r="I6717" s="9">
        <f>IF(H6717="?", AVERAGEIF(H:H, "&lt;&gt;?", H:H), H6717)</f>
        <v>49839</v>
      </c>
      <c r="J6717" s="11" t="str">
        <f>IF(D6717="?", "Unknown", D6717)</f>
        <v xml:space="preserve"> Prof-specialty</v>
      </c>
    </row>
    <row r="6718" spans="1:10" x14ac:dyDescent="0.3">
      <c r="A6718" s="1" t="s">
        <v>9</v>
      </c>
      <c r="B6718" s="1" t="s">
        <v>10</v>
      </c>
      <c r="C6718" s="1" t="s">
        <v>7</v>
      </c>
      <c r="D6718" s="1" t="s">
        <v>28</v>
      </c>
      <c r="E6718" s="1" t="s">
        <v>4</v>
      </c>
      <c r="F6718" s="1" t="s">
        <v>131</v>
      </c>
      <c r="G6718" s="1" t="s">
        <v>5</v>
      </c>
      <c r="H6718" s="3">
        <v>74225</v>
      </c>
      <c r="I6718" s="9">
        <f>IF(H6718="?", AVERAGEIF(H:H, "&lt;&gt;?", H:H), H6718)</f>
        <v>74225</v>
      </c>
      <c r="J6718" s="11" t="str">
        <f>IF(D6718="?", "Unknown", D6718)</f>
        <v xml:space="preserve"> Craft-repair</v>
      </c>
    </row>
    <row r="6719" spans="1:10" x14ac:dyDescent="0.3">
      <c r="A6719" s="1" t="s">
        <v>9</v>
      </c>
      <c r="B6719" s="1" t="s">
        <v>10</v>
      </c>
      <c r="C6719" s="1" t="s">
        <v>11</v>
      </c>
      <c r="D6719" s="1" t="s">
        <v>30</v>
      </c>
      <c r="E6719" s="1" t="s">
        <v>4</v>
      </c>
      <c r="F6719" s="1" t="s">
        <v>131</v>
      </c>
      <c r="G6719" s="1" t="s">
        <v>5</v>
      </c>
      <c r="H6719" s="3">
        <v>65726</v>
      </c>
      <c r="I6719" s="9">
        <f>IF(H6719="?", AVERAGEIF(H:H, "&lt;&gt;?", H:H), H6719)</f>
        <v>65726</v>
      </c>
      <c r="J6719" s="11" t="str">
        <f>IF(D6719="?", "Unknown", D6719)</f>
        <v xml:space="preserve"> Transport-moving</v>
      </c>
    </row>
    <row r="6720" spans="1:10" x14ac:dyDescent="0.3">
      <c r="A6720" s="2" t="s">
        <v>6</v>
      </c>
      <c r="B6720" s="2" t="s">
        <v>45</v>
      </c>
      <c r="C6720" s="2" t="s">
        <v>7</v>
      </c>
      <c r="D6720" s="2" t="s">
        <v>15</v>
      </c>
      <c r="E6720" s="2" t="s">
        <v>4</v>
      </c>
      <c r="F6720" s="2" t="s">
        <v>131</v>
      </c>
      <c r="G6720" s="2" t="s">
        <v>5</v>
      </c>
      <c r="H6720" s="3">
        <v>22164</v>
      </c>
      <c r="I6720" s="9">
        <f>IF(H6720="?", AVERAGEIF(H:H, "&lt;&gt;?", H:H), H6720)</f>
        <v>22164</v>
      </c>
      <c r="J6720" s="11" t="str">
        <f>IF(D6720="?", "Unknown", D6720)</f>
        <v xml:space="preserve"> Prof-specialty</v>
      </c>
    </row>
    <row r="6721" spans="1:10" x14ac:dyDescent="0.3">
      <c r="A6721" s="1" t="s">
        <v>9</v>
      </c>
      <c r="B6721" s="1" t="s">
        <v>22</v>
      </c>
      <c r="C6721" s="1" t="s">
        <v>7</v>
      </c>
      <c r="D6721" s="1" t="s">
        <v>28</v>
      </c>
      <c r="E6721" s="1" t="s">
        <v>4</v>
      </c>
      <c r="F6721" s="1" t="s">
        <v>131</v>
      </c>
      <c r="G6721" s="1" t="s">
        <v>5</v>
      </c>
      <c r="H6721" s="3">
        <v>37998</v>
      </c>
      <c r="I6721" s="9">
        <f>IF(H6721="?", AVERAGEIF(H:H, "&lt;&gt;?", H:H), H6721)</f>
        <v>37998</v>
      </c>
      <c r="J6721" s="11" t="str">
        <f>IF(D6721="?", "Unknown", D6721)</f>
        <v xml:space="preserve"> Craft-repair</v>
      </c>
    </row>
    <row r="6722" spans="1:10" x14ac:dyDescent="0.3">
      <c r="A6722" s="2" t="s">
        <v>0</v>
      </c>
      <c r="B6722" s="2" t="s">
        <v>1</v>
      </c>
      <c r="C6722" s="2" t="s">
        <v>19</v>
      </c>
      <c r="D6722" s="2" t="s">
        <v>3</v>
      </c>
      <c r="E6722" s="2" t="s">
        <v>4</v>
      </c>
      <c r="F6722" s="2" t="s">
        <v>131</v>
      </c>
      <c r="G6722" s="2" t="s">
        <v>5</v>
      </c>
      <c r="H6722" s="3">
        <v>80164</v>
      </c>
      <c r="I6722" s="9">
        <f>IF(H6722="?", AVERAGEIF(H:H, "&lt;&gt;?", H:H), H6722)</f>
        <v>80164</v>
      </c>
      <c r="J6722" s="11" t="str">
        <f>IF(D6722="?", "Unknown", D6722)</f>
        <v xml:space="preserve"> Adm-clerical</v>
      </c>
    </row>
    <row r="6723" spans="1:10" x14ac:dyDescent="0.3">
      <c r="A6723" s="1" t="s">
        <v>9</v>
      </c>
      <c r="B6723" s="1" t="s">
        <v>10</v>
      </c>
      <c r="C6723" s="1" t="s">
        <v>11</v>
      </c>
      <c r="D6723" s="1" t="s">
        <v>30</v>
      </c>
      <c r="E6723" s="1" t="s">
        <v>4</v>
      </c>
      <c r="F6723" s="1" t="s">
        <v>131</v>
      </c>
      <c r="G6723" s="1" t="s">
        <v>5</v>
      </c>
      <c r="H6723" s="3">
        <v>56310</v>
      </c>
      <c r="I6723" s="9">
        <f>IF(H6723="?", AVERAGEIF(H:H, "&lt;&gt;?", H:H), H6723)</f>
        <v>56310</v>
      </c>
      <c r="J6723" s="11" t="str">
        <f>IF(D6723="?", "Unknown", D6723)</f>
        <v xml:space="preserve"> Transport-moving</v>
      </c>
    </row>
    <row r="6724" spans="1:10" x14ac:dyDescent="0.3">
      <c r="A6724" s="2" t="s">
        <v>47</v>
      </c>
      <c r="B6724" s="2" t="s">
        <v>1</v>
      </c>
      <c r="C6724" s="2" t="s">
        <v>7</v>
      </c>
      <c r="D6724" s="2" t="s">
        <v>26</v>
      </c>
      <c r="E6724" s="2" t="s">
        <v>4</v>
      </c>
      <c r="F6724" s="2" t="s">
        <v>131</v>
      </c>
      <c r="G6724" s="2" t="s">
        <v>5</v>
      </c>
      <c r="H6724" s="3">
        <v>82726</v>
      </c>
      <c r="I6724" s="9">
        <f>IF(H6724="?", AVERAGEIF(H:H, "&lt;&gt;?", H:H), H6724)</f>
        <v>82726</v>
      </c>
      <c r="J6724" s="11" t="str">
        <f>IF(D6724="?", "Unknown", D6724)</f>
        <v xml:space="preserve"> Sales</v>
      </c>
    </row>
    <row r="6725" spans="1:10" x14ac:dyDescent="0.3">
      <c r="A6725" s="1" t="s">
        <v>9</v>
      </c>
      <c r="B6725" s="1" t="s">
        <v>10</v>
      </c>
      <c r="C6725" s="1" t="s">
        <v>7</v>
      </c>
      <c r="D6725" s="1" t="s">
        <v>8</v>
      </c>
      <c r="E6725" s="1" t="s">
        <v>4</v>
      </c>
      <c r="F6725" s="1" t="s">
        <v>131</v>
      </c>
      <c r="G6725" s="1" t="s">
        <v>5</v>
      </c>
      <c r="H6725" s="3">
        <v>32550</v>
      </c>
      <c r="I6725" s="9">
        <f>IF(H6725="?", AVERAGEIF(H:H, "&lt;&gt;?", H:H), H6725)</f>
        <v>32550</v>
      </c>
      <c r="J6725" s="11" t="str">
        <f>IF(D6725="?", "Unknown", D6725)</f>
        <v xml:space="preserve"> Exec-managerial</v>
      </c>
    </row>
    <row r="6726" spans="1:10" x14ac:dyDescent="0.3">
      <c r="A6726" s="2" t="s">
        <v>9</v>
      </c>
      <c r="B6726" s="2" t="s">
        <v>22</v>
      </c>
      <c r="C6726" s="2" t="s">
        <v>7</v>
      </c>
      <c r="D6726" s="2" t="s">
        <v>3</v>
      </c>
      <c r="E6726" s="2" t="s">
        <v>14</v>
      </c>
      <c r="F6726" s="2" t="s">
        <v>131</v>
      </c>
      <c r="G6726" s="2" t="s">
        <v>5</v>
      </c>
      <c r="H6726" s="3">
        <v>65675</v>
      </c>
      <c r="I6726" s="9">
        <f>IF(H6726="?", AVERAGEIF(H:H, "&lt;&gt;?", H:H), H6726)</f>
        <v>65675</v>
      </c>
      <c r="J6726" s="11" t="str">
        <f>IF(D6726="?", "Unknown", D6726)</f>
        <v xml:space="preserve"> Adm-clerical</v>
      </c>
    </row>
    <row r="6727" spans="1:10" x14ac:dyDescent="0.3">
      <c r="A6727" s="1" t="s">
        <v>6</v>
      </c>
      <c r="B6727" s="1" t="s">
        <v>22</v>
      </c>
      <c r="C6727" s="1" t="s">
        <v>36</v>
      </c>
      <c r="D6727" s="1" t="s">
        <v>33</v>
      </c>
      <c r="E6727" s="1" t="s">
        <v>4</v>
      </c>
      <c r="F6727" s="1" t="s">
        <v>131</v>
      </c>
      <c r="G6727" s="1" t="s">
        <v>5</v>
      </c>
      <c r="H6727" s="3">
        <v>23383</v>
      </c>
      <c r="I6727" s="9">
        <f>IF(H6727="?", AVERAGEIF(H:H, "&lt;&gt;?", H:H), H6727)</f>
        <v>23383</v>
      </c>
      <c r="J6727" s="11" t="str">
        <f>IF(D6727="?", "Unknown", D6727)</f>
        <v xml:space="preserve"> Farming-fishing</v>
      </c>
    </row>
    <row r="6728" spans="1:10" x14ac:dyDescent="0.3">
      <c r="A6728" s="2" t="s">
        <v>6</v>
      </c>
      <c r="B6728" s="2" t="s">
        <v>1</v>
      </c>
      <c r="C6728" s="2" t="s">
        <v>7</v>
      </c>
      <c r="D6728" s="2" t="s">
        <v>8</v>
      </c>
      <c r="E6728" s="2" t="s">
        <v>4</v>
      </c>
      <c r="F6728" s="2" t="s">
        <v>131</v>
      </c>
      <c r="G6728" s="2" t="s">
        <v>5</v>
      </c>
      <c r="H6728" s="3">
        <v>65477</v>
      </c>
      <c r="I6728" s="9">
        <f>IF(H6728="?", AVERAGEIF(H:H, "&lt;&gt;?", H:H), H6728)</f>
        <v>65477</v>
      </c>
      <c r="J6728" s="11" t="str">
        <f>IF(D6728="?", "Unknown", D6728)</f>
        <v xml:space="preserve"> Exec-managerial</v>
      </c>
    </row>
    <row r="6729" spans="1:10" x14ac:dyDescent="0.3">
      <c r="A6729" s="1" t="s">
        <v>9</v>
      </c>
      <c r="B6729" s="1" t="s">
        <v>22</v>
      </c>
      <c r="C6729" s="1" t="s">
        <v>36</v>
      </c>
      <c r="D6729" s="1" t="s">
        <v>20</v>
      </c>
      <c r="E6729" s="1" t="s">
        <v>4</v>
      </c>
      <c r="F6729" s="1" t="s">
        <v>130</v>
      </c>
      <c r="G6729" s="1" t="s">
        <v>5</v>
      </c>
      <c r="H6729" s="3">
        <v>48690</v>
      </c>
      <c r="I6729" s="9">
        <f>IF(H6729="?", AVERAGEIF(H:H, "&lt;&gt;?", H:H), H6729)</f>
        <v>48690</v>
      </c>
      <c r="J6729" s="11" t="str">
        <f>IF(D6729="?", "Unknown", D6729)</f>
        <v xml:space="preserve"> Other-service</v>
      </c>
    </row>
    <row r="6730" spans="1:10" x14ac:dyDescent="0.3">
      <c r="A6730" s="2" t="s">
        <v>39</v>
      </c>
      <c r="B6730" s="2" t="s">
        <v>35</v>
      </c>
      <c r="C6730" s="2" t="s">
        <v>7</v>
      </c>
      <c r="D6730" s="2" t="s">
        <v>15</v>
      </c>
      <c r="E6730" s="2" t="s">
        <v>4</v>
      </c>
      <c r="F6730" s="2" t="s">
        <v>131</v>
      </c>
      <c r="G6730" s="2" t="s">
        <v>5</v>
      </c>
      <c r="H6730" s="3">
        <v>19521</v>
      </c>
      <c r="I6730" s="9">
        <f>IF(H6730="?", AVERAGEIF(H:H, "&lt;&gt;?", H:H), H6730)</f>
        <v>19521</v>
      </c>
      <c r="J6730" s="11" t="str">
        <f>IF(D6730="?", "Unknown", D6730)</f>
        <v xml:space="preserve"> Prof-specialty</v>
      </c>
    </row>
    <row r="6731" spans="1:10" x14ac:dyDescent="0.3">
      <c r="A6731" s="1" t="s">
        <v>9</v>
      </c>
      <c r="B6731" s="1" t="s">
        <v>49</v>
      </c>
      <c r="C6731" s="1" t="s">
        <v>7</v>
      </c>
      <c r="D6731" s="1" t="s">
        <v>12</v>
      </c>
      <c r="E6731" s="1" t="s">
        <v>4</v>
      </c>
      <c r="F6731" s="1" t="s">
        <v>130</v>
      </c>
      <c r="G6731" s="1" t="s">
        <v>5</v>
      </c>
      <c r="H6731" s="3">
        <v>77977</v>
      </c>
      <c r="I6731" s="9">
        <f>IF(H6731="?", AVERAGEIF(H:H, "&lt;&gt;?", H:H), H6731)</f>
        <v>77977</v>
      </c>
      <c r="J6731" s="11" t="str">
        <f>IF(D6731="?", "Unknown", D6731)</f>
        <v xml:space="preserve"> Handlers-cleaners</v>
      </c>
    </row>
    <row r="6732" spans="1:10" x14ac:dyDescent="0.3">
      <c r="A6732" s="2" t="s">
        <v>9</v>
      </c>
      <c r="B6732" s="2" t="s">
        <v>25</v>
      </c>
      <c r="C6732" s="2" t="s">
        <v>2</v>
      </c>
      <c r="D6732" s="2" t="s">
        <v>3</v>
      </c>
      <c r="E6732" s="2" t="s">
        <v>14</v>
      </c>
      <c r="F6732" s="2" t="s">
        <v>130</v>
      </c>
      <c r="G6732" s="2" t="s">
        <v>5</v>
      </c>
      <c r="H6732" s="3">
        <v>40762</v>
      </c>
      <c r="I6732" s="9">
        <f>IF(H6732="?", AVERAGEIF(H:H, "&lt;&gt;?", H:H), H6732)</f>
        <v>40762</v>
      </c>
      <c r="J6732" s="11" t="str">
        <f>IF(D6732="?", "Unknown", D6732)</f>
        <v xml:space="preserve"> Adm-clerical</v>
      </c>
    </row>
    <row r="6733" spans="1:10" x14ac:dyDescent="0.3">
      <c r="A6733" s="1" t="s">
        <v>9</v>
      </c>
      <c r="B6733" s="1" t="s">
        <v>10</v>
      </c>
      <c r="C6733" s="1" t="s">
        <v>7</v>
      </c>
      <c r="D6733" s="1" t="s">
        <v>28</v>
      </c>
      <c r="E6733" s="1" t="s">
        <v>4</v>
      </c>
      <c r="F6733" s="1" t="s">
        <v>131</v>
      </c>
      <c r="G6733" s="1" t="s">
        <v>5</v>
      </c>
      <c r="H6733" s="3">
        <v>37033</v>
      </c>
      <c r="I6733" s="9">
        <f>IF(H6733="?", AVERAGEIF(H:H, "&lt;&gt;?", H:H), H6733)</f>
        <v>37033</v>
      </c>
      <c r="J6733" s="11" t="str">
        <f>IF(D6733="?", "Unknown", D6733)</f>
        <v xml:space="preserve"> Craft-repair</v>
      </c>
    </row>
    <row r="6734" spans="1:10" x14ac:dyDescent="0.3">
      <c r="A6734" s="1" t="s">
        <v>9</v>
      </c>
      <c r="B6734" s="1" t="s">
        <v>10</v>
      </c>
      <c r="C6734" s="1" t="s">
        <v>36</v>
      </c>
      <c r="D6734" s="1" t="s">
        <v>3</v>
      </c>
      <c r="E6734" s="1" t="s">
        <v>4</v>
      </c>
      <c r="F6734" s="1" t="s">
        <v>131</v>
      </c>
      <c r="G6734" s="1" t="s">
        <v>5</v>
      </c>
      <c r="H6734" s="3">
        <v>34293</v>
      </c>
      <c r="I6734" s="9">
        <f>IF(H6734="?", AVERAGEIF(H:H, "&lt;&gt;?", H:H), H6734)</f>
        <v>34293</v>
      </c>
      <c r="J6734" s="11" t="str">
        <f>IF(D6734="?", "Unknown", D6734)</f>
        <v xml:space="preserve"> Adm-clerical</v>
      </c>
    </row>
    <row r="6735" spans="1:10" x14ac:dyDescent="0.3">
      <c r="A6735" s="2" t="s">
        <v>9</v>
      </c>
      <c r="B6735" s="2" t="s">
        <v>22</v>
      </c>
      <c r="C6735" s="2" t="s">
        <v>2</v>
      </c>
      <c r="D6735" s="2" t="s">
        <v>30</v>
      </c>
      <c r="E6735" s="2" t="s">
        <v>4</v>
      </c>
      <c r="F6735" s="2" t="s">
        <v>131</v>
      </c>
      <c r="G6735" s="2" t="s">
        <v>5</v>
      </c>
      <c r="H6735" s="3">
        <v>48945</v>
      </c>
      <c r="I6735" s="9">
        <f>IF(H6735="?", AVERAGEIF(H:H, "&lt;&gt;?", H:H), H6735)</f>
        <v>48945</v>
      </c>
      <c r="J6735" s="11" t="str">
        <f>IF(D6735="?", "Unknown", D6735)</f>
        <v xml:space="preserve"> Transport-moving</v>
      </c>
    </row>
    <row r="6736" spans="1:10" x14ac:dyDescent="0.3">
      <c r="A6736" s="1" t="s">
        <v>101</v>
      </c>
      <c r="B6736" s="1" t="s">
        <v>10</v>
      </c>
      <c r="C6736" s="1" t="s">
        <v>7</v>
      </c>
      <c r="D6736" s="1" t="s">
        <v>101</v>
      </c>
      <c r="E6736" s="1" t="s">
        <v>4</v>
      </c>
      <c r="F6736" s="1" t="s">
        <v>131</v>
      </c>
      <c r="G6736" s="1" t="s">
        <v>5</v>
      </c>
      <c r="H6736" s="3">
        <v>15303</v>
      </c>
      <c r="I6736" s="9">
        <f>IF(H6736="?", AVERAGEIF(H:H, "&lt;&gt;?", H:H), H6736)</f>
        <v>15303</v>
      </c>
      <c r="J6736" s="11" t="str">
        <f>IF(D6736="?", "Unknown", D6736)</f>
        <v>Unknown</v>
      </c>
    </row>
    <row r="6737" spans="1:10" x14ac:dyDescent="0.3">
      <c r="A6737" s="2" t="s">
        <v>9</v>
      </c>
      <c r="B6737" s="2" t="s">
        <v>10</v>
      </c>
      <c r="C6737" s="2" t="s">
        <v>11</v>
      </c>
      <c r="D6737" s="2" t="s">
        <v>3</v>
      </c>
      <c r="E6737" s="2" t="s">
        <v>4</v>
      </c>
      <c r="F6737" s="2" t="s">
        <v>130</v>
      </c>
      <c r="G6737" s="2" t="s">
        <v>5</v>
      </c>
      <c r="H6737" s="3">
        <v>60906</v>
      </c>
      <c r="I6737" s="9">
        <f>IF(H6737="?", AVERAGEIF(H:H, "&lt;&gt;?", H:H), H6737)</f>
        <v>60906</v>
      </c>
      <c r="J6737" s="11" t="str">
        <f>IF(D6737="?", "Unknown", D6737)</f>
        <v xml:space="preserve"> Adm-clerical</v>
      </c>
    </row>
    <row r="6738" spans="1:10" x14ac:dyDescent="0.3">
      <c r="A6738" s="1" t="s">
        <v>9</v>
      </c>
      <c r="B6738" s="1" t="s">
        <v>10</v>
      </c>
      <c r="C6738" s="1" t="s">
        <v>2</v>
      </c>
      <c r="D6738" s="1" t="s">
        <v>30</v>
      </c>
      <c r="E6738" s="1" t="s">
        <v>14</v>
      </c>
      <c r="F6738" s="1" t="s">
        <v>131</v>
      </c>
      <c r="G6738" s="1" t="s">
        <v>5</v>
      </c>
      <c r="H6738" s="3">
        <v>27617</v>
      </c>
      <c r="I6738" s="9">
        <f>IF(H6738="?", AVERAGEIF(H:H, "&lt;&gt;?", H:H), H6738)</f>
        <v>27617</v>
      </c>
      <c r="J6738" s="11" t="str">
        <f>IF(D6738="?", "Unknown", D6738)</f>
        <v xml:space="preserve"> Transport-moving</v>
      </c>
    </row>
    <row r="6739" spans="1:10" x14ac:dyDescent="0.3">
      <c r="A6739" s="2" t="s">
        <v>39</v>
      </c>
      <c r="B6739" s="2" t="s">
        <v>1</v>
      </c>
      <c r="C6739" s="2" t="s">
        <v>7</v>
      </c>
      <c r="D6739" s="2" t="s">
        <v>15</v>
      </c>
      <c r="E6739" s="2" t="s">
        <v>4</v>
      </c>
      <c r="F6739" s="2" t="s">
        <v>131</v>
      </c>
      <c r="G6739" s="2" t="s">
        <v>5</v>
      </c>
      <c r="H6739" s="3">
        <v>73424</v>
      </c>
      <c r="I6739" s="9">
        <f>IF(H6739="?", AVERAGEIF(H:H, "&lt;&gt;?", H:H), H6739)</f>
        <v>73424</v>
      </c>
      <c r="J6739" s="11" t="str">
        <f>IF(D6739="?", "Unknown", D6739)</f>
        <v xml:space="preserve"> Prof-specialty</v>
      </c>
    </row>
    <row r="6740" spans="1:10" x14ac:dyDescent="0.3">
      <c r="A6740" s="1" t="s">
        <v>9</v>
      </c>
      <c r="B6740" s="1" t="s">
        <v>13</v>
      </c>
      <c r="C6740" s="1" t="s">
        <v>2</v>
      </c>
      <c r="D6740" s="1" t="s">
        <v>12</v>
      </c>
      <c r="E6740" s="1" t="s">
        <v>4</v>
      </c>
      <c r="F6740" s="1" t="s">
        <v>131</v>
      </c>
      <c r="G6740" s="1" t="s">
        <v>5</v>
      </c>
      <c r="H6740" s="3">
        <v>45014</v>
      </c>
      <c r="I6740" s="9">
        <f>IF(H6740="?", AVERAGEIF(H:H, "&lt;&gt;?", H:H), H6740)</f>
        <v>45014</v>
      </c>
      <c r="J6740" s="11" t="str">
        <f>IF(D6740="?", "Unknown", D6740)</f>
        <v xml:space="preserve"> Handlers-cleaners</v>
      </c>
    </row>
    <row r="6741" spans="1:10" x14ac:dyDescent="0.3">
      <c r="A6741" s="1" t="s">
        <v>37</v>
      </c>
      <c r="B6741" s="1" t="s">
        <v>1</v>
      </c>
      <c r="C6741" s="1" t="s">
        <v>2</v>
      </c>
      <c r="D6741" s="1" t="s">
        <v>15</v>
      </c>
      <c r="E6741" s="1" t="s">
        <v>4</v>
      </c>
      <c r="F6741" s="1" t="s">
        <v>131</v>
      </c>
      <c r="G6741" s="1" t="s">
        <v>5</v>
      </c>
      <c r="H6741" s="3">
        <v>39532</v>
      </c>
      <c r="I6741" s="9">
        <f>IF(H6741="?", AVERAGEIF(H:H, "&lt;&gt;?", H:H), H6741)</f>
        <v>39532</v>
      </c>
      <c r="J6741" s="11" t="str">
        <f>IF(D6741="?", "Unknown", D6741)</f>
        <v xml:space="preserve"> Prof-specialty</v>
      </c>
    </row>
    <row r="6742" spans="1:10" x14ac:dyDescent="0.3">
      <c r="A6742" s="2" t="s">
        <v>9</v>
      </c>
      <c r="B6742" s="2" t="s">
        <v>35</v>
      </c>
      <c r="C6742" s="2" t="s">
        <v>11</v>
      </c>
      <c r="D6742" s="2" t="s">
        <v>26</v>
      </c>
      <c r="E6742" s="2" t="s">
        <v>4</v>
      </c>
      <c r="F6742" s="2" t="s">
        <v>131</v>
      </c>
      <c r="G6742" s="2" t="s">
        <v>5</v>
      </c>
      <c r="H6742" s="3">
        <v>24023</v>
      </c>
      <c r="I6742" s="9">
        <f>IF(H6742="?", AVERAGEIF(H:H, "&lt;&gt;?", H:H), H6742)</f>
        <v>24023</v>
      </c>
      <c r="J6742" s="11" t="str">
        <f>IF(D6742="?", "Unknown", D6742)</f>
        <v xml:space="preserve"> Sales</v>
      </c>
    </row>
    <row r="6743" spans="1:10" x14ac:dyDescent="0.3">
      <c r="A6743" s="1" t="s">
        <v>9</v>
      </c>
      <c r="B6743" s="1" t="s">
        <v>25</v>
      </c>
      <c r="C6743" s="1" t="s">
        <v>11</v>
      </c>
      <c r="D6743" s="1" t="s">
        <v>28</v>
      </c>
      <c r="E6743" s="1" t="s">
        <v>4</v>
      </c>
      <c r="F6743" s="1" t="s">
        <v>131</v>
      </c>
      <c r="G6743" s="1" t="s">
        <v>5</v>
      </c>
      <c r="H6743" s="3">
        <v>57056</v>
      </c>
      <c r="I6743" s="9">
        <f>IF(H6743="?", AVERAGEIF(H:H, "&lt;&gt;?", H:H), H6743)</f>
        <v>57056</v>
      </c>
      <c r="J6743" s="11" t="str">
        <f>IF(D6743="?", "Unknown", D6743)</f>
        <v xml:space="preserve"> Craft-repair</v>
      </c>
    </row>
    <row r="6744" spans="1:10" x14ac:dyDescent="0.3">
      <c r="A6744" s="2" t="s">
        <v>9</v>
      </c>
      <c r="B6744" s="2" t="s">
        <v>10</v>
      </c>
      <c r="C6744" s="2" t="s">
        <v>2</v>
      </c>
      <c r="D6744" s="2" t="s">
        <v>3</v>
      </c>
      <c r="E6744" s="2" t="s">
        <v>31</v>
      </c>
      <c r="F6744" s="2" t="s">
        <v>130</v>
      </c>
      <c r="G6744" s="2" t="s">
        <v>5</v>
      </c>
      <c r="H6744" s="3">
        <v>62207</v>
      </c>
      <c r="I6744" s="9">
        <f>IF(H6744="?", AVERAGEIF(H:H, "&lt;&gt;?", H:H), H6744)</f>
        <v>62207</v>
      </c>
      <c r="J6744" s="11" t="str">
        <f>IF(D6744="?", "Unknown", D6744)</f>
        <v xml:space="preserve"> Adm-clerical</v>
      </c>
    </row>
    <row r="6745" spans="1:10" x14ac:dyDescent="0.3">
      <c r="A6745" s="1" t="s">
        <v>9</v>
      </c>
      <c r="B6745" s="1" t="s">
        <v>10</v>
      </c>
      <c r="C6745" s="1" t="s">
        <v>11</v>
      </c>
      <c r="D6745" s="1" t="s">
        <v>28</v>
      </c>
      <c r="E6745" s="1" t="s">
        <v>4</v>
      </c>
      <c r="F6745" s="1" t="s">
        <v>131</v>
      </c>
      <c r="G6745" s="1" t="s">
        <v>5</v>
      </c>
      <c r="H6745" s="3">
        <v>84433</v>
      </c>
      <c r="I6745" s="9">
        <f>IF(H6745="?", AVERAGEIF(H:H, "&lt;&gt;?", H:H), H6745)</f>
        <v>84433</v>
      </c>
      <c r="J6745" s="11" t="str">
        <f>IF(D6745="?", "Unknown", D6745)</f>
        <v xml:space="preserve"> Craft-repair</v>
      </c>
    </row>
    <row r="6746" spans="1:10" x14ac:dyDescent="0.3">
      <c r="A6746" s="2" t="s">
        <v>9</v>
      </c>
      <c r="B6746" s="2" t="s">
        <v>10</v>
      </c>
      <c r="C6746" s="2" t="s">
        <v>7</v>
      </c>
      <c r="D6746" s="2" t="s">
        <v>34</v>
      </c>
      <c r="E6746" s="2" t="s">
        <v>31</v>
      </c>
      <c r="F6746" s="2" t="s">
        <v>131</v>
      </c>
      <c r="G6746" s="2" t="s">
        <v>5</v>
      </c>
      <c r="H6746" s="3">
        <v>51240</v>
      </c>
      <c r="I6746" s="9">
        <f>IF(H6746="?", AVERAGEIF(H:H, "&lt;&gt;?", H:H), H6746)</f>
        <v>51240</v>
      </c>
      <c r="J6746" s="11" t="str">
        <f>IF(D6746="?", "Unknown", D6746)</f>
        <v xml:space="preserve"> Machine-op-inspct</v>
      </c>
    </row>
    <row r="6747" spans="1:10" x14ac:dyDescent="0.3">
      <c r="A6747" s="1" t="s">
        <v>9</v>
      </c>
      <c r="B6747" s="1" t="s">
        <v>10</v>
      </c>
      <c r="C6747" s="1" t="s">
        <v>7</v>
      </c>
      <c r="D6747" s="1" t="s">
        <v>3</v>
      </c>
      <c r="E6747" s="1" t="s">
        <v>4</v>
      </c>
      <c r="F6747" s="1" t="s">
        <v>131</v>
      </c>
      <c r="G6747" s="1" t="s">
        <v>5</v>
      </c>
      <c r="H6747" s="3">
        <v>68868</v>
      </c>
      <c r="I6747" s="9">
        <f>IF(H6747="?", AVERAGEIF(H:H, "&lt;&gt;?", H:H), H6747)</f>
        <v>68868</v>
      </c>
      <c r="J6747" s="11" t="str">
        <f>IF(D6747="?", "Unknown", D6747)</f>
        <v xml:space="preserve"> Adm-clerical</v>
      </c>
    </row>
    <row r="6748" spans="1:10" x14ac:dyDescent="0.3">
      <c r="A6748" s="2" t="s">
        <v>9</v>
      </c>
      <c r="B6748" s="2" t="s">
        <v>10</v>
      </c>
      <c r="C6748" s="2" t="s">
        <v>7</v>
      </c>
      <c r="D6748" s="2" t="s">
        <v>28</v>
      </c>
      <c r="E6748" s="2" t="s">
        <v>4</v>
      </c>
      <c r="F6748" s="2" t="s">
        <v>131</v>
      </c>
      <c r="G6748" s="2" t="s">
        <v>5</v>
      </c>
      <c r="H6748" s="3">
        <v>76457</v>
      </c>
      <c r="I6748" s="9">
        <f>IF(H6748="?", AVERAGEIF(H:H, "&lt;&gt;?", H:H), H6748)</f>
        <v>76457</v>
      </c>
      <c r="J6748" s="11" t="str">
        <f>IF(D6748="?", "Unknown", D6748)</f>
        <v xml:space="preserve"> Craft-repair</v>
      </c>
    </row>
    <row r="6749" spans="1:10" x14ac:dyDescent="0.3">
      <c r="A6749" s="1" t="s">
        <v>9</v>
      </c>
      <c r="B6749" s="1" t="s">
        <v>10</v>
      </c>
      <c r="C6749" s="1" t="s">
        <v>54</v>
      </c>
      <c r="D6749" s="1" t="s">
        <v>34</v>
      </c>
      <c r="E6749" s="1" t="s">
        <v>14</v>
      </c>
      <c r="F6749" s="1" t="s">
        <v>130</v>
      </c>
      <c r="G6749" s="1" t="s">
        <v>5</v>
      </c>
      <c r="H6749" s="3">
        <v>51183</v>
      </c>
      <c r="I6749" s="9">
        <f>IF(H6749="?", AVERAGEIF(H:H, "&lt;&gt;?", H:H), H6749)</f>
        <v>51183</v>
      </c>
      <c r="J6749" s="11" t="str">
        <f>IF(D6749="?", "Unknown", D6749)</f>
        <v xml:space="preserve"> Machine-op-inspct</v>
      </c>
    </row>
    <row r="6750" spans="1:10" x14ac:dyDescent="0.3">
      <c r="A6750" s="1" t="s">
        <v>6</v>
      </c>
      <c r="B6750" s="1" t="s">
        <v>49</v>
      </c>
      <c r="C6750" s="1" t="s">
        <v>7</v>
      </c>
      <c r="D6750" s="1" t="s">
        <v>28</v>
      </c>
      <c r="E6750" s="1" t="s">
        <v>4</v>
      </c>
      <c r="F6750" s="1" t="s">
        <v>131</v>
      </c>
      <c r="G6750" s="1" t="s">
        <v>5</v>
      </c>
      <c r="H6750" s="3">
        <v>80320</v>
      </c>
      <c r="I6750" s="9">
        <f>IF(H6750="?", AVERAGEIF(H:H, "&lt;&gt;?", H:H), H6750)</f>
        <v>80320</v>
      </c>
      <c r="J6750" s="11" t="str">
        <f>IF(D6750="?", "Unknown", D6750)</f>
        <v xml:space="preserve"> Craft-repair</v>
      </c>
    </row>
    <row r="6751" spans="1:10" x14ac:dyDescent="0.3">
      <c r="A6751" s="2" t="s">
        <v>9</v>
      </c>
      <c r="B6751" s="2" t="s">
        <v>22</v>
      </c>
      <c r="C6751" s="2" t="s">
        <v>7</v>
      </c>
      <c r="D6751" s="2" t="s">
        <v>33</v>
      </c>
      <c r="E6751" s="2" t="s">
        <v>4</v>
      </c>
      <c r="F6751" s="2" t="s">
        <v>131</v>
      </c>
      <c r="G6751" s="2" t="s">
        <v>5</v>
      </c>
      <c r="H6751" s="3">
        <v>74776</v>
      </c>
      <c r="I6751" s="9">
        <f>IF(H6751="?", AVERAGEIF(H:H, "&lt;&gt;?", H:H), H6751)</f>
        <v>74776</v>
      </c>
      <c r="J6751" s="11" t="str">
        <f>IF(D6751="?", "Unknown", D6751)</f>
        <v xml:space="preserve"> Farming-fishing</v>
      </c>
    </row>
    <row r="6752" spans="1:10" x14ac:dyDescent="0.3">
      <c r="A6752" s="1" t="s">
        <v>9</v>
      </c>
      <c r="B6752" s="1" t="s">
        <v>10</v>
      </c>
      <c r="C6752" s="1" t="s">
        <v>2</v>
      </c>
      <c r="D6752" s="1" t="s">
        <v>3</v>
      </c>
      <c r="E6752" s="1" t="s">
        <v>4</v>
      </c>
      <c r="F6752" s="1" t="s">
        <v>130</v>
      </c>
      <c r="G6752" s="1" t="s">
        <v>5</v>
      </c>
      <c r="H6752" s="3">
        <v>86651</v>
      </c>
      <c r="I6752" s="9">
        <f>IF(H6752="?", AVERAGEIF(H:H, "&lt;&gt;?", H:H), H6752)</f>
        <v>86651</v>
      </c>
      <c r="J6752" s="11" t="str">
        <f>IF(D6752="?", "Unknown", D6752)</f>
        <v xml:space="preserve"> Adm-clerical</v>
      </c>
    </row>
    <row r="6753" spans="1:10" x14ac:dyDescent="0.3">
      <c r="A6753" s="1" t="s">
        <v>9</v>
      </c>
      <c r="B6753" s="1" t="s">
        <v>22</v>
      </c>
      <c r="C6753" s="1" t="s">
        <v>7</v>
      </c>
      <c r="D6753" s="1" t="s">
        <v>8</v>
      </c>
      <c r="E6753" s="1" t="s">
        <v>4</v>
      </c>
      <c r="F6753" s="1" t="s">
        <v>130</v>
      </c>
      <c r="G6753" s="1" t="s">
        <v>5</v>
      </c>
      <c r="H6753" s="3">
        <v>42607</v>
      </c>
      <c r="I6753" s="9">
        <f>IF(H6753="?", AVERAGEIF(H:H, "&lt;&gt;?", H:H), H6753)</f>
        <v>42607</v>
      </c>
      <c r="J6753" s="11" t="str">
        <f>IF(D6753="?", "Unknown", D6753)</f>
        <v xml:space="preserve"> Exec-managerial</v>
      </c>
    </row>
    <row r="6754" spans="1:10" x14ac:dyDescent="0.3">
      <c r="A6754" s="2" t="s">
        <v>9</v>
      </c>
      <c r="B6754" s="2" t="s">
        <v>1</v>
      </c>
      <c r="C6754" s="2" t="s">
        <v>7</v>
      </c>
      <c r="D6754" s="2" t="s">
        <v>15</v>
      </c>
      <c r="E6754" s="2" t="s">
        <v>4</v>
      </c>
      <c r="F6754" s="2" t="s">
        <v>131</v>
      </c>
      <c r="G6754" s="2" t="s">
        <v>5</v>
      </c>
      <c r="H6754" s="3">
        <v>69134</v>
      </c>
      <c r="I6754" s="9">
        <f>IF(H6754="?", AVERAGEIF(H:H, "&lt;&gt;?", H:H), H6754)</f>
        <v>69134</v>
      </c>
      <c r="J6754" s="11" t="str">
        <f>IF(D6754="?", "Unknown", D6754)</f>
        <v xml:space="preserve"> Prof-specialty</v>
      </c>
    </row>
    <row r="6755" spans="1:10" x14ac:dyDescent="0.3">
      <c r="A6755" s="1" t="s">
        <v>39</v>
      </c>
      <c r="B6755" s="1" t="s">
        <v>17</v>
      </c>
      <c r="C6755" s="1" t="s">
        <v>7</v>
      </c>
      <c r="D6755" s="1" t="s">
        <v>15</v>
      </c>
      <c r="E6755" s="1" t="s">
        <v>4</v>
      </c>
      <c r="F6755" s="1" t="s">
        <v>131</v>
      </c>
      <c r="G6755" s="1" t="s">
        <v>5</v>
      </c>
      <c r="H6755" s="3">
        <v>73326</v>
      </c>
      <c r="I6755" s="9">
        <f>IF(H6755="?", AVERAGEIF(H:H, "&lt;&gt;?", H:H), H6755)</f>
        <v>73326</v>
      </c>
      <c r="J6755" s="11" t="str">
        <f>IF(D6755="?", "Unknown", D6755)</f>
        <v xml:space="preserve"> Prof-specialty</v>
      </c>
    </row>
    <row r="6756" spans="1:10" x14ac:dyDescent="0.3">
      <c r="A6756" s="2" t="s">
        <v>9</v>
      </c>
      <c r="B6756" s="2" t="s">
        <v>10</v>
      </c>
      <c r="C6756" s="2" t="s">
        <v>2</v>
      </c>
      <c r="D6756" s="2" t="s">
        <v>8</v>
      </c>
      <c r="E6756" s="2" t="s">
        <v>4</v>
      </c>
      <c r="F6756" s="2" t="s">
        <v>131</v>
      </c>
      <c r="G6756" s="2" t="s">
        <v>5</v>
      </c>
      <c r="H6756" s="3">
        <v>53777</v>
      </c>
      <c r="I6756" s="9">
        <f>IF(H6756="?", AVERAGEIF(H:H, "&lt;&gt;?", H:H), H6756)</f>
        <v>53777</v>
      </c>
      <c r="J6756" s="11" t="str">
        <f>IF(D6756="?", "Unknown", D6756)</f>
        <v xml:space="preserve"> Exec-managerial</v>
      </c>
    </row>
    <row r="6757" spans="1:10" x14ac:dyDescent="0.3">
      <c r="A6757" s="1" t="s">
        <v>37</v>
      </c>
      <c r="B6757" s="1" t="s">
        <v>25</v>
      </c>
      <c r="C6757" s="1" t="s">
        <v>7</v>
      </c>
      <c r="D6757" s="1" t="s">
        <v>38</v>
      </c>
      <c r="E6757" s="1" t="s">
        <v>4</v>
      </c>
      <c r="F6757" s="1" t="s">
        <v>131</v>
      </c>
      <c r="G6757" s="1" t="s">
        <v>5</v>
      </c>
      <c r="H6757" s="3">
        <v>82141</v>
      </c>
      <c r="I6757" s="9">
        <f>IF(H6757="?", AVERAGEIF(H:H, "&lt;&gt;?", H:H), H6757)</f>
        <v>82141</v>
      </c>
      <c r="J6757" s="11" t="str">
        <f>IF(D6757="?", "Unknown", D6757)</f>
        <v xml:space="preserve"> Tech-support</v>
      </c>
    </row>
    <row r="6758" spans="1:10" x14ac:dyDescent="0.3">
      <c r="A6758" s="2" t="s">
        <v>9</v>
      </c>
      <c r="B6758" s="2" t="s">
        <v>1</v>
      </c>
      <c r="C6758" s="2" t="s">
        <v>11</v>
      </c>
      <c r="D6758" s="2" t="s">
        <v>3</v>
      </c>
      <c r="E6758" s="2" t="s">
        <v>4</v>
      </c>
      <c r="F6758" s="2" t="s">
        <v>130</v>
      </c>
      <c r="G6758" s="2" t="s">
        <v>5</v>
      </c>
      <c r="H6758" s="3">
        <v>15021</v>
      </c>
      <c r="I6758" s="9">
        <f>IF(H6758="?", AVERAGEIF(H:H, "&lt;&gt;?", H:H), H6758)</f>
        <v>15021</v>
      </c>
      <c r="J6758" s="11" t="str">
        <f>IF(D6758="?", "Unknown", D6758)</f>
        <v xml:space="preserve"> Adm-clerical</v>
      </c>
    </row>
    <row r="6759" spans="1:10" x14ac:dyDescent="0.3">
      <c r="A6759" s="1" t="s">
        <v>9</v>
      </c>
      <c r="B6759" s="1" t="s">
        <v>10</v>
      </c>
      <c r="C6759" s="1" t="s">
        <v>7</v>
      </c>
      <c r="D6759" s="1" t="s">
        <v>28</v>
      </c>
      <c r="E6759" s="1" t="s">
        <v>4</v>
      </c>
      <c r="F6759" s="1" t="s">
        <v>131</v>
      </c>
      <c r="G6759" s="1" t="s">
        <v>5</v>
      </c>
      <c r="H6759" s="3">
        <v>91102</v>
      </c>
      <c r="I6759" s="9">
        <f>IF(H6759="?", AVERAGEIF(H:H, "&lt;&gt;?", H:H), H6759)</f>
        <v>91102</v>
      </c>
      <c r="J6759" s="11" t="str">
        <f>IF(D6759="?", "Unknown", D6759)</f>
        <v xml:space="preserve"> Craft-repair</v>
      </c>
    </row>
    <row r="6760" spans="1:10" x14ac:dyDescent="0.3">
      <c r="A6760" s="2" t="s">
        <v>9</v>
      </c>
      <c r="B6760" s="2" t="s">
        <v>22</v>
      </c>
      <c r="C6760" s="2" t="s">
        <v>2</v>
      </c>
      <c r="D6760" s="2" t="s">
        <v>3</v>
      </c>
      <c r="E6760" s="2" t="s">
        <v>4</v>
      </c>
      <c r="F6760" s="2" t="s">
        <v>130</v>
      </c>
      <c r="G6760" s="2" t="s">
        <v>5</v>
      </c>
      <c r="H6760" s="3">
        <v>70496</v>
      </c>
      <c r="I6760" s="9">
        <f>IF(H6760="?", AVERAGEIF(H:H, "&lt;&gt;?", H:H), H6760)</f>
        <v>70496</v>
      </c>
      <c r="J6760" s="11" t="str">
        <f>IF(D6760="?", "Unknown", D6760)</f>
        <v xml:space="preserve"> Adm-clerical</v>
      </c>
    </row>
    <row r="6761" spans="1:10" x14ac:dyDescent="0.3">
      <c r="A6761" s="1" t="s">
        <v>9</v>
      </c>
      <c r="B6761" s="1" t="s">
        <v>10</v>
      </c>
      <c r="C6761" s="1" t="s">
        <v>7</v>
      </c>
      <c r="D6761" s="1" t="s">
        <v>34</v>
      </c>
      <c r="E6761" s="1" t="s">
        <v>4</v>
      </c>
      <c r="F6761" s="1" t="s">
        <v>131</v>
      </c>
      <c r="G6761" s="1" t="s">
        <v>5</v>
      </c>
      <c r="H6761" s="3">
        <v>32034</v>
      </c>
      <c r="I6761" s="9">
        <f>IF(H6761="?", AVERAGEIF(H:H, "&lt;&gt;?", H:H), H6761)</f>
        <v>32034</v>
      </c>
      <c r="J6761" s="11" t="str">
        <f>IF(D6761="?", "Unknown", D6761)</f>
        <v xml:space="preserve"> Machine-op-inspct</v>
      </c>
    </row>
    <row r="6762" spans="1:10" x14ac:dyDescent="0.3">
      <c r="A6762" s="2" t="s">
        <v>9</v>
      </c>
      <c r="B6762" s="2" t="s">
        <v>68</v>
      </c>
      <c r="C6762" s="2" t="s">
        <v>2</v>
      </c>
      <c r="D6762" s="2" t="s">
        <v>26</v>
      </c>
      <c r="E6762" s="2" t="s">
        <v>4</v>
      </c>
      <c r="F6762" s="2" t="s">
        <v>131</v>
      </c>
      <c r="G6762" s="2" t="s">
        <v>5</v>
      </c>
      <c r="H6762" s="3">
        <v>41359</v>
      </c>
      <c r="I6762" s="9">
        <f>IF(H6762="?", AVERAGEIF(H:H, "&lt;&gt;?", H:H), H6762)</f>
        <v>41359</v>
      </c>
      <c r="J6762" s="11" t="str">
        <f>IF(D6762="?", "Unknown", D6762)</f>
        <v xml:space="preserve"> Sales</v>
      </c>
    </row>
    <row r="6763" spans="1:10" x14ac:dyDescent="0.3">
      <c r="A6763" s="1" t="s">
        <v>6</v>
      </c>
      <c r="B6763" s="1" t="s">
        <v>25</v>
      </c>
      <c r="C6763" s="1" t="s">
        <v>7</v>
      </c>
      <c r="D6763" s="1" t="s">
        <v>41</v>
      </c>
      <c r="E6763" s="1" t="s">
        <v>4</v>
      </c>
      <c r="F6763" s="1" t="s">
        <v>131</v>
      </c>
      <c r="G6763" s="1" t="s">
        <v>5</v>
      </c>
      <c r="H6763" s="3">
        <v>87279</v>
      </c>
      <c r="I6763" s="9">
        <f>IF(H6763="?", AVERAGEIF(H:H, "&lt;&gt;?", H:H), H6763)</f>
        <v>87279</v>
      </c>
      <c r="J6763" s="11" t="str">
        <f>IF(D6763="?", "Unknown", D6763)</f>
        <v xml:space="preserve"> Protective-serv</v>
      </c>
    </row>
    <row r="6764" spans="1:10" x14ac:dyDescent="0.3">
      <c r="A6764" s="2" t="s">
        <v>9</v>
      </c>
      <c r="B6764" s="2" t="s">
        <v>10</v>
      </c>
      <c r="C6764" s="2" t="s">
        <v>7</v>
      </c>
      <c r="D6764" s="2" t="s">
        <v>28</v>
      </c>
      <c r="E6764" s="2" t="s">
        <v>4</v>
      </c>
      <c r="F6764" s="2" t="s">
        <v>131</v>
      </c>
      <c r="G6764" s="2" t="s">
        <v>5</v>
      </c>
      <c r="H6764" s="3">
        <v>96919</v>
      </c>
      <c r="I6764" s="9">
        <f>IF(H6764="?", AVERAGEIF(H:H, "&lt;&gt;?", H:H), H6764)</f>
        <v>96919</v>
      </c>
      <c r="J6764" s="11" t="str">
        <f>IF(D6764="?", "Unknown", D6764)</f>
        <v xml:space="preserve"> Craft-repair</v>
      </c>
    </row>
    <row r="6765" spans="1:10" x14ac:dyDescent="0.3">
      <c r="A6765" s="1" t="s">
        <v>9</v>
      </c>
      <c r="B6765" s="1" t="s">
        <v>13</v>
      </c>
      <c r="C6765" s="1" t="s">
        <v>2</v>
      </c>
      <c r="D6765" s="1" t="s">
        <v>12</v>
      </c>
      <c r="E6765" s="1" t="s">
        <v>4</v>
      </c>
      <c r="F6765" s="1" t="s">
        <v>131</v>
      </c>
      <c r="G6765" s="1" t="s">
        <v>5</v>
      </c>
      <c r="H6765" s="3">
        <v>48986</v>
      </c>
      <c r="I6765" s="9">
        <f>IF(H6765="?", AVERAGEIF(H:H, "&lt;&gt;?", H:H), H6765)</f>
        <v>48986</v>
      </c>
      <c r="J6765" s="11" t="str">
        <f>IF(D6765="?", "Unknown", D6765)</f>
        <v xml:space="preserve"> Handlers-cleaners</v>
      </c>
    </row>
    <row r="6766" spans="1:10" x14ac:dyDescent="0.3">
      <c r="A6766" s="2" t="s">
        <v>39</v>
      </c>
      <c r="B6766" s="2" t="s">
        <v>17</v>
      </c>
      <c r="C6766" s="2" t="s">
        <v>11</v>
      </c>
      <c r="D6766" s="2" t="s">
        <v>15</v>
      </c>
      <c r="E6766" s="2" t="s">
        <v>4</v>
      </c>
      <c r="F6766" s="2" t="s">
        <v>130</v>
      </c>
      <c r="G6766" s="2" t="s">
        <v>5</v>
      </c>
      <c r="H6766" s="3">
        <v>56699</v>
      </c>
      <c r="I6766" s="9">
        <f>IF(H6766="?", AVERAGEIF(H:H, "&lt;&gt;?", H:H), H6766)</f>
        <v>56699</v>
      </c>
      <c r="J6766" s="11" t="str">
        <f>IF(D6766="?", "Unknown", D6766)</f>
        <v xml:space="preserve"> Prof-specialty</v>
      </c>
    </row>
    <row r="6767" spans="1:10" x14ac:dyDescent="0.3">
      <c r="A6767" s="1" t="s">
        <v>9</v>
      </c>
      <c r="B6767" s="1" t="s">
        <v>22</v>
      </c>
      <c r="C6767" s="1" t="s">
        <v>2</v>
      </c>
      <c r="D6767" s="1" t="s">
        <v>8</v>
      </c>
      <c r="E6767" s="1" t="s">
        <v>4</v>
      </c>
      <c r="F6767" s="1" t="s">
        <v>131</v>
      </c>
      <c r="G6767" s="1" t="s">
        <v>5</v>
      </c>
      <c r="H6767" s="3">
        <v>23852</v>
      </c>
      <c r="I6767" s="9">
        <f>IF(H6767="?", AVERAGEIF(H:H, "&lt;&gt;?", H:H), H6767)</f>
        <v>23852</v>
      </c>
      <c r="J6767" s="11" t="str">
        <f>IF(D6767="?", "Unknown", D6767)</f>
        <v xml:space="preserve"> Exec-managerial</v>
      </c>
    </row>
    <row r="6768" spans="1:10" x14ac:dyDescent="0.3">
      <c r="A6768" s="2" t="s">
        <v>9</v>
      </c>
      <c r="B6768" s="2" t="s">
        <v>22</v>
      </c>
      <c r="C6768" s="2" t="s">
        <v>7</v>
      </c>
      <c r="D6768" s="2" t="s">
        <v>8</v>
      </c>
      <c r="E6768" s="2" t="s">
        <v>4</v>
      </c>
      <c r="F6768" s="2" t="s">
        <v>131</v>
      </c>
      <c r="G6768" s="2" t="s">
        <v>5</v>
      </c>
      <c r="H6768" s="3">
        <v>46023</v>
      </c>
      <c r="I6768" s="9">
        <f>IF(H6768="?", AVERAGEIF(H:H, "&lt;&gt;?", H:H), H6768)</f>
        <v>46023</v>
      </c>
      <c r="J6768" s="11" t="str">
        <f>IF(D6768="?", "Unknown", D6768)</f>
        <v xml:space="preserve"> Exec-managerial</v>
      </c>
    </row>
    <row r="6769" spans="1:10" x14ac:dyDescent="0.3">
      <c r="A6769" s="2" t="s">
        <v>9</v>
      </c>
      <c r="B6769" s="2" t="s">
        <v>13</v>
      </c>
      <c r="C6769" s="2" t="s">
        <v>7</v>
      </c>
      <c r="D6769" s="2" t="s">
        <v>26</v>
      </c>
      <c r="E6769" s="2" t="s">
        <v>4</v>
      </c>
      <c r="F6769" s="2" t="s">
        <v>130</v>
      </c>
      <c r="G6769" s="2" t="s">
        <v>5</v>
      </c>
      <c r="H6769" s="3">
        <v>93108</v>
      </c>
      <c r="I6769" s="9">
        <f>IF(H6769="?", AVERAGEIF(H:H, "&lt;&gt;?", H:H), H6769)</f>
        <v>93108</v>
      </c>
      <c r="J6769" s="11" t="str">
        <f>IF(D6769="?", "Unknown", D6769)</f>
        <v xml:space="preserve"> Sales</v>
      </c>
    </row>
    <row r="6770" spans="1:10" x14ac:dyDescent="0.3">
      <c r="A6770" s="1" t="s">
        <v>9</v>
      </c>
      <c r="B6770" s="1" t="s">
        <v>10</v>
      </c>
      <c r="C6770" s="1" t="s">
        <v>2</v>
      </c>
      <c r="D6770" s="1" t="s">
        <v>20</v>
      </c>
      <c r="E6770" s="1" t="s">
        <v>4</v>
      </c>
      <c r="F6770" s="1" t="s">
        <v>131</v>
      </c>
      <c r="G6770" s="1" t="s">
        <v>5</v>
      </c>
      <c r="H6770" s="3">
        <v>65228</v>
      </c>
      <c r="I6770" s="9">
        <f>IF(H6770="?", AVERAGEIF(H:H, "&lt;&gt;?", H:H), H6770)</f>
        <v>65228</v>
      </c>
      <c r="J6770" s="11" t="str">
        <f>IF(D6770="?", "Unknown", D6770)</f>
        <v xml:space="preserve"> Other-service</v>
      </c>
    </row>
    <row r="6771" spans="1:10" x14ac:dyDescent="0.3">
      <c r="A6771" s="2" t="s">
        <v>39</v>
      </c>
      <c r="B6771" s="2" t="s">
        <v>10</v>
      </c>
      <c r="C6771" s="2" t="s">
        <v>2</v>
      </c>
      <c r="D6771" s="2" t="s">
        <v>20</v>
      </c>
      <c r="E6771" s="2" t="s">
        <v>14</v>
      </c>
      <c r="F6771" s="2" t="s">
        <v>131</v>
      </c>
      <c r="G6771" s="2" t="s">
        <v>5</v>
      </c>
      <c r="H6771" s="3">
        <v>77878</v>
      </c>
      <c r="I6771" s="9">
        <f>IF(H6771="?", AVERAGEIF(H:H, "&lt;&gt;?", H:H), H6771)</f>
        <v>77878</v>
      </c>
      <c r="J6771" s="11" t="str">
        <f>IF(D6771="?", "Unknown", D6771)</f>
        <v xml:space="preserve"> Other-service</v>
      </c>
    </row>
    <row r="6772" spans="1:10" x14ac:dyDescent="0.3">
      <c r="A6772" s="1" t="s">
        <v>9</v>
      </c>
      <c r="B6772" s="1" t="s">
        <v>10</v>
      </c>
      <c r="C6772" s="1" t="s">
        <v>7</v>
      </c>
      <c r="D6772" s="1" t="s">
        <v>3</v>
      </c>
      <c r="E6772" s="1" t="s">
        <v>4</v>
      </c>
      <c r="F6772" s="1" t="s">
        <v>130</v>
      </c>
      <c r="G6772" s="1" t="s">
        <v>5</v>
      </c>
      <c r="H6772" s="3">
        <v>59264</v>
      </c>
      <c r="I6772" s="9">
        <f>IF(H6772="?", AVERAGEIF(H:H, "&lt;&gt;?", H:H), H6772)</f>
        <v>59264</v>
      </c>
      <c r="J6772" s="11" t="str">
        <f>IF(D6772="?", "Unknown", D6772)</f>
        <v xml:space="preserve"> Adm-clerical</v>
      </c>
    </row>
    <row r="6773" spans="1:10" x14ac:dyDescent="0.3">
      <c r="A6773" s="2" t="s">
        <v>0</v>
      </c>
      <c r="B6773" s="2" t="s">
        <v>22</v>
      </c>
      <c r="C6773" s="2" t="s">
        <v>2</v>
      </c>
      <c r="D6773" s="2" t="s">
        <v>8</v>
      </c>
      <c r="E6773" s="2" t="s">
        <v>4</v>
      </c>
      <c r="F6773" s="2" t="s">
        <v>130</v>
      </c>
      <c r="G6773" s="2" t="s">
        <v>5</v>
      </c>
      <c r="H6773" s="3">
        <v>68473</v>
      </c>
      <c r="I6773" s="9">
        <f>IF(H6773="?", AVERAGEIF(H:H, "&lt;&gt;?", H:H), H6773)</f>
        <v>68473</v>
      </c>
      <c r="J6773" s="11" t="str">
        <f>IF(D6773="?", "Unknown", D6773)</f>
        <v xml:space="preserve"> Exec-managerial</v>
      </c>
    </row>
    <row r="6774" spans="1:10" x14ac:dyDescent="0.3">
      <c r="A6774" s="1" t="s">
        <v>9</v>
      </c>
      <c r="B6774" s="1" t="s">
        <v>1</v>
      </c>
      <c r="C6774" s="1" t="s">
        <v>36</v>
      </c>
      <c r="D6774" s="1" t="s">
        <v>8</v>
      </c>
      <c r="E6774" s="1" t="s">
        <v>4</v>
      </c>
      <c r="F6774" s="1" t="s">
        <v>130</v>
      </c>
      <c r="G6774" s="1" t="s">
        <v>5</v>
      </c>
      <c r="H6774" s="3">
        <v>95610</v>
      </c>
      <c r="I6774" s="9">
        <f>IF(H6774="?", AVERAGEIF(H:H, "&lt;&gt;?", H:H), H6774)</f>
        <v>95610</v>
      </c>
      <c r="J6774" s="11" t="str">
        <f>IF(D6774="?", "Unknown", D6774)</f>
        <v xml:space="preserve"> Exec-managerial</v>
      </c>
    </row>
    <row r="6775" spans="1:10" x14ac:dyDescent="0.3">
      <c r="A6775" s="2" t="s">
        <v>6</v>
      </c>
      <c r="B6775" s="2" t="s">
        <v>22</v>
      </c>
      <c r="C6775" s="2" t="s">
        <v>7</v>
      </c>
      <c r="D6775" s="2" t="s">
        <v>26</v>
      </c>
      <c r="E6775" s="2" t="s">
        <v>4</v>
      </c>
      <c r="F6775" s="2" t="s">
        <v>131</v>
      </c>
      <c r="G6775" s="2" t="s">
        <v>5</v>
      </c>
      <c r="H6775" s="3">
        <v>89916</v>
      </c>
      <c r="I6775" s="9">
        <f>IF(H6775="?", AVERAGEIF(H:H, "&lt;&gt;?", H:H), H6775)</f>
        <v>89916</v>
      </c>
      <c r="J6775" s="11" t="str">
        <f>IF(D6775="?", "Unknown", D6775)</f>
        <v xml:space="preserve"> Sales</v>
      </c>
    </row>
    <row r="6776" spans="1:10" x14ac:dyDescent="0.3">
      <c r="A6776" s="1" t="s">
        <v>101</v>
      </c>
      <c r="B6776" s="1" t="s">
        <v>10</v>
      </c>
      <c r="C6776" s="1" t="s">
        <v>7</v>
      </c>
      <c r="D6776" s="1" t="s">
        <v>101</v>
      </c>
      <c r="E6776" s="1" t="s">
        <v>4</v>
      </c>
      <c r="F6776" s="1" t="s">
        <v>131</v>
      </c>
      <c r="G6776" s="1" t="s">
        <v>5</v>
      </c>
      <c r="H6776" s="3">
        <v>76381</v>
      </c>
      <c r="I6776" s="9">
        <f>IF(H6776="?", AVERAGEIF(H:H, "&lt;&gt;?", H:H), H6776)</f>
        <v>76381</v>
      </c>
      <c r="J6776" s="11" t="str">
        <f>IF(D6776="?", "Unknown", D6776)</f>
        <v>Unknown</v>
      </c>
    </row>
    <row r="6777" spans="1:10" x14ac:dyDescent="0.3">
      <c r="A6777" s="2" t="s">
        <v>9</v>
      </c>
      <c r="B6777" s="2" t="s">
        <v>17</v>
      </c>
      <c r="C6777" s="2" t="s">
        <v>7</v>
      </c>
      <c r="D6777" s="2" t="s">
        <v>8</v>
      </c>
      <c r="E6777" s="2" t="s">
        <v>4</v>
      </c>
      <c r="F6777" s="2" t="s">
        <v>131</v>
      </c>
      <c r="G6777" s="2" t="s">
        <v>5</v>
      </c>
      <c r="H6777" s="3">
        <v>35386</v>
      </c>
      <c r="I6777" s="9">
        <f>IF(H6777="?", AVERAGEIF(H:H, "&lt;&gt;?", H:H), H6777)</f>
        <v>35386</v>
      </c>
      <c r="J6777" s="11" t="str">
        <f>IF(D6777="?", "Unknown", D6777)</f>
        <v xml:space="preserve"> Exec-managerial</v>
      </c>
    </row>
    <row r="6778" spans="1:10" x14ac:dyDescent="0.3">
      <c r="A6778" s="1" t="s">
        <v>47</v>
      </c>
      <c r="B6778" s="1" t="s">
        <v>1</v>
      </c>
      <c r="C6778" s="1" t="s">
        <v>11</v>
      </c>
      <c r="D6778" s="1" t="s">
        <v>8</v>
      </c>
      <c r="E6778" s="1" t="s">
        <v>4</v>
      </c>
      <c r="F6778" s="1" t="s">
        <v>131</v>
      </c>
      <c r="G6778" s="1" t="s">
        <v>5</v>
      </c>
      <c r="H6778" s="3">
        <v>37951</v>
      </c>
      <c r="I6778" s="9">
        <f>IF(H6778="?", AVERAGEIF(H:H, "&lt;&gt;?", H:H), H6778)</f>
        <v>37951</v>
      </c>
      <c r="J6778" s="11" t="str">
        <f>IF(D6778="?", "Unknown", D6778)</f>
        <v xml:space="preserve"> Exec-managerial</v>
      </c>
    </row>
    <row r="6779" spans="1:10" x14ac:dyDescent="0.3">
      <c r="A6779" s="2" t="s">
        <v>6</v>
      </c>
      <c r="B6779" s="2" t="s">
        <v>10</v>
      </c>
      <c r="C6779" s="2" t="s">
        <v>7</v>
      </c>
      <c r="D6779" s="2" t="s">
        <v>26</v>
      </c>
      <c r="E6779" s="2" t="s">
        <v>4</v>
      </c>
      <c r="F6779" s="2" t="s">
        <v>131</v>
      </c>
      <c r="G6779" s="2" t="s">
        <v>5</v>
      </c>
      <c r="H6779" s="3">
        <v>25795</v>
      </c>
      <c r="I6779" s="9">
        <f>IF(H6779="?", AVERAGEIF(H:H, "&lt;&gt;?", H:H), H6779)</f>
        <v>25795</v>
      </c>
      <c r="J6779" s="11" t="str">
        <f>IF(D6779="?", "Unknown", D6779)</f>
        <v xml:space="preserve"> Sales</v>
      </c>
    </row>
    <row r="6780" spans="1:10" x14ac:dyDescent="0.3">
      <c r="A6780" s="1" t="s">
        <v>47</v>
      </c>
      <c r="B6780" s="1" t="s">
        <v>45</v>
      </c>
      <c r="C6780" s="1" t="s">
        <v>7</v>
      </c>
      <c r="D6780" s="1" t="s">
        <v>15</v>
      </c>
      <c r="E6780" s="1" t="s">
        <v>4</v>
      </c>
      <c r="F6780" s="1" t="s">
        <v>131</v>
      </c>
      <c r="G6780" s="1" t="s">
        <v>5</v>
      </c>
      <c r="H6780" s="3">
        <v>76175</v>
      </c>
      <c r="I6780" s="9">
        <f>IF(H6780="?", AVERAGEIF(H:H, "&lt;&gt;?", H:H), H6780)</f>
        <v>76175</v>
      </c>
      <c r="J6780" s="11" t="str">
        <f>IF(D6780="?", "Unknown", D6780)</f>
        <v xml:space="preserve"> Prof-specialty</v>
      </c>
    </row>
    <row r="6781" spans="1:10" x14ac:dyDescent="0.3">
      <c r="A6781" s="1" t="s">
        <v>101</v>
      </c>
      <c r="B6781" s="2" t="s">
        <v>1</v>
      </c>
      <c r="C6781" s="2" t="s">
        <v>7</v>
      </c>
      <c r="D6781" s="1" t="s">
        <v>101</v>
      </c>
      <c r="E6781" s="2" t="s">
        <v>4</v>
      </c>
      <c r="F6781" s="2" t="s">
        <v>131</v>
      </c>
      <c r="G6781" s="2" t="s">
        <v>5</v>
      </c>
      <c r="H6781" s="3">
        <v>73991</v>
      </c>
      <c r="I6781" s="9">
        <f>IF(H6781="?", AVERAGEIF(H:H, "&lt;&gt;?", H:H), H6781)</f>
        <v>73991</v>
      </c>
      <c r="J6781" s="11" t="str">
        <f>IF(D6781="?", "Unknown", D6781)</f>
        <v>Unknown</v>
      </c>
    </row>
    <row r="6782" spans="1:10" x14ac:dyDescent="0.3">
      <c r="A6782" s="1" t="s">
        <v>101</v>
      </c>
      <c r="B6782" s="1" t="s">
        <v>22</v>
      </c>
      <c r="C6782" s="1" t="s">
        <v>2</v>
      </c>
      <c r="D6782" s="1" t="s">
        <v>101</v>
      </c>
      <c r="E6782" s="1" t="s">
        <v>4</v>
      </c>
      <c r="F6782" s="1" t="s">
        <v>130</v>
      </c>
      <c r="G6782" s="1" t="s">
        <v>5</v>
      </c>
      <c r="H6782" s="3">
        <v>91506</v>
      </c>
      <c r="I6782" s="9">
        <f>IF(H6782="?", AVERAGEIF(H:H, "&lt;&gt;?", H:H), H6782)</f>
        <v>91506</v>
      </c>
      <c r="J6782" s="11" t="str">
        <f>IF(D6782="?", "Unknown", D6782)</f>
        <v>Unknown</v>
      </c>
    </row>
    <row r="6783" spans="1:10" x14ac:dyDescent="0.3">
      <c r="A6783" s="2" t="s">
        <v>9</v>
      </c>
      <c r="B6783" s="2" t="s">
        <v>1</v>
      </c>
      <c r="C6783" s="2" t="s">
        <v>7</v>
      </c>
      <c r="D6783" s="2" t="s">
        <v>26</v>
      </c>
      <c r="E6783" s="2" t="s">
        <v>4</v>
      </c>
      <c r="F6783" s="2" t="s">
        <v>131</v>
      </c>
      <c r="G6783" s="2" t="s">
        <v>5</v>
      </c>
      <c r="H6783" s="3">
        <v>65772</v>
      </c>
      <c r="I6783" s="9">
        <f>IF(H6783="?", AVERAGEIF(H:H, "&lt;&gt;?", H:H), H6783)</f>
        <v>65772</v>
      </c>
      <c r="J6783" s="11" t="str">
        <f>IF(D6783="?", "Unknown", D6783)</f>
        <v xml:space="preserve"> Sales</v>
      </c>
    </row>
    <row r="6784" spans="1:10" x14ac:dyDescent="0.3">
      <c r="A6784" s="1" t="s">
        <v>9</v>
      </c>
      <c r="B6784" s="1" t="s">
        <v>10</v>
      </c>
      <c r="C6784" s="1" t="s">
        <v>2</v>
      </c>
      <c r="D6784" s="1" t="s">
        <v>3</v>
      </c>
      <c r="E6784" s="1" t="s">
        <v>4</v>
      </c>
      <c r="F6784" s="1" t="s">
        <v>130</v>
      </c>
      <c r="G6784" s="1" t="s">
        <v>5</v>
      </c>
      <c r="H6784" s="3">
        <v>41986</v>
      </c>
      <c r="I6784" s="9">
        <f>IF(H6784="?", AVERAGEIF(H:H, "&lt;&gt;?", H:H), H6784)</f>
        <v>41986</v>
      </c>
      <c r="J6784" s="11" t="str">
        <f>IF(D6784="?", "Unknown", D6784)</f>
        <v xml:space="preserve"> Adm-clerical</v>
      </c>
    </row>
    <row r="6785" spans="1:10" x14ac:dyDescent="0.3">
      <c r="A6785" s="2" t="s">
        <v>9</v>
      </c>
      <c r="B6785" s="2" t="s">
        <v>22</v>
      </c>
      <c r="C6785" s="2" t="s">
        <v>11</v>
      </c>
      <c r="D6785" s="2" t="s">
        <v>26</v>
      </c>
      <c r="E6785" s="2" t="s">
        <v>4</v>
      </c>
      <c r="F6785" s="2" t="s">
        <v>130</v>
      </c>
      <c r="G6785" s="2" t="s">
        <v>5</v>
      </c>
      <c r="H6785" s="3">
        <v>77193</v>
      </c>
      <c r="I6785" s="9">
        <f>IF(H6785="?", AVERAGEIF(H:H, "&lt;&gt;?", H:H), H6785)</f>
        <v>77193</v>
      </c>
      <c r="J6785" s="11" t="str">
        <f>IF(D6785="?", "Unknown", D6785)</f>
        <v xml:space="preserve"> Sales</v>
      </c>
    </row>
    <row r="6786" spans="1:10" x14ac:dyDescent="0.3">
      <c r="A6786" s="1" t="s">
        <v>9</v>
      </c>
      <c r="B6786" s="1" t="s">
        <v>10</v>
      </c>
      <c r="C6786" s="1" t="s">
        <v>7</v>
      </c>
      <c r="D6786" s="1" t="s">
        <v>30</v>
      </c>
      <c r="E6786" s="1" t="s">
        <v>4</v>
      </c>
      <c r="F6786" s="1" t="s">
        <v>131</v>
      </c>
      <c r="G6786" s="1" t="s">
        <v>5</v>
      </c>
      <c r="H6786" s="3">
        <v>86306</v>
      </c>
      <c r="I6786" s="9">
        <f>IF(H6786="?", AVERAGEIF(H:H, "&lt;&gt;?", H:H), H6786)</f>
        <v>86306</v>
      </c>
      <c r="J6786" s="11" t="str">
        <f>IF(D6786="?", "Unknown", D6786)</f>
        <v xml:space="preserve"> Transport-moving</v>
      </c>
    </row>
    <row r="6787" spans="1:10" x14ac:dyDescent="0.3">
      <c r="A6787" s="2" t="s">
        <v>9</v>
      </c>
      <c r="B6787" s="2" t="s">
        <v>10</v>
      </c>
      <c r="C6787" s="2" t="s">
        <v>2</v>
      </c>
      <c r="D6787" s="2" t="s">
        <v>30</v>
      </c>
      <c r="E6787" s="2" t="s">
        <v>14</v>
      </c>
      <c r="F6787" s="2" t="s">
        <v>131</v>
      </c>
      <c r="G6787" s="2" t="s">
        <v>5</v>
      </c>
      <c r="H6787" s="3">
        <v>29078</v>
      </c>
      <c r="I6787" s="9">
        <f>IF(H6787="?", AVERAGEIF(H:H, "&lt;&gt;?", H:H), H6787)</f>
        <v>29078</v>
      </c>
      <c r="J6787" s="11" t="str">
        <f>IF(D6787="?", "Unknown", D6787)</f>
        <v xml:space="preserve"> Transport-moving</v>
      </c>
    </row>
    <row r="6788" spans="1:10" x14ac:dyDescent="0.3">
      <c r="A6788" s="1" t="s">
        <v>9</v>
      </c>
      <c r="B6788" s="1" t="s">
        <v>27</v>
      </c>
      <c r="C6788" s="1" t="s">
        <v>7</v>
      </c>
      <c r="D6788" s="1" t="s">
        <v>26</v>
      </c>
      <c r="E6788" s="1" t="s">
        <v>4</v>
      </c>
      <c r="F6788" s="1" t="s">
        <v>131</v>
      </c>
      <c r="G6788" s="1" t="s">
        <v>5</v>
      </c>
      <c r="H6788" s="3">
        <v>92845</v>
      </c>
      <c r="I6788" s="9">
        <f>IF(H6788="?", AVERAGEIF(H:H, "&lt;&gt;?", H:H), H6788)</f>
        <v>92845</v>
      </c>
      <c r="J6788" s="11" t="str">
        <f>IF(D6788="?", "Unknown", D6788)</f>
        <v xml:space="preserve"> Sales</v>
      </c>
    </row>
    <row r="6789" spans="1:10" x14ac:dyDescent="0.3">
      <c r="A6789" s="2" t="s">
        <v>9</v>
      </c>
      <c r="B6789" s="2" t="s">
        <v>49</v>
      </c>
      <c r="C6789" s="2" t="s">
        <v>2</v>
      </c>
      <c r="D6789" s="2" t="s">
        <v>28</v>
      </c>
      <c r="E6789" s="2" t="s">
        <v>4</v>
      </c>
      <c r="F6789" s="2" t="s">
        <v>131</v>
      </c>
      <c r="G6789" s="2" t="s">
        <v>5</v>
      </c>
      <c r="H6789" s="3">
        <v>20513</v>
      </c>
      <c r="I6789" s="9">
        <f>IF(H6789="?", AVERAGEIF(H:H, "&lt;&gt;?", H:H), H6789)</f>
        <v>20513</v>
      </c>
      <c r="J6789" s="11" t="str">
        <f>IF(D6789="?", "Unknown", D6789)</f>
        <v xml:space="preserve"> Craft-repair</v>
      </c>
    </row>
    <row r="6790" spans="1:10" x14ac:dyDescent="0.3">
      <c r="A6790" s="1" t="s">
        <v>9</v>
      </c>
      <c r="B6790" s="1" t="s">
        <v>1</v>
      </c>
      <c r="C6790" s="1" t="s">
        <v>2</v>
      </c>
      <c r="D6790" s="1" t="s">
        <v>38</v>
      </c>
      <c r="E6790" s="1" t="s">
        <v>4</v>
      </c>
      <c r="F6790" s="1" t="s">
        <v>130</v>
      </c>
      <c r="G6790" s="1" t="s">
        <v>5</v>
      </c>
      <c r="H6790" s="3">
        <v>87517</v>
      </c>
      <c r="I6790" s="9">
        <f>IF(H6790="?", AVERAGEIF(H:H, "&lt;&gt;?", H:H), H6790)</f>
        <v>87517</v>
      </c>
      <c r="J6790" s="11" t="str">
        <f>IF(D6790="?", "Unknown", D6790)</f>
        <v xml:space="preserve"> Tech-support</v>
      </c>
    </row>
    <row r="6791" spans="1:10" x14ac:dyDescent="0.3">
      <c r="A6791" s="2" t="s">
        <v>9</v>
      </c>
      <c r="B6791" s="2" t="s">
        <v>13</v>
      </c>
      <c r="C6791" s="2" t="s">
        <v>2</v>
      </c>
      <c r="D6791" s="2" t="s">
        <v>20</v>
      </c>
      <c r="E6791" s="2" t="s">
        <v>4</v>
      </c>
      <c r="F6791" s="2" t="s">
        <v>130</v>
      </c>
      <c r="G6791" s="2" t="s">
        <v>5</v>
      </c>
      <c r="H6791" s="3">
        <v>17216</v>
      </c>
      <c r="I6791" s="9">
        <f>IF(H6791="?", AVERAGEIF(H:H, "&lt;&gt;?", H:H), H6791)</f>
        <v>17216</v>
      </c>
      <c r="J6791" s="11" t="str">
        <f>IF(D6791="?", "Unknown", D6791)</f>
        <v xml:space="preserve"> Other-service</v>
      </c>
    </row>
    <row r="6792" spans="1:10" x14ac:dyDescent="0.3">
      <c r="A6792" s="1" t="s">
        <v>9</v>
      </c>
      <c r="B6792" s="1" t="s">
        <v>10</v>
      </c>
      <c r="C6792" s="1" t="s">
        <v>11</v>
      </c>
      <c r="D6792" s="1" t="s">
        <v>33</v>
      </c>
      <c r="E6792" s="1" t="s">
        <v>4</v>
      </c>
      <c r="F6792" s="1" t="s">
        <v>131</v>
      </c>
      <c r="G6792" s="1" t="s">
        <v>5</v>
      </c>
      <c r="H6792" s="3">
        <v>78796</v>
      </c>
      <c r="I6792" s="9">
        <f>IF(H6792="?", AVERAGEIF(H:H, "&lt;&gt;?", H:H), H6792)</f>
        <v>78796</v>
      </c>
      <c r="J6792" s="11" t="str">
        <f>IF(D6792="?", "Unknown", D6792)</f>
        <v xml:space="preserve"> Farming-fishing</v>
      </c>
    </row>
    <row r="6793" spans="1:10" x14ac:dyDescent="0.3">
      <c r="A6793" s="2" t="s">
        <v>9</v>
      </c>
      <c r="B6793" s="2" t="s">
        <v>1</v>
      </c>
      <c r="C6793" s="2" t="s">
        <v>11</v>
      </c>
      <c r="D6793" s="2" t="s">
        <v>8</v>
      </c>
      <c r="E6793" s="2" t="s">
        <v>4</v>
      </c>
      <c r="F6793" s="2" t="s">
        <v>131</v>
      </c>
      <c r="G6793" s="2" t="s">
        <v>5</v>
      </c>
      <c r="H6793" s="3">
        <v>83630</v>
      </c>
      <c r="I6793" s="9">
        <f>IF(H6793="?", AVERAGEIF(H:H, "&lt;&gt;?", H:H), H6793)</f>
        <v>83630</v>
      </c>
      <c r="J6793" s="11" t="str">
        <f>IF(D6793="?", "Unknown", D6793)</f>
        <v xml:space="preserve"> Exec-managerial</v>
      </c>
    </row>
    <row r="6794" spans="1:10" x14ac:dyDescent="0.3">
      <c r="A6794" s="1" t="s">
        <v>9</v>
      </c>
      <c r="B6794" s="1" t="s">
        <v>10</v>
      </c>
      <c r="C6794" s="1" t="s">
        <v>7</v>
      </c>
      <c r="D6794" s="1" t="s">
        <v>28</v>
      </c>
      <c r="E6794" s="1" t="s">
        <v>4</v>
      </c>
      <c r="F6794" s="1" t="s">
        <v>131</v>
      </c>
      <c r="G6794" s="1" t="s">
        <v>5</v>
      </c>
      <c r="H6794" s="3">
        <v>63315</v>
      </c>
      <c r="I6794" s="9">
        <f>IF(H6794="?", AVERAGEIF(H:H, "&lt;&gt;?", H:H), H6794)</f>
        <v>63315</v>
      </c>
      <c r="J6794" s="11" t="str">
        <f>IF(D6794="?", "Unknown", D6794)</f>
        <v xml:space="preserve"> Craft-repair</v>
      </c>
    </row>
    <row r="6795" spans="1:10" x14ac:dyDescent="0.3">
      <c r="A6795" s="2" t="s">
        <v>9</v>
      </c>
      <c r="B6795" s="2" t="s">
        <v>10</v>
      </c>
      <c r="C6795" s="2" t="s">
        <v>7</v>
      </c>
      <c r="D6795" s="2" t="s">
        <v>3</v>
      </c>
      <c r="E6795" s="2" t="s">
        <v>4</v>
      </c>
      <c r="F6795" s="2" t="s">
        <v>131</v>
      </c>
      <c r="G6795" s="2" t="s">
        <v>5</v>
      </c>
      <c r="H6795" s="3">
        <v>44812</v>
      </c>
      <c r="I6795" s="9">
        <f>IF(H6795="?", AVERAGEIF(H:H, "&lt;&gt;?", H:H), H6795)</f>
        <v>44812</v>
      </c>
      <c r="J6795" s="11" t="str">
        <f>IF(D6795="?", "Unknown", D6795)</f>
        <v xml:space="preserve"> Adm-clerical</v>
      </c>
    </row>
    <row r="6796" spans="1:10" x14ac:dyDescent="0.3">
      <c r="A6796" s="1" t="s">
        <v>0</v>
      </c>
      <c r="B6796" s="1" t="s">
        <v>22</v>
      </c>
      <c r="C6796" s="1" t="s">
        <v>2</v>
      </c>
      <c r="D6796" s="1" t="s">
        <v>3</v>
      </c>
      <c r="E6796" s="1" t="s">
        <v>4</v>
      </c>
      <c r="F6796" s="1" t="s">
        <v>130</v>
      </c>
      <c r="G6796" s="1" t="s">
        <v>5</v>
      </c>
      <c r="H6796" s="3">
        <v>35472</v>
      </c>
      <c r="I6796" s="9">
        <f>IF(H6796="?", AVERAGEIF(H:H, "&lt;&gt;?", H:H), H6796)</f>
        <v>35472</v>
      </c>
      <c r="J6796" s="11" t="str">
        <f>IF(D6796="?", "Unknown", D6796)</f>
        <v xml:space="preserve"> Adm-clerical</v>
      </c>
    </row>
    <row r="6797" spans="1:10" x14ac:dyDescent="0.3">
      <c r="A6797" s="2" t="s">
        <v>6</v>
      </c>
      <c r="B6797" s="2" t="s">
        <v>27</v>
      </c>
      <c r="C6797" s="2" t="s">
        <v>7</v>
      </c>
      <c r="D6797" s="2" t="s">
        <v>15</v>
      </c>
      <c r="E6797" s="2" t="s">
        <v>4</v>
      </c>
      <c r="F6797" s="2" t="s">
        <v>131</v>
      </c>
      <c r="G6797" s="2" t="s">
        <v>5</v>
      </c>
      <c r="H6797" s="3">
        <v>72722</v>
      </c>
      <c r="I6797" s="9">
        <f>IF(H6797="?", AVERAGEIF(H:H, "&lt;&gt;?", H:H), H6797)</f>
        <v>72722</v>
      </c>
      <c r="J6797" s="11" t="str">
        <f>IF(D6797="?", "Unknown", D6797)</f>
        <v xml:space="preserve"> Prof-specialty</v>
      </c>
    </row>
    <row r="6798" spans="1:10" x14ac:dyDescent="0.3">
      <c r="A6798" s="1" t="s">
        <v>101</v>
      </c>
      <c r="B6798" s="1" t="s">
        <v>1</v>
      </c>
      <c r="C6798" s="1" t="s">
        <v>2</v>
      </c>
      <c r="D6798" s="1" t="s">
        <v>101</v>
      </c>
      <c r="E6798" s="1" t="s">
        <v>4</v>
      </c>
      <c r="F6798" s="1" t="s">
        <v>130</v>
      </c>
      <c r="G6798" s="1" t="s">
        <v>5</v>
      </c>
      <c r="H6798" s="3">
        <v>21606</v>
      </c>
      <c r="I6798" s="9">
        <f>IF(H6798="?", AVERAGEIF(H:H, "&lt;&gt;?", H:H), H6798)</f>
        <v>21606</v>
      </c>
      <c r="J6798" s="11" t="str">
        <f>IF(D6798="?", "Unknown", D6798)</f>
        <v>Unknown</v>
      </c>
    </row>
    <row r="6799" spans="1:10" x14ac:dyDescent="0.3">
      <c r="A6799" s="2" t="s">
        <v>9</v>
      </c>
      <c r="B6799" s="2" t="s">
        <v>22</v>
      </c>
      <c r="C6799" s="2" t="s">
        <v>7</v>
      </c>
      <c r="D6799" s="2" t="s">
        <v>28</v>
      </c>
      <c r="E6799" s="2" t="s">
        <v>4</v>
      </c>
      <c r="F6799" s="2" t="s">
        <v>131</v>
      </c>
      <c r="G6799" s="2" t="s">
        <v>5</v>
      </c>
      <c r="H6799" s="3">
        <v>33544</v>
      </c>
      <c r="I6799" s="9">
        <f>IF(H6799="?", AVERAGEIF(H:H, "&lt;&gt;?", H:H), H6799)</f>
        <v>33544</v>
      </c>
      <c r="J6799" s="11" t="str">
        <f>IF(D6799="?", "Unknown", D6799)</f>
        <v xml:space="preserve"> Craft-repair</v>
      </c>
    </row>
    <row r="6800" spans="1:10" x14ac:dyDescent="0.3">
      <c r="A6800" s="1" t="s">
        <v>9</v>
      </c>
      <c r="B6800" s="1" t="s">
        <v>27</v>
      </c>
      <c r="C6800" s="1" t="s">
        <v>11</v>
      </c>
      <c r="D6800" s="1" t="s">
        <v>3</v>
      </c>
      <c r="E6800" s="1" t="s">
        <v>4</v>
      </c>
      <c r="F6800" s="1" t="s">
        <v>130</v>
      </c>
      <c r="G6800" s="1" t="s">
        <v>5</v>
      </c>
      <c r="H6800" s="3">
        <v>61968</v>
      </c>
      <c r="I6800" s="9">
        <f>IF(H6800="?", AVERAGEIF(H:H, "&lt;&gt;?", H:H), H6800)</f>
        <v>61968</v>
      </c>
      <c r="J6800" s="11" t="str">
        <f>IF(D6800="?", "Unknown", D6800)</f>
        <v xml:space="preserve"> Adm-clerical</v>
      </c>
    </row>
    <row r="6801" spans="1:10" x14ac:dyDescent="0.3">
      <c r="A6801" s="1" t="s">
        <v>101</v>
      </c>
      <c r="B6801" s="2" t="s">
        <v>1</v>
      </c>
      <c r="C6801" s="2" t="s">
        <v>7</v>
      </c>
      <c r="D6801" s="1" t="s">
        <v>101</v>
      </c>
      <c r="E6801" s="2" t="s">
        <v>4</v>
      </c>
      <c r="F6801" s="2" t="s">
        <v>130</v>
      </c>
      <c r="G6801" s="2" t="s">
        <v>5</v>
      </c>
      <c r="H6801" s="3">
        <v>37747</v>
      </c>
      <c r="I6801" s="9">
        <f>IF(H6801="?", AVERAGEIF(H:H, "&lt;&gt;?", H:H), H6801)</f>
        <v>37747</v>
      </c>
      <c r="J6801" s="11" t="str">
        <f>IF(D6801="?", "Unknown", D6801)</f>
        <v>Unknown</v>
      </c>
    </row>
    <row r="6802" spans="1:10" x14ac:dyDescent="0.3">
      <c r="A6802" s="1" t="s">
        <v>9</v>
      </c>
      <c r="B6802" s="1" t="s">
        <v>10</v>
      </c>
      <c r="C6802" s="1" t="s">
        <v>2</v>
      </c>
      <c r="D6802" s="1" t="s">
        <v>12</v>
      </c>
      <c r="E6802" s="1" t="s">
        <v>4</v>
      </c>
      <c r="F6802" s="1" t="s">
        <v>131</v>
      </c>
      <c r="G6802" s="1" t="s">
        <v>5</v>
      </c>
      <c r="H6802" s="3">
        <v>63879</v>
      </c>
      <c r="I6802" s="9">
        <f>IF(H6802="?", AVERAGEIF(H:H, "&lt;&gt;?", H:H), H6802)</f>
        <v>63879</v>
      </c>
      <c r="J6802" s="11" t="str">
        <f>IF(D6802="?", "Unknown", D6802)</f>
        <v xml:space="preserve"> Handlers-cleaners</v>
      </c>
    </row>
    <row r="6803" spans="1:10" x14ac:dyDescent="0.3">
      <c r="A6803" s="2" t="s">
        <v>9</v>
      </c>
      <c r="B6803" s="2" t="s">
        <v>10</v>
      </c>
      <c r="C6803" s="2" t="s">
        <v>36</v>
      </c>
      <c r="D6803" s="2" t="s">
        <v>34</v>
      </c>
      <c r="E6803" s="2" t="s">
        <v>14</v>
      </c>
      <c r="F6803" s="2" t="s">
        <v>130</v>
      </c>
      <c r="G6803" s="2" t="s">
        <v>5</v>
      </c>
      <c r="H6803" s="3">
        <v>26370</v>
      </c>
      <c r="I6803" s="9">
        <f>IF(H6803="?", AVERAGEIF(H:H, "&lt;&gt;?", H:H), H6803)</f>
        <v>26370</v>
      </c>
      <c r="J6803" s="11" t="str">
        <f>IF(D6803="?", "Unknown", D6803)</f>
        <v xml:space="preserve"> Machine-op-inspct</v>
      </c>
    </row>
    <row r="6804" spans="1:10" x14ac:dyDescent="0.3">
      <c r="A6804" s="1" t="s">
        <v>6</v>
      </c>
      <c r="B6804" s="1" t="s">
        <v>10</v>
      </c>
      <c r="C6804" s="1" t="s">
        <v>36</v>
      </c>
      <c r="D6804" s="1" t="s">
        <v>26</v>
      </c>
      <c r="E6804" s="1" t="s">
        <v>4</v>
      </c>
      <c r="F6804" s="1" t="s">
        <v>131</v>
      </c>
      <c r="G6804" s="1" t="s">
        <v>5</v>
      </c>
      <c r="H6804" s="3">
        <v>27769</v>
      </c>
      <c r="I6804" s="9">
        <f>IF(H6804="?", AVERAGEIF(H:H, "&lt;&gt;?", H:H), H6804)</f>
        <v>27769</v>
      </c>
      <c r="J6804" s="11" t="str">
        <f>IF(D6804="?", "Unknown", D6804)</f>
        <v xml:space="preserve"> Sales</v>
      </c>
    </row>
    <row r="6805" spans="1:10" x14ac:dyDescent="0.3">
      <c r="A6805" s="1" t="s">
        <v>101</v>
      </c>
      <c r="B6805" s="1" t="s">
        <v>10</v>
      </c>
      <c r="C6805" s="1" t="s">
        <v>2</v>
      </c>
      <c r="D6805" s="1" t="s">
        <v>101</v>
      </c>
      <c r="E6805" s="1" t="s">
        <v>14</v>
      </c>
      <c r="F6805" s="1" t="s">
        <v>131</v>
      </c>
      <c r="G6805" s="1" t="s">
        <v>5</v>
      </c>
      <c r="H6805" s="3">
        <v>24033</v>
      </c>
      <c r="I6805" s="9">
        <f>IF(H6805="?", AVERAGEIF(H:H, "&lt;&gt;?", H:H), H6805)</f>
        <v>24033</v>
      </c>
      <c r="J6805" s="11" t="str">
        <f>IF(D6805="?", "Unknown", D6805)</f>
        <v>Unknown</v>
      </c>
    </row>
    <row r="6806" spans="1:10" x14ac:dyDescent="0.3">
      <c r="A6806" s="2" t="s">
        <v>9</v>
      </c>
      <c r="B6806" s="2" t="s">
        <v>10</v>
      </c>
      <c r="C6806" s="2" t="s">
        <v>2</v>
      </c>
      <c r="D6806" s="2" t="s">
        <v>3</v>
      </c>
      <c r="E6806" s="2" t="s">
        <v>4</v>
      </c>
      <c r="F6806" s="2" t="s">
        <v>130</v>
      </c>
      <c r="G6806" s="2" t="s">
        <v>5</v>
      </c>
      <c r="H6806" s="3">
        <v>95614</v>
      </c>
      <c r="I6806" s="9">
        <f>IF(H6806="?", AVERAGEIF(H:H, "&lt;&gt;?", H:H), H6806)</f>
        <v>95614</v>
      </c>
      <c r="J6806" s="11" t="str">
        <f>IF(D6806="?", "Unknown", D6806)</f>
        <v xml:space="preserve"> Adm-clerical</v>
      </c>
    </row>
    <row r="6807" spans="1:10" x14ac:dyDescent="0.3">
      <c r="A6807" s="1" t="s">
        <v>9</v>
      </c>
      <c r="B6807" s="1" t="s">
        <v>13</v>
      </c>
      <c r="C6807" s="1" t="s">
        <v>2</v>
      </c>
      <c r="D6807" s="1" t="s">
        <v>3</v>
      </c>
      <c r="E6807" s="1" t="s">
        <v>14</v>
      </c>
      <c r="F6807" s="1" t="s">
        <v>131</v>
      </c>
      <c r="G6807" s="1" t="s">
        <v>5</v>
      </c>
      <c r="H6807" s="3">
        <v>82586</v>
      </c>
      <c r="I6807" s="9">
        <f>IF(H6807="?", AVERAGEIF(H:H, "&lt;&gt;?", H:H), H6807)</f>
        <v>82586</v>
      </c>
      <c r="J6807" s="11" t="str">
        <f>IF(D6807="?", "Unknown", D6807)</f>
        <v xml:space="preserve"> Adm-clerical</v>
      </c>
    </row>
    <row r="6808" spans="1:10" x14ac:dyDescent="0.3">
      <c r="A6808" s="2" t="s">
        <v>9</v>
      </c>
      <c r="B6808" s="2" t="s">
        <v>10</v>
      </c>
      <c r="C6808" s="2" t="s">
        <v>2</v>
      </c>
      <c r="D6808" s="2" t="s">
        <v>26</v>
      </c>
      <c r="E6808" s="2" t="s">
        <v>4</v>
      </c>
      <c r="F6808" s="2" t="s">
        <v>131</v>
      </c>
      <c r="G6808" s="2" t="s">
        <v>5</v>
      </c>
      <c r="H6808" s="3">
        <v>48083</v>
      </c>
      <c r="I6808" s="9">
        <f>IF(H6808="?", AVERAGEIF(H:H, "&lt;&gt;?", H:H), H6808)</f>
        <v>48083</v>
      </c>
      <c r="J6808" s="11" t="str">
        <f>IF(D6808="?", "Unknown", D6808)</f>
        <v xml:space="preserve"> Sales</v>
      </c>
    </row>
    <row r="6809" spans="1:10" x14ac:dyDescent="0.3">
      <c r="A6809" s="1" t="s">
        <v>6</v>
      </c>
      <c r="B6809" s="1" t="s">
        <v>1</v>
      </c>
      <c r="C6809" s="1" t="s">
        <v>11</v>
      </c>
      <c r="D6809" s="1" t="s">
        <v>15</v>
      </c>
      <c r="E6809" s="1" t="s">
        <v>4</v>
      </c>
      <c r="F6809" s="1" t="s">
        <v>130</v>
      </c>
      <c r="G6809" s="1" t="s">
        <v>5</v>
      </c>
      <c r="H6809" s="3">
        <v>56022</v>
      </c>
      <c r="I6809" s="9">
        <f>IF(H6809="?", AVERAGEIF(H:H, "&lt;&gt;?", H:H), H6809)</f>
        <v>56022</v>
      </c>
      <c r="J6809" s="11" t="str">
        <f>IF(D6809="?", "Unknown", D6809)</f>
        <v xml:space="preserve"> Prof-specialty</v>
      </c>
    </row>
    <row r="6810" spans="1:10" x14ac:dyDescent="0.3">
      <c r="A6810" s="2" t="s">
        <v>39</v>
      </c>
      <c r="B6810" s="2" t="s">
        <v>1</v>
      </c>
      <c r="C6810" s="2" t="s">
        <v>11</v>
      </c>
      <c r="D6810" s="2" t="s">
        <v>15</v>
      </c>
      <c r="E6810" s="2" t="s">
        <v>4</v>
      </c>
      <c r="F6810" s="2" t="s">
        <v>130</v>
      </c>
      <c r="G6810" s="2" t="s">
        <v>5</v>
      </c>
      <c r="H6810" s="3">
        <v>21235</v>
      </c>
      <c r="I6810" s="9">
        <f>IF(H6810="?", AVERAGEIF(H:H, "&lt;&gt;?", H:H), H6810)</f>
        <v>21235</v>
      </c>
      <c r="J6810" s="11" t="str">
        <f>IF(D6810="?", "Unknown", D6810)</f>
        <v xml:space="preserve"> Prof-specialty</v>
      </c>
    </row>
    <row r="6811" spans="1:10" x14ac:dyDescent="0.3">
      <c r="A6811" s="2" t="s">
        <v>9</v>
      </c>
      <c r="B6811" s="2" t="s">
        <v>10</v>
      </c>
      <c r="C6811" s="2" t="s">
        <v>7</v>
      </c>
      <c r="D6811" s="2" t="s">
        <v>34</v>
      </c>
      <c r="E6811" s="2" t="s">
        <v>4</v>
      </c>
      <c r="F6811" s="2" t="s">
        <v>131</v>
      </c>
      <c r="G6811" s="2" t="s">
        <v>5</v>
      </c>
      <c r="H6811" s="3">
        <v>88178</v>
      </c>
      <c r="I6811" s="9">
        <f>IF(H6811="?", AVERAGEIF(H:H, "&lt;&gt;?", H:H), H6811)</f>
        <v>88178</v>
      </c>
      <c r="J6811" s="11" t="str">
        <f>IF(D6811="?", "Unknown", D6811)</f>
        <v xml:space="preserve"> Machine-op-inspct</v>
      </c>
    </row>
    <row r="6812" spans="1:10" x14ac:dyDescent="0.3">
      <c r="A6812" s="1" t="s">
        <v>9</v>
      </c>
      <c r="B6812" s="1" t="s">
        <v>22</v>
      </c>
      <c r="C6812" s="1" t="s">
        <v>7</v>
      </c>
      <c r="D6812" s="1" t="s">
        <v>26</v>
      </c>
      <c r="E6812" s="1" t="s">
        <v>4</v>
      </c>
      <c r="F6812" s="1" t="s">
        <v>131</v>
      </c>
      <c r="G6812" s="1" t="s">
        <v>5</v>
      </c>
      <c r="H6812" s="3">
        <v>81702</v>
      </c>
      <c r="I6812" s="9">
        <f>IF(H6812="?", AVERAGEIF(H:H, "&lt;&gt;?", H:H), H6812)</f>
        <v>81702</v>
      </c>
      <c r="J6812" s="11" t="str">
        <f>IF(D6812="?", "Unknown", D6812)</f>
        <v xml:space="preserve"> Sales</v>
      </c>
    </row>
    <row r="6813" spans="1:10" x14ac:dyDescent="0.3">
      <c r="A6813" s="2" t="s">
        <v>0</v>
      </c>
      <c r="B6813" s="2" t="s">
        <v>1</v>
      </c>
      <c r="C6813" s="2" t="s">
        <v>11</v>
      </c>
      <c r="D6813" s="2" t="s">
        <v>15</v>
      </c>
      <c r="E6813" s="2" t="s">
        <v>4</v>
      </c>
      <c r="F6813" s="2" t="s">
        <v>130</v>
      </c>
      <c r="G6813" s="2" t="s">
        <v>5</v>
      </c>
      <c r="H6813" s="3">
        <v>96124</v>
      </c>
      <c r="I6813" s="9">
        <f>IF(H6813="?", AVERAGEIF(H:H, "&lt;&gt;?", H:H), H6813)</f>
        <v>96124</v>
      </c>
      <c r="J6813" s="11" t="str">
        <f>IF(D6813="?", "Unknown", D6813)</f>
        <v xml:space="preserve"> Prof-specialty</v>
      </c>
    </row>
    <row r="6814" spans="1:10" x14ac:dyDescent="0.3">
      <c r="A6814" s="1" t="s">
        <v>9</v>
      </c>
      <c r="B6814" s="1" t="s">
        <v>13</v>
      </c>
      <c r="C6814" s="1" t="s">
        <v>7</v>
      </c>
      <c r="D6814" s="1" t="s">
        <v>28</v>
      </c>
      <c r="E6814" s="1" t="s">
        <v>4</v>
      </c>
      <c r="F6814" s="1" t="s">
        <v>131</v>
      </c>
      <c r="G6814" s="1" t="s">
        <v>5</v>
      </c>
      <c r="H6814" s="3">
        <v>80133</v>
      </c>
      <c r="I6814" s="9">
        <f>IF(H6814="?", AVERAGEIF(H:H, "&lt;&gt;?", H:H), H6814)</f>
        <v>80133</v>
      </c>
      <c r="J6814" s="11" t="str">
        <f>IF(D6814="?", "Unknown", D6814)</f>
        <v xml:space="preserve"> Craft-repair</v>
      </c>
    </row>
    <row r="6815" spans="1:10" x14ac:dyDescent="0.3">
      <c r="A6815" s="2" t="s">
        <v>9</v>
      </c>
      <c r="B6815" s="2" t="s">
        <v>22</v>
      </c>
      <c r="C6815" s="2" t="s">
        <v>2</v>
      </c>
      <c r="D6815" s="2" t="s">
        <v>38</v>
      </c>
      <c r="E6815" s="2" t="s">
        <v>4</v>
      </c>
      <c r="F6815" s="2" t="s">
        <v>130</v>
      </c>
      <c r="G6815" s="2" t="s">
        <v>5</v>
      </c>
      <c r="H6815" s="3">
        <v>80565</v>
      </c>
      <c r="I6815" s="9">
        <f>IF(H6815="?", AVERAGEIF(H:H, "&lt;&gt;?", H:H), H6815)</f>
        <v>80565</v>
      </c>
      <c r="J6815" s="11" t="str">
        <f>IF(D6815="?", "Unknown", D6815)</f>
        <v xml:space="preserve"> Tech-support</v>
      </c>
    </row>
    <row r="6816" spans="1:10" x14ac:dyDescent="0.3">
      <c r="A6816" s="1" t="s">
        <v>9</v>
      </c>
      <c r="B6816" s="1" t="s">
        <v>22</v>
      </c>
      <c r="C6816" s="1" t="s">
        <v>2</v>
      </c>
      <c r="D6816" s="1" t="s">
        <v>8</v>
      </c>
      <c r="E6816" s="1" t="s">
        <v>4</v>
      </c>
      <c r="F6816" s="1" t="s">
        <v>131</v>
      </c>
      <c r="G6816" s="1" t="s">
        <v>5</v>
      </c>
      <c r="H6816" s="3">
        <v>21159</v>
      </c>
      <c r="I6816" s="9">
        <f>IF(H6816="?", AVERAGEIF(H:H, "&lt;&gt;?", H:H), H6816)</f>
        <v>21159</v>
      </c>
      <c r="J6816" s="11" t="str">
        <f>IF(D6816="?", "Unknown", D6816)</f>
        <v xml:space="preserve"> Exec-managerial</v>
      </c>
    </row>
    <row r="6817" spans="1:10" x14ac:dyDescent="0.3">
      <c r="A6817" s="2" t="s">
        <v>0</v>
      </c>
      <c r="B6817" s="2" t="s">
        <v>22</v>
      </c>
      <c r="C6817" s="2" t="s">
        <v>2</v>
      </c>
      <c r="D6817" s="2" t="s">
        <v>15</v>
      </c>
      <c r="E6817" s="2" t="s">
        <v>14</v>
      </c>
      <c r="F6817" s="2" t="s">
        <v>130</v>
      </c>
      <c r="G6817" s="2" t="s">
        <v>5</v>
      </c>
      <c r="H6817" s="3">
        <v>56181</v>
      </c>
      <c r="I6817" s="9">
        <f>IF(H6817="?", AVERAGEIF(H:H, "&lt;&gt;?", H:H), H6817)</f>
        <v>56181</v>
      </c>
      <c r="J6817" s="11" t="str">
        <f>IF(D6817="?", "Unknown", D6817)</f>
        <v xml:space="preserve"> Prof-specialty</v>
      </c>
    </row>
    <row r="6818" spans="1:10" x14ac:dyDescent="0.3">
      <c r="A6818" s="1" t="s">
        <v>9</v>
      </c>
      <c r="B6818" s="1" t="s">
        <v>10</v>
      </c>
      <c r="C6818" s="1" t="s">
        <v>7</v>
      </c>
      <c r="D6818" s="1" t="s">
        <v>20</v>
      </c>
      <c r="E6818" s="1" t="s">
        <v>4</v>
      </c>
      <c r="F6818" s="1" t="s">
        <v>130</v>
      </c>
      <c r="G6818" s="1" t="s">
        <v>5</v>
      </c>
      <c r="H6818" s="3">
        <v>79835</v>
      </c>
      <c r="I6818" s="9">
        <f>IF(H6818="?", AVERAGEIF(H:H, "&lt;&gt;?", H:H), H6818)</f>
        <v>79835</v>
      </c>
      <c r="J6818" s="11" t="str">
        <f>IF(D6818="?", "Unknown", D6818)</f>
        <v xml:space="preserve"> Other-service</v>
      </c>
    </row>
    <row r="6819" spans="1:10" x14ac:dyDescent="0.3">
      <c r="A6819" s="2" t="s">
        <v>9</v>
      </c>
      <c r="B6819" s="2" t="s">
        <v>17</v>
      </c>
      <c r="C6819" s="2" t="s">
        <v>7</v>
      </c>
      <c r="D6819" s="2" t="s">
        <v>8</v>
      </c>
      <c r="E6819" s="2" t="s">
        <v>4</v>
      </c>
      <c r="F6819" s="2" t="s">
        <v>131</v>
      </c>
      <c r="G6819" s="2" t="s">
        <v>5</v>
      </c>
      <c r="H6819" s="3">
        <v>46198</v>
      </c>
      <c r="I6819" s="9">
        <f>IF(H6819="?", AVERAGEIF(H:H, "&lt;&gt;?", H:H), H6819)</f>
        <v>46198</v>
      </c>
      <c r="J6819" s="11" t="str">
        <f>IF(D6819="?", "Unknown", D6819)</f>
        <v xml:space="preserve"> Exec-managerial</v>
      </c>
    </row>
    <row r="6820" spans="1:10" x14ac:dyDescent="0.3">
      <c r="A6820" s="1" t="s">
        <v>9</v>
      </c>
      <c r="B6820" s="1" t="s">
        <v>10</v>
      </c>
      <c r="C6820" s="1" t="s">
        <v>7</v>
      </c>
      <c r="D6820" s="1" t="s">
        <v>30</v>
      </c>
      <c r="E6820" s="1" t="s">
        <v>44</v>
      </c>
      <c r="F6820" s="1" t="s">
        <v>131</v>
      </c>
      <c r="G6820" s="1" t="s">
        <v>5</v>
      </c>
      <c r="H6820" s="3">
        <v>72070</v>
      </c>
      <c r="I6820" s="9">
        <f>IF(H6820="?", AVERAGEIF(H:H, "&lt;&gt;?", H:H), H6820)</f>
        <v>72070</v>
      </c>
      <c r="J6820" s="11" t="str">
        <f>IF(D6820="?", "Unknown", D6820)</f>
        <v xml:space="preserve"> Transport-moving</v>
      </c>
    </row>
    <row r="6821" spans="1:10" x14ac:dyDescent="0.3">
      <c r="A6821" s="2" t="s">
        <v>9</v>
      </c>
      <c r="B6821" s="2" t="s">
        <v>22</v>
      </c>
      <c r="C6821" s="2" t="s">
        <v>2</v>
      </c>
      <c r="D6821" s="2" t="s">
        <v>15</v>
      </c>
      <c r="E6821" s="2" t="s">
        <v>4</v>
      </c>
      <c r="F6821" s="2" t="s">
        <v>131</v>
      </c>
      <c r="G6821" s="2" t="s">
        <v>5</v>
      </c>
      <c r="H6821" s="3">
        <v>23372</v>
      </c>
      <c r="I6821" s="9">
        <f>IF(H6821="?", AVERAGEIF(H:H, "&lt;&gt;?", H:H), H6821)</f>
        <v>23372</v>
      </c>
      <c r="J6821" s="11" t="str">
        <f>IF(D6821="?", "Unknown", D6821)</f>
        <v xml:space="preserve"> Prof-specialty</v>
      </c>
    </row>
    <row r="6822" spans="1:10" x14ac:dyDescent="0.3">
      <c r="A6822" s="1" t="s">
        <v>47</v>
      </c>
      <c r="B6822" s="1" t="s">
        <v>10</v>
      </c>
      <c r="C6822" s="1" t="s">
        <v>11</v>
      </c>
      <c r="D6822" s="1" t="s">
        <v>26</v>
      </c>
      <c r="E6822" s="1" t="s">
        <v>4</v>
      </c>
      <c r="F6822" s="1" t="s">
        <v>131</v>
      </c>
      <c r="G6822" s="1" t="s">
        <v>5</v>
      </c>
      <c r="H6822" s="3">
        <v>36524</v>
      </c>
      <c r="I6822" s="9">
        <f>IF(H6822="?", AVERAGEIF(H:H, "&lt;&gt;?", H:H), H6822)</f>
        <v>36524</v>
      </c>
      <c r="J6822" s="11" t="str">
        <f>IF(D6822="?", "Unknown", D6822)</f>
        <v xml:space="preserve"> Sales</v>
      </c>
    </row>
    <row r="6823" spans="1:10" x14ac:dyDescent="0.3">
      <c r="A6823" s="2" t="s">
        <v>9</v>
      </c>
      <c r="B6823" s="2" t="s">
        <v>1</v>
      </c>
      <c r="C6823" s="2" t="s">
        <v>2</v>
      </c>
      <c r="D6823" s="2" t="s">
        <v>26</v>
      </c>
      <c r="E6823" s="2" t="s">
        <v>4</v>
      </c>
      <c r="F6823" s="2" t="s">
        <v>131</v>
      </c>
      <c r="G6823" s="2" t="s">
        <v>5</v>
      </c>
      <c r="H6823" s="3">
        <v>26020</v>
      </c>
      <c r="I6823" s="9">
        <f>IF(H6823="?", AVERAGEIF(H:H, "&lt;&gt;?", H:H), H6823)</f>
        <v>26020</v>
      </c>
      <c r="J6823" s="11" t="str">
        <f>IF(D6823="?", "Unknown", D6823)</f>
        <v xml:space="preserve"> Sales</v>
      </c>
    </row>
    <row r="6824" spans="1:10" x14ac:dyDescent="0.3">
      <c r="A6824" s="1" t="s">
        <v>39</v>
      </c>
      <c r="B6824" s="1" t="s">
        <v>22</v>
      </c>
      <c r="C6824" s="1" t="s">
        <v>11</v>
      </c>
      <c r="D6824" s="1" t="s">
        <v>8</v>
      </c>
      <c r="E6824" s="1" t="s">
        <v>4</v>
      </c>
      <c r="F6824" s="1" t="s">
        <v>130</v>
      </c>
      <c r="G6824" s="1" t="s">
        <v>5</v>
      </c>
      <c r="H6824" s="3">
        <v>29433</v>
      </c>
      <c r="I6824" s="9">
        <f>IF(H6824="?", AVERAGEIF(H:H, "&lt;&gt;?", H:H), H6824)</f>
        <v>29433</v>
      </c>
      <c r="J6824" s="11" t="str">
        <f>IF(D6824="?", "Unknown", D6824)</f>
        <v xml:space="preserve"> Exec-managerial</v>
      </c>
    </row>
    <row r="6825" spans="1:10" x14ac:dyDescent="0.3">
      <c r="A6825" s="2" t="s">
        <v>9</v>
      </c>
      <c r="B6825" s="2" t="s">
        <v>10</v>
      </c>
      <c r="C6825" s="2" t="s">
        <v>7</v>
      </c>
      <c r="D6825" s="2" t="s">
        <v>30</v>
      </c>
      <c r="E6825" s="2" t="s">
        <v>23</v>
      </c>
      <c r="F6825" s="2" t="s">
        <v>131</v>
      </c>
      <c r="G6825" s="2" t="s">
        <v>5</v>
      </c>
      <c r="H6825" s="3">
        <v>29108</v>
      </c>
      <c r="I6825" s="9">
        <f>IF(H6825="?", AVERAGEIF(H:H, "&lt;&gt;?", H:H), H6825)</f>
        <v>29108</v>
      </c>
      <c r="J6825" s="11" t="str">
        <f>IF(D6825="?", "Unknown", D6825)</f>
        <v xml:space="preserve"> Transport-moving</v>
      </c>
    </row>
    <row r="6826" spans="1:10" x14ac:dyDescent="0.3">
      <c r="A6826" s="2" t="s">
        <v>9</v>
      </c>
      <c r="B6826" s="2" t="s">
        <v>10</v>
      </c>
      <c r="C6826" s="2" t="s">
        <v>7</v>
      </c>
      <c r="D6826" s="2" t="s">
        <v>30</v>
      </c>
      <c r="E6826" s="2" t="s">
        <v>4</v>
      </c>
      <c r="F6826" s="2" t="s">
        <v>131</v>
      </c>
      <c r="G6826" s="2" t="s">
        <v>5</v>
      </c>
      <c r="H6826" s="3">
        <v>22328</v>
      </c>
      <c r="I6826" s="9">
        <f>IF(H6826="?", AVERAGEIF(H:H, "&lt;&gt;?", H:H), H6826)</f>
        <v>22328</v>
      </c>
      <c r="J6826" s="11" t="str">
        <f>IF(D6826="?", "Unknown", D6826)</f>
        <v xml:space="preserve"> Transport-moving</v>
      </c>
    </row>
    <row r="6827" spans="1:10" x14ac:dyDescent="0.3">
      <c r="A6827" s="1" t="s">
        <v>9</v>
      </c>
      <c r="B6827" s="1" t="s">
        <v>22</v>
      </c>
      <c r="C6827" s="1" t="s">
        <v>2</v>
      </c>
      <c r="D6827" s="1" t="s">
        <v>3</v>
      </c>
      <c r="E6827" s="1" t="s">
        <v>4</v>
      </c>
      <c r="F6827" s="1" t="s">
        <v>130</v>
      </c>
      <c r="G6827" s="1" t="s">
        <v>5</v>
      </c>
      <c r="H6827" s="3">
        <v>54572</v>
      </c>
      <c r="I6827" s="9">
        <f>IF(H6827="?", AVERAGEIF(H:H, "&lt;&gt;?", H:H), H6827)</f>
        <v>54572</v>
      </c>
      <c r="J6827" s="11" t="str">
        <f>IF(D6827="?", "Unknown", D6827)</f>
        <v xml:space="preserve"> Adm-clerical</v>
      </c>
    </row>
    <row r="6828" spans="1:10" x14ac:dyDescent="0.3">
      <c r="A6828" s="2" t="s">
        <v>9</v>
      </c>
      <c r="B6828" s="2" t="s">
        <v>22</v>
      </c>
      <c r="C6828" s="2" t="s">
        <v>11</v>
      </c>
      <c r="D6828" s="2" t="s">
        <v>34</v>
      </c>
      <c r="E6828" s="2" t="s">
        <v>4</v>
      </c>
      <c r="F6828" s="2" t="s">
        <v>131</v>
      </c>
      <c r="G6828" s="2" t="s">
        <v>5</v>
      </c>
      <c r="H6828" s="3">
        <v>53362</v>
      </c>
      <c r="I6828" s="9">
        <f>IF(H6828="?", AVERAGEIF(H:H, "&lt;&gt;?", H:H), H6828)</f>
        <v>53362</v>
      </c>
      <c r="J6828" s="11" t="str">
        <f>IF(D6828="?", "Unknown", D6828)</f>
        <v xml:space="preserve"> Machine-op-inspct</v>
      </c>
    </row>
    <row r="6829" spans="1:10" x14ac:dyDescent="0.3">
      <c r="A6829" s="1" t="s">
        <v>9</v>
      </c>
      <c r="B6829" s="1" t="s">
        <v>10</v>
      </c>
      <c r="C6829" s="1" t="s">
        <v>7</v>
      </c>
      <c r="D6829" s="1" t="s">
        <v>33</v>
      </c>
      <c r="E6829" s="1" t="s">
        <v>4</v>
      </c>
      <c r="F6829" s="1" t="s">
        <v>131</v>
      </c>
      <c r="G6829" s="1" t="s">
        <v>5</v>
      </c>
      <c r="H6829" s="3">
        <v>26059</v>
      </c>
      <c r="I6829" s="9">
        <f>IF(H6829="?", AVERAGEIF(H:H, "&lt;&gt;?", H:H), H6829)</f>
        <v>26059</v>
      </c>
      <c r="J6829" s="11" t="str">
        <f>IF(D6829="?", "Unknown", D6829)</f>
        <v xml:space="preserve"> Farming-fishing</v>
      </c>
    </row>
    <row r="6830" spans="1:10" x14ac:dyDescent="0.3">
      <c r="A6830" s="1" t="s">
        <v>101</v>
      </c>
      <c r="B6830" s="2" t="s">
        <v>22</v>
      </c>
      <c r="C6830" s="2" t="s">
        <v>2</v>
      </c>
      <c r="D6830" s="1" t="s">
        <v>101</v>
      </c>
      <c r="E6830" s="2" t="s">
        <v>4</v>
      </c>
      <c r="F6830" s="2" t="s">
        <v>131</v>
      </c>
      <c r="G6830" s="2" t="s">
        <v>5</v>
      </c>
      <c r="H6830" s="3">
        <v>54885</v>
      </c>
      <c r="I6830" s="9">
        <f>IF(H6830="?", AVERAGEIF(H:H, "&lt;&gt;?", H:H), H6830)</f>
        <v>54885</v>
      </c>
      <c r="J6830" s="11" t="str">
        <f>IF(D6830="?", "Unknown", D6830)</f>
        <v>Unknown</v>
      </c>
    </row>
    <row r="6831" spans="1:10" x14ac:dyDescent="0.3">
      <c r="A6831" s="1" t="s">
        <v>9</v>
      </c>
      <c r="B6831" s="1" t="s">
        <v>18</v>
      </c>
      <c r="C6831" s="1" t="s">
        <v>7</v>
      </c>
      <c r="D6831" s="1" t="s">
        <v>34</v>
      </c>
      <c r="E6831" s="1" t="s">
        <v>4</v>
      </c>
      <c r="F6831" s="1" t="s">
        <v>131</v>
      </c>
      <c r="G6831" s="1" t="s">
        <v>5</v>
      </c>
      <c r="H6831" s="3">
        <v>41120</v>
      </c>
      <c r="I6831" s="9">
        <f>IF(H6831="?", AVERAGEIF(H:H, "&lt;&gt;?", H:H), H6831)</f>
        <v>41120</v>
      </c>
      <c r="J6831" s="11" t="str">
        <f>IF(D6831="?", "Unknown", D6831)</f>
        <v xml:space="preserve"> Machine-op-inspct</v>
      </c>
    </row>
    <row r="6832" spans="1:10" x14ac:dyDescent="0.3">
      <c r="A6832" s="2" t="s">
        <v>39</v>
      </c>
      <c r="B6832" s="2" t="s">
        <v>68</v>
      </c>
      <c r="C6832" s="2" t="s">
        <v>7</v>
      </c>
      <c r="D6832" s="2" t="s">
        <v>20</v>
      </c>
      <c r="E6832" s="2" t="s">
        <v>4</v>
      </c>
      <c r="F6832" s="2" t="s">
        <v>131</v>
      </c>
      <c r="G6832" s="2" t="s">
        <v>5</v>
      </c>
      <c r="H6832" s="3">
        <v>36721</v>
      </c>
      <c r="I6832" s="9">
        <f>IF(H6832="?", AVERAGEIF(H:H, "&lt;&gt;?", H:H), H6832)</f>
        <v>36721</v>
      </c>
      <c r="J6832" s="11" t="str">
        <f>IF(D6832="?", "Unknown", D6832)</f>
        <v xml:space="preserve"> Other-service</v>
      </c>
    </row>
    <row r="6833" spans="1:10" x14ac:dyDescent="0.3">
      <c r="A6833" s="1" t="s">
        <v>9</v>
      </c>
      <c r="B6833" s="1" t="s">
        <v>13</v>
      </c>
      <c r="C6833" s="1" t="s">
        <v>7</v>
      </c>
      <c r="D6833" s="1" t="s">
        <v>20</v>
      </c>
      <c r="E6833" s="1" t="s">
        <v>14</v>
      </c>
      <c r="F6833" s="1" t="s">
        <v>131</v>
      </c>
      <c r="G6833" s="1" t="s">
        <v>5</v>
      </c>
      <c r="H6833" s="3">
        <v>80104</v>
      </c>
      <c r="I6833" s="9">
        <f>IF(H6833="?", AVERAGEIF(H:H, "&lt;&gt;?", H:H), H6833)</f>
        <v>80104</v>
      </c>
      <c r="J6833" s="11" t="str">
        <f>IF(D6833="?", "Unknown", D6833)</f>
        <v xml:space="preserve"> Other-service</v>
      </c>
    </row>
    <row r="6834" spans="1:10" x14ac:dyDescent="0.3">
      <c r="A6834" s="1" t="s">
        <v>9</v>
      </c>
      <c r="B6834" s="1" t="s">
        <v>10</v>
      </c>
      <c r="C6834" s="1" t="s">
        <v>11</v>
      </c>
      <c r="D6834" s="1" t="s">
        <v>20</v>
      </c>
      <c r="E6834" s="1" t="s">
        <v>4</v>
      </c>
      <c r="F6834" s="1" t="s">
        <v>130</v>
      </c>
      <c r="G6834" s="1" t="s">
        <v>5</v>
      </c>
      <c r="H6834" s="3">
        <v>16150</v>
      </c>
      <c r="I6834" s="9">
        <f>IF(H6834="?", AVERAGEIF(H:H, "&lt;&gt;?", H:H), H6834)</f>
        <v>16150</v>
      </c>
      <c r="J6834" s="11" t="str">
        <f>IF(D6834="?", "Unknown", D6834)</f>
        <v xml:space="preserve"> Other-service</v>
      </c>
    </row>
    <row r="6835" spans="1:10" x14ac:dyDescent="0.3">
      <c r="A6835" s="2" t="s">
        <v>9</v>
      </c>
      <c r="B6835" s="2" t="s">
        <v>10</v>
      </c>
      <c r="C6835" s="2" t="s">
        <v>2</v>
      </c>
      <c r="D6835" s="2" t="s">
        <v>3</v>
      </c>
      <c r="E6835" s="2" t="s">
        <v>4</v>
      </c>
      <c r="F6835" s="2" t="s">
        <v>131</v>
      </c>
      <c r="G6835" s="2" t="s">
        <v>5</v>
      </c>
      <c r="H6835" s="3">
        <v>46309</v>
      </c>
      <c r="I6835" s="9">
        <f>IF(H6835="?", AVERAGEIF(H:H, "&lt;&gt;?", H:H), H6835)</f>
        <v>46309</v>
      </c>
      <c r="J6835" s="11" t="str">
        <f>IF(D6835="?", "Unknown", D6835)</f>
        <v xml:space="preserve"> Adm-clerical</v>
      </c>
    </row>
    <row r="6836" spans="1:10" x14ac:dyDescent="0.3">
      <c r="A6836" s="1" t="s">
        <v>9</v>
      </c>
      <c r="B6836" s="1" t="s">
        <v>10</v>
      </c>
      <c r="C6836" s="1" t="s">
        <v>2</v>
      </c>
      <c r="D6836" s="1" t="s">
        <v>34</v>
      </c>
      <c r="E6836" s="1" t="s">
        <v>14</v>
      </c>
      <c r="F6836" s="1" t="s">
        <v>131</v>
      </c>
      <c r="G6836" s="1" t="s">
        <v>5</v>
      </c>
      <c r="H6836" s="3">
        <v>17581</v>
      </c>
      <c r="I6836" s="9">
        <f>IF(H6836="?", AVERAGEIF(H:H, "&lt;&gt;?", H:H), H6836)</f>
        <v>17581</v>
      </c>
      <c r="J6836" s="11" t="str">
        <f>IF(D6836="?", "Unknown", D6836)</f>
        <v xml:space="preserve"> Machine-op-inspct</v>
      </c>
    </row>
    <row r="6837" spans="1:10" x14ac:dyDescent="0.3">
      <c r="A6837" s="2" t="s">
        <v>9</v>
      </c>
      <c r="B6837" s="2" t="s">
        <v>17</v>
      </c>
      <c r="C6837" s="2" t="s">
        <v>7</v>
      </c>
      <c r="D6837" s="2" t="s">
        <v>8</v>
      </c>
      <c r="E6837" s="2" t="s">
        <v>4</v>
      </c>
      <c r="F6837" s="2" t="s">
        <v>131</v>
      </c>
      <c r="G6837" s="2" t="s">
        <v>5</v>
      </c>
      <c r="H6837" s="3">
        <v>22609</v>
      </c>
      <c r="I6837" s="9">
        <f>IF(H6837="?", AVERAGEIF(H:H, "&lt;&gt;?", H:H), H6837)</f>
        <v>22609</v>
      </c>
      <c r="J6837" s="11" t="str">
        <f>IF(D6837="?", "Unknown", D6837)</f>
        <v xml:space="preserve"> Exec-managerial</v>
      </c>
    </row>
    <row r="6838" spans="1:10" x14ac:dyDescent="0.3">
      <c r="A6838" s="1" t="s">
        <v>9</v>
      </c>
      <c r="B6838" s="1" t="s">
        <v>10</v>
      </c>
      <c r="C6838" s="1" t="s">
        <v>11</v>
      </c>
      <c r="D6838" s="1" t="s">
        <v>3</v>
      </c>
      <c r="E6838" s="1" t="s">
        <v>4</v>
      </c>
      <c r="F6838" s="1" t="s">
        <v>130</v>
      </c>
      <c r="G6838" s="1" t="s">
        <v>5</v>
      </c>
      <c r="H6838" s="3">
        <v>50406</v>
      </c>
      <c r="I6838" s="9">
        <f>IF(H6838="?", AVERAGEIF(H:H, "&lt;&gt;?", H:H), H6838)</f>
        <v>50406</v>
      </c>
      <c r="J6838" s="11" t="str">
        <f>IF(D6838="?", "Unknown", D6838)</f>
        <v xml:space="preserve"> Adm-clerical</v>
      </c>
    </row>
    <row r="6839" spans="1:10" x14ac:dyDescent="0.3">
      <c r="A6839" s="2" t="s">
        <v>9</v>
      </c>
      <c r="B6839" s="2" t="s">
        <v>10</v>
      </c>
      <c r="C6839" s="2" t="s">
        <v>7</v>
      </c>
      <c r="D6839" s="2" t="s">
        <v>12</v>
      </c>
      <c r="E6839" s="2" t="s">
        <v>4</v>
      </c>
      <c r="F6839" s="2" t="s">
        <v>131</v>
      </c>
      <c r="G6839" s="2" t="s">
        <v>5</v>
      </c>
      <c r="H6839" s="3">
        <v>69096</v>
      </c>
      <c r="I6839" s="9">
        <f>IF(H6839="?", AVERAGEIF(H:H, "&lt;&gt;?", H:H), H6839)</f>
        <v>69096</v>
      </c>
      <c r="J6839" s="11" t="str">
        <f>IF(D6839="?", "Unknown", D6839)</f>
        <v xml:space="preserve"> Handlers-cleaners</v>
      </c>
    </row>
    <row r="6840" spans="1:10" x14ac:dyDescent="0.3">
      <c r="A6840" s="1" t="s">
        <v>37</v>
      </c>
      <c r="B6840" s="1" t="s">
        <v>1</v>
      </c>
      <c r="C6840" s="1" t="s">
        <v>7</v>
      </c>
      <c r="D6840" s="1" t="s">
        <v>3</v>
      </c>
      <c r="E6840" s="1" t="s">
        <v>4</v>
      </c>
      <c r="F6840" s="1" t="s">
        <v>131</v>
      </c>
      <c r="G6840" s="1" t="s">
        <v>5</v>
      </c>
      <c r="H6840" s="3">
        <v>17326</v>
      </c>
      <c r="I6840" s="9">
        <f>IF(H6840="?", AVERAGEIF(H:H, "&lt;&gt;?", H:H), H6840)</f>
        <v>17326</v>
      </c>
      <c r="J6840" s="11" t="str">
        <f>IF(D6840="?", "Unknown", D6840)</f>
        <v xml:space="preserve"> Adm-clerical</v>
      </c>
    </row>
    <row r="6841" spans="1:10" x14ac:dyDescent="0.3">
      <c r="A6841" s="2" t="s">
        <v>9</v>
      </c>
      <c r="B6841" s="2" t="s">
        <v>22</v>
      </c>
      <c r="C6841" s="2" t="s">
        <v>2</v>
      </c>
      <c r="D6841" s="2" t="s">
        <v>3</v>
      </c>
      <c r="E6841" s="2" t="s">
        <v>4</v>
      </c>
      <c r="F6841" s="2" t="s">
        <v>130</v>
      </c>
      <c r="G6841" s="2" t="s">
        <v>5</v>
      </c>
      <c r="H6841" s="3">
        <v>63238</v>
      </c>
      <c r="I6841" s="9">
        <f>IF(H6841="?", AVERAGEIF(H:H, "&lt;&gt;?", H:H), H6841)</f>
        <v>63238</v>
      </c>
      <c r="J6841" s="11" t="str">
        <f>IF(D6841="?", "Unknown", D6841)</f>
        <v xml:space="preserve"> Adm-clerical</v>
      </c>
    </row>
    <row r="6842" spans="1:10" x14ac:dyDescent="0.3">
      <c r="A6842" s="1" t="s">
        <v>9</v>
      </c>
      <c r="B6842" s="1" t="s">
        <v>29</v>
      </c>
      <c r="C6842" s="1" t="s">
        <v>7</v>
      </c>
      <c r="D6842" s="1" t="s">
        <v>28</v>
      </c>
      <c r="E6842" s="1" t="s">
        <v>4</v>
      </c>
      <c r="F6842" s="1" t="s">
        <v>131</v>
      </c>
      <c r="G6842" s="1" t="s">
        <v>5</v>
      </c>
      <c r="H6842" s="3">
        <v>60986</v>
      </c>
      <c r="I6842" s="9">
        <f>IF(H6842="?", AVERAGEIF(H:H, "&lt;&gt;?", H:H), H6842)</f>
        <v>60986</v>
      </c>
      <c r="J6842" s="11" t="str">
        <f>IF(D6842="?", "Unknown", D6842)</f>
        <v xml:space="preserve"> Craft-repair</v>
      </c>
    </row>
    <row r="6843" spans="1:10" x14ac:dyDescent="0.3">
      <c r="A6843" s="2" t="s">
        <v>9</v>
      </c>
      <c r="B6843" s="2" t="s">
        <v>22</v>
      </c>
      <c r="C6843" s="2" t="s">
        <v>2</v>
      </c>
      <c r="D6843" s="2" t="s">
        <v>3</v>
      </c>
      <c r="E6843" s="2" t="s">
        <v>4</v>
      </c>
      <c r="F6843" s="2" t="s">
        <v>130</v>
      </c>
      <c r="G6843" s="2" t="s">
        <v>5</v>
      </c>
      <c r="H6843" s="3">
        <v>76414</v>
      </c>
      <c r="I6843" s="9">
        <f>IF(H6843="?", AVERAGEIF(H:H, "&lt;&gt;?", H:H), H6843)</f>
        <v>76414</v>
      </c>
      <c r="J6843" s="11" t="str">
        <f>IF(D6843="?", "Unknown", D6843)</f>
        <v xml:space="preserve"> Adm-clerical</v>
      </c>
    </row>
    <row r="6844" spans="1:10" x14ac:dyDescent="0.3">
      <c r="A6844" s="1" t="s">
        <v>9</v>
      </c>
      <c r="B6844" s="1" t="s">
        <v>10</v>
      </c>
      <c r="C6844" s="1" t="s">
        <v>7</v>
      </c>
      <c r="D6844" s="1" t="s">
        <v>3</v>
      </c>
      <c r="E6844" s="1" t="s">
        <v>4</v>
      </c>
      <c r="F6844" s="1" t="s">
        <v>130</v>
      </c>
      <c r="G6844" s="1" t="s">
        <v>5</v>
      </c>
      <c r="H6844" s="3">
        <v>93041</v>
      </c>
      <c r="I6844" s="9">
        <f>IF(H6844="?", AVERAGEIF(H:H, "&lt;&gt;?", H:H), H6844)</f>
        <v>93041</v>
      </c>
      <c r="J6844" s="11" t="str">
        <f>IF(D6844="?", "Unknown", D6844)</f>
        <v xml:space="preserve"> Adm-clerical</v>
      </c>
    </row>
    <row r="6845" spans="1:10" x14ac:dyDescent="0.3">
      <c r="A6845" s="2" t="s">
        <v>9</v>
      </c>
      <c r="B6845" s="2" t="s">
        <v>45</v>
      </c>
      <c r="C6845" s="2" t="s">
        <v>7</v>
      </c>
      <c r="D6845" s="2" t="s">
        <v>15</v>
      </c>
      <c r="E6845" s="2" t="s">
        <v>4</v>
      </c>
      <c r="F6845" s="2" t="s">
        <v>131</v>
      </c>
      <c r="G6845" s="2" t="s">
        <v>5</v>
      </c>
      <c r="H6845" s="3">
        <v>18644</v>
      </c>
      <c r="I6845" s="9">
        <f>IF(H6845="?", AVERAGEIF(H:H, "&lt;&gt;?", H:H), H6845)</f>
        <v>18644</v>
      </c>
      <c r="J6845" s="11" t="str">
        <f>IF(D6845="?", "Unknown", D6845)</f>
        <v xml:space="preserve"> Prof-specialty</v>
      </c>
    </row>
    <row r="6846" spans="1:10" x14ac:dyDescent="0.3">
      <c r="A6846" s="1" t="s">
        <v>9</v>
      </c>
      <c r="B6846" s="1" t="s">
        <v>49</v>
      </c>
      <c r="C6846" s="1" t="s">
        <v>2</v>
      </c>
      <c r="D6846" s="1" t="s">
        <v>12</v>
      </c>
      <c r="E6846" s="1" t="s">
        <v>4</v>
      </c>
      <c r="F6846" s="1" t="s">
        <v>131</v>
      </c>
      <c r="G6846" s="1" t="s">
        <v>5</v>
      </c>
      <c r="H6846" s="3">
        <v>81321</v>
      </c>
      <c r="I6846" s="9">
        <f>IF(H6846="?", AVERAGEIF(H:H, "&lt;&gt;?", H:H), H6846)</f>
        <v>81321</v>
      </c>
      <c r="J6846" s="11" t="str">
        <f>IF(D6846="?", "Unknown", D6846)</f>
        <v xml:space="preserve"> Handlers-cleaners</v>
      </c>
    </row>
    <row r="6847" spans="1:10" x14ac:dyDescent="0.3">
      <c r="A6847" s="2" t="s">
        <v>9</v>
      </c>
      <c r="B6847" s="2" t="s">
        <v>10</v>
      </c>
      <c r="C6847" s="2" t="s">
        <v>2</v>
      </c>
      <c r="D6847" s="2" t="s">
        <v>26</v>
      </c>
      <c r="E6847" s="2" t="s">
        <v>14</v>
      </c>
      <c r="F6847" s="2" t="s">
        <v>130</v>
      </c>
      <c r="G6847" s="2" t="s">
        <v>5</v>
      </c>
      <c r="H6847" s="3">
        <v>93275</v>
      </c>
      <c r="I6847" s="9">
        <f>IF(H6847="?", AVERAGEIF(H:H, "&lt;&gt;?", H:H), H6847)</f>
        <v>93275</v>
      </c>
      <c r="J6847" s="11" t="str">
        <f>IF(D6847="?", "Unknown", D6847)</f>
        <v xml:space="preserve"> Sales</v>
      </c>
    </row>
    <row r="6848" spans="1:10" x14ac:dyDescent="0.3">
      <c r="A6848" s="1" t="s">
        <v>9</v>
      </c>
      <c r="B6848" s="1" t="s">
        <v>22</v>
      </c>
      <c r="C6848" s="1" t="s">
        <v>2</v>
      </c>
      <c r="D6848" s="1" t="s">
        <v>8</v>
      </c>
      <c r="E6848" s="1" t="s">
        <v>4</v>
      </c>
      <c r="F6848" s="1" t="s">
        <v>130</v>
      </c>
      <c r="G6848" s="1" t="s">
        <v>5</v>
      </c>
      <c r="H6848" s="3">
        <v>56739</v>
      </c>
      <c r="I6848" s="9">
        <f>IF(H6848="?", AVERAGEIF(H:H, "&lt;&gt;?", H:H), H6848)</f>
        <v>56739</v>
      </c>
      <c r="J6848" s="11" t="str">
        <f>IF(D6848="?", "Unknown", D6848)</f>
        <v xml:space="preserve"> Exec-managerial</v>
      </c>
    </row>
    <row r="6849" spans="1:10" x14ac:dyDescent="0.3">
      <c r="A6849" s="2" t="s">
        <v>9</v>
      </c>
      <c r="B6849" s="2" t="s">
        <v>18</v>
      </c>
      <c r="C6849" s="2" t="s">
        <v>7</v>
      </c>
      <c r="D6849" s="2" t="s">
        <v>28</v>
      </c>
      <c r="E6849" s="2" t="s">
        <v>4</v>
      </c>
      <c r="F6849" s="2" t="s">
        <v>131</v>
      </c>
      <c r="G6849" s="2" t="s">
        <v>5</v>
      </c>
      <c r="H6849" s="3">
        <v>30780</v>
      </c>
      <c r="I6849" s="9">
        <f>IF(H6849="?", AVERAGEIF(H:H, "&lt;&gt;?", H:H), H6849)</f>
        <v>30780</v>
      </c>
      <c r="J6849" s="11" t="str">
        <f>IF(D6849="?", "Unknown", D6849)</f>
        <v xml:space="preserve"> Craft-repair</v>
      </c>
    </row>
    <row r="6850" spans="1:10" x14ac:dyDescent="0.3">
      <c r="A6850" s="2" t="s">
        <v>9</v>
      </c>
      <c r="B6850" s="2" t="s">
        <v>49</v>
      </c>
      <c r="C6850" s="2" t="s">
        <v>11</v>
      </c>
      <c r="D6850" s="2" t="s">
        <v>20</v>
      </c>
      <c r="E6850" s="2" t="s">
        <v>4</v>
      </c>
      <c r="F6850" s="2" t="s">
        <v>131</v>
      </c>
      <c r="G6850" s="2" t="s">
        <v>5</v>
      </c>
      <c r="H6850" s="3">
        <v>91670</v>
      </c>
      <c r="I6850" s="9">
        <f>IF(H6850="?", AVERAGEIF(H:H, "&lt;&gt;?", H:H), H6850)</f>
        <v>91670</v>
      </c>
      <c r="J6850" s="11" t="str">
        <f>IF(D6850="?", "Unknown", D6850)</f>
        <v xml:space="preserve"> Other-service</v>
      </c>
    </row>
    <row r="6851" spans="1:10" x14ac:dyDescent="0.3">
      <c r="A6851" s="1" t="s">
        <v>9</v>
      </c>
      <c r="B6851" s="1" t="s">
        <v>22</v>
      </c>
      <c r="C6851" s="1" t="s">
        <v>11</v>
      </c>
      <c r="D6851" s="1" t="s">
        <v>3</v>
      </c>
      <c r="E6851" s="1" t="s">
        <v>23</v>
      </c>
      <c r="F6851" s="1" t="s">
        <v>130</v>
      </c>
      <c r="G6851" s="1" t="s">
        <v>5</v>
      </c>
      <c r="H6851" s="3">
        <v>57063</v>
      </c>
      <c r="I6851" s="9">
        <f>IF(H6851="?", AVERAGEIF(H:H, "&lt;&gt;?", H:H), H6851)</f>
        <v>57063</v>
      </c>
      <c r="J6851" s="11" t="str">
        <f>IF(D6851="?", "Unknown", D6851)</f>
        <v xml:space="preserve"> Adm-clerical</v>
      </c>
    </row>
    <row r="6852" spans="1:10" x14ac:dyDescent="0.3">
      <c r="A6852" s="2" t="s">
        <v>39</v>
      </c>
      <c r="B6852" s="2" t="s">
        <v>1</v>
      </c>
      <c r="C6852" s="2" t="s">
        <v>2</v>
      </c>
      <c r="D6852" s="2" t="s">
        <v>15</v>
      </c>
      <c r="E6852" s="2" t="s">
        <v>14</v>
      </c>
      <c r="F6852" s="2" t="s">
        <v>130</v>
      </c>
      <c r="G6852" s="2" t="s">
        <v>5</v>
      </c>
      <c r="H6852" s="3">
        <v>73145</v>
      </c>
      <c r="I6852" s="9">
        <f>IF(H6852="?", AVERAGEIF(H:H, "&lt;&gt;?", H:H), H6852)</f>
        <v>73145</v>
      </c>
      <c r="J6852" s="11" t="str">
        <f>IF(D6852="?", "Unknown", D6852)</f>
        <v xml:space="preserve"> Prof-specialty</v>
      </c>
    </row>
    <row r="6853" spans="1:10" x14ac:dyDescent="0.3">
      <c r="A6853" s="1" t="s">
        <v>9</v>
      </c>
      <c r="B6853" s="1" t="s">
        <v>10</v>
      </c>
      <c r="C6853" s="1" t="s">
        <v>7</v>
      </c>
      <c r="D6853" s="1" t="s">
        <v>28</v>
      </c>
      <c r="E6853" s="1" t="s">
        <v>4</v>
      </c>
      <c r="F6853" s="1" t="s">
        <v>131</v>
      </c>
      <c r="G6853" s="1" t="s">
        <v>5</v>
      </c>
      <c r="H6853" s="3">
        <v>26678</v>
      </c>
      <c r="I6853" s="9">
        <f>IF(H6853="?", AVERAGEIF(H:H, "&lt;&gt;?", H:H), H6853)</f>
        <v>26678</v>
      </c>
      <c r="J6853" s="11" t="str">
        <f>IF(D6853="?", "Unknown", D6853)</f>
        <v xml:space="preserve"> Craft-repair</v>
      </c>
    </row>
    <row r="6854" spans="1:10" x14ac:dyDescent="0.3">
      <c r="A6854" s="2" t="s">
        <v>9</v>
      </c>
      <c r="B6854" s="2" t="s">
        <v>22</v>
      </c>
      <c r="C6854" s="2" t="s">
        <v>2</v>
      </c>
      <c r="D6854" s="2" t="s">
        <v>20</v>
      </c>
      <c r="E6854" s="2" t="s">
        <v>4</v>
      </c>
      <c r="F6854" s="2" t="s">
        <v>130</v>
      </c>
      <c r="G6854" s="2" t="s">
        <v>5</v>
      </c>
      <c r="H6854" s="3">
        <v>91649</v>
      </c>
      <c r="I6854" s="9">
        <f>IF(H6854="?", AVERAGEIF(H:H, "&lt;&gt;?", H:H), H6854)</f>
        <v>91649</v>
      </c>
      <c r="J6854" s="11" t="str">
        <f>IF(D6854="?", "Unknown", D6854)</f>
        <v xml:space="preserve"> Other-service</v>
      </c>
    </row>
    <row r="6855" spans="1:10" x14ac:dyDescent="0.3">
      <c r="A6855" s="1" t="s">
        <v>9</v>
      </c>
      <c r="B6855" s="1" t="s">
        <v>29</v>
      </c>
      <c r="C6855" s="1" t="s">
        <v>7</v>
      </c>
      <c r="D6855" s="1" t="s">
        <v>34</v>
      </c>
      <c r="E6855" s="1" t="s">
        <v>4</v>
      </c>
      <c r="F6855" s="1" t="s">
        <v>131</v>
      </c>
      <c r="G6855" s="1" t="s">
        <v>5</v>
      </c>
      <c r="H6855" s="3">
        <v>92512</v>
      </c>
      <c r="I6855" s="9">
        <f>IF(H6855="?", AVERAGEIF(H:H, "&lt;&gt;?", H:H), H6855)</f>
        <v>92512</v>
      </c>
      <c r="J6855" s="11" t="str">
        <f>IF(D6855="?", "Unknown", D6855)</f>
        <v xml:space="preserve"> Machine-op-inspct</v>
      </c>
    </row>
    <row r="6856" spans="1:10" x14ac:dyDescent="0.3">
      <c r="A6856" s="2" t="s">
        <v>47</v>
      </c>
      <c r="B6856" s="2" t="s">
        <v>22</v>
      </c>
      <c r="C6856" s="2" t="s">
        <v>2</v>
      </c>
      <c r="D6856" s="2" t="s">
        <v>8</v>
      </c>
      <c r="E6856" s="2" t="s">
        <v>4</v>
      </c>
      <c r="F6856" s="2" t="s">
        <v>131</v>
      </c>
      <c r="G6856" s="2" t="s">
        <v>5</v>
      </c>
      <c r="H6856" s="3">
        <v>87914</v>
      </c>
      <c r="I6856" s="9">
        <f>IF(H6856="?", AVERAGEIF(H:H, "&lt;&gt;?", H:H), H6856)</f>
        <v>87914</v>
      </c>
      <c r="J6856" s="11" t="str">
        <f>IF(D6856="?", "Unknown", D6856)</f>
        <v xml:space="preserve"> Exec-managerial</v>
      </c>
    </row>
    <row r="6857" spans="1:10" x14ac:dyDescent="0.3">
      <c r="A6857" s="1" t="s">
        <v>9</v>
      </c>
      <c r="B6857" s="1" t="s">
        <v>10</v>
      </c>
      <c r="C6857" s="1" t="s">
        <v>54</v>
      </c>
      <c r="D6857" s="1" t="s">
        <v>33</v>
      </c>
      <c r="E6857" s="1" t="s">
        <v>4</v>
      </c>
      <c r="F6857" s="1" t="s">
        <v>130</v>
      </c>
      <c r="G6857" s="1" t="s">
        <v>5</v>
      </c>
      <c r="H6857" s="3">
        <v>48089</v>
      </c>
      <c r="I6857" s="9">
        <f>IF(H6857="?", AVERAGEIF(H:H, "&lt;&gt;?", H:H), H6857)</f>
        <v>48089</v>
      </c>
      <c r="J6857" s="11" t="str">
        <f>IF(D6857="?", "Unknown", D6857)</f>
        <v xml:space="preserve"> Farming-fishing</v>
      </c>
    </row>
    <row r="6858" spans="1:10" x14ac:dyDescent="0.3">
      <c r="A6858" s="2" t="s">
        <v>6</v>
      </c>
      <c r="B6858" s="2" t="s">
        <v>22</v>
      </c>
      <c r="C6858" s="2" t="s">
        <v>7</v>
      </c>
      <c r="D6858" s="2" t="s">
        <v>8</v>
      </c>
      <c r="E6858" s="2" t="s">
        <v>4</v>
      </c>
      <c r="F6858" s="2" t="s">
        <v>131</v>
      </c>
      <c r="G6858" s="2" t="s">
        <v>5</v>
      </c>
      <c r="H6858" s="3">
        <v>72107</v>
      </c>
      <c r="I6858" s="9">
        <f>IF(H6858="?", AVERAGEIF(H:H, "&lt;&gt;?", H:H), H6858)</f>
        <v>72107</v>
      </c>
      <c r="J6858" s="11" t="str">
        <f>IF(D6858="?", "Unknown", D6858)</f>
        <v xml:space="preserve"> Exec-managerial</v>
      </c>
    </row>
    <row r="6859" spans="1:10" x14ac:dyDescent="0.3">
      <c r="A6859" s="1" t="s">
        <v>9</v>
      </c>
      <c r="B6859" s="1" t="s">
        <v>18</v>
      </c>
      <c r="C6859" s="1" t="s">
        <v>7</v>
      </c>
      <c r="D6859" s="1" t="s">
        <v>20</v>
      </c>
      <c r="E6859" s="1" t="s">
        <v>4</v>
      </c>
      <c r="F6859" s="1" t="s">
        <v>131</v>
      </c>
      <c r="G6859" s="1" t="s">
        <v>5</v>
      </c>
      <c r="H6859" s="3">
        <v>54953</v>
      </c>
      <c r="I6859" s="9">
        <f>IF(H6859="?", AVERAGEIF(H:H, "&lt;&gt;?", H:H), H6859)</f>
        <v>54953</v>
      </c>
      <c r="J6859" s="11" t="str">
        <f>IF(D6859="?", "Unknown", D6859)</f>
        <v xml:space="preserve"> Other-service</v>
      </c>
    </row>
    <row r="6860" spans="1:10" x14ac:dyDescent="0.3">
      <c r="A6860" s="2" t="s">
        <v>9</v>
      </c>
      <c r="B6860" s="2" t="s">
        <v>10</v>
      </c>
      <c r="C6860" s="2" t="s">
        <v>7</v>
      </c>
      <c r="D6860" s="2" t="s">
        <v>30</v>
      </c>
      <c r="E6860" s="2" t="s">
        <v>4</v>
      </c>
      <c r="F6860" s="2" t="s">
        <v>131</v>
      </c>
      <c r="G6860" s="2" t="s">
        <v>5</v>
      </c>
      <c r="H6860" s="3">
        <v>47129</v>
      </c>
      <c r="I6860" s="9">
        <f>IF(H6860="?", AVERAGEIF(H:H, "&lt;&gt;?", H:H), H6860)</f>
        <v>47129</v>
      </c>
      <c r="J6860" s="11" t="str">
        <f>IF(D6860="?", "Unknown", D6860)</f>
        <v xml:space="preserve"> Transport-moving</v>
      </c>
    </row>
    <row r="6861" spans="1:10" x14ac:dyDescent="0.3">
      <c r="A6861" s="1" t="s">
        <v>9</v>
      </c>
      <c r="B6861" s="1" t="s">
        <v>13</v>
      </c>
      <c r="C6861" s="1" t="s">
        <v>7</v>
      </c>
      <c r="D6861" s="1" t="s">
        <v>28</v>
      </c>
      <c r="E6861" s="1" t="s">
        <v>4</v>
      </c>
      <c r="F6861" s="1" t="s">
        <v>131</v>
      </c>
      <c r="G6861" s="1" t="s">
        <v>5</v>
      </c>
      <c r="H6861" s="3">
        <v>49271</v>
      </c>
      <c r="I6861" s="9">
        <f>IF(H6861="?", AVERAGEIF(H:H, "&lt;&gt;?", H:H), H6861)</f>
        <v>49271</v>
      </c>
      <c r="J6861" s="11" t="str">
        <f>IF(D6861="?", "Unknown", D6861)</f>
        <v xml:space="preserve"> Craft-repair</v>
      </c>
    </row>
    <row r="6862" spans="1:10" x14ac:dyDescent="0.3">
      <c r="A6862" s="2" t="s">
        <v>9</v>
      </c>
      <c r="B6862" s="2" t="s">
        <v>22</v>
      </c>
      <c r="C6862" s="2" t="s">
        <v>2</v>
      </c>
      <c r="D6862" s="2" t="s">
        <v>20</v>
      </c>
      <c r="E6862" s="2" t="s">
        <v>14</v>
      </c>
      <c r="F6862" s="2" t="s">
        <v>130</v>
      </c>
      <c r="G6862" s="2" t="s">
        <v>5</v>
      </c>
      <c r="H6862" s="3">
        <v>96176</v>
      </c>
      <c r="I6862" s="9">
        <f>IF(H6862="?", AVERAGEIF(H:H, "&lt;&gt;?", H:H), H6862)</f>
        <v>96176</v>
      </c>
      <c r="J6862" s="11" t="str">
        <f>IF(D6862="?", "Unknown", D6862)</f>
        <v xml:space="preserve"> Other-service</v>
      </c>
    </row>
    <row r="6863" spans="1:10" x14ac:dyDescent="0.3">
      <c r="A6863" s="1" t="s">
        <v>9</v>
      </c>
      <c r="B6863" s="1" t="s">
        <v>10</v>
      </c>
      <c r="C6863" s="1" t="s">
        <v>7</v>
      </c>
      <c r="D6863" s="1" t="s">
        <v>34</v>
      </c>
      <c r="E6863" s="1" t="s">
        <v>4</v>
      </c>
      <c r="F6863" s="1" t="s">
        <v>131</v>
      </c>
      <c r="G6863" s="1" t="s">
        <v>5</v>
      </c>
      <c r="H6863" s="3">
        <v>84984</v>
      </c>
      <c r="I6863" s="9">
        <f>IF(H6863="?", AVERAGEIF(H:H, "&lt;&gt;?", H:H), H6863)</f>
        <v>84984</v>
      </c>
      <c r="J6863" s="11" t="str">
        <f>IF(D6863="?", "Unknown", D6863)</f>
        <v xml:space="preserve"> Machine-op-inspct</v>
      </c>
    </row>
    <row r="6864" spans="1:10" x14ac:dyDescent="0.3">
      <c r="A6864" s="2" t="s">
        <v>9</v>
      </c>
      <c r="B6864" s="2" t="s">
        <v>22</v>
      </c>
      <c r="C6864" s="2" t="s">
        <v>7</v>
      </c>
      <c r="D6864" s="2" t="s">
        <v>26</v>
      </c>
      <c r="E6864" s="2" t="s">
        <v>4</v>
      </c>
      <c r="F6864" s="2" t="s">
        <v>131</v>
      </c>
      <c r="G6864" s="2" t="s">
        <v>5</v>
      </c>
      <c r="H6864" s="3">
        <v>43215</v>
      </c>
      <c r="I6864" s="9">
        <f>IF(H6864="?", AVERAGEIF(H:H, "&lt;&gt;?", H:H), H6864)</f>
        <v>43215</v>
      </c>
      <c r="J6864" s="11" t="str">
        <f>IF(D6864="?", "Unknown", D6864)</f>
        <v xml:space="preserve"> Sales</v>
      </c>
    </row>
    <row r="6865" spans="1:10" x14ac:dyDescent="0.3">
      <c r="A6865" s="1" t="s">
        <v>9</v>
      </c>
      <c r="B6865" s="1" t="s">
        <v>13</v>
      </c>
      <c r="C6865" s="1" t="s">
        <v>7</v>
      </c>
      <c r="D6865" s="1" t="s">
        <v>26</v>
      </c>
      <c r="E6865" s="1" t="s">
        <v>4</v>
      </c>
      <c r="F6865" s="1" t="s">
        <v>131</v>
      </c>
      <c r="G6865" s="1" t="s">
        <v>5</v>
      </c>
      <c r="H6865" s="3">
        <v>86736</v>
      </c>
      <c r="I6865" s="9">
        <f>IF(H6865="?", AVERAGEIF(H:H, "&lt;&gt;?", H:H), H6865)</f>
        <v>86736</v>
      </c>
      <c r="J6865" s="11" t="str">
        <f>IF(D6865="?", "Unknown", D6865)</f>
        <v xml:space="preserve"> Sales</v>
      </c>
    </row>
    <row r="6866" spans="1:10" x14ac:dyDescent="0.3">
      <c r="A6866" s="2" t="s">
        <v>37</v>
      </c>
      <c r="B6866" s="2" t="s">
        <v>22</v>
      </c>
      <c r="C6866" s="2" t="s">
        <v>7</v>
      </c>
      <c r="D6866" s="2" t="s">
        <v>28</v>
      </c>
      <c r="E6866" s="2" t="s">
        <v>4</v>
      </c>
      <c r="F6866" s="2" t="s">
        <v>131</v>
      </c>
      <c r="G6866" s="2" t="s">
        <v>5</v>
      </c>
      <c r="H6866" s="3">
        <v>93032</v>
      </c>
      <c r="I6866" s="9">
        <f>IF(H6866="?", AVERAGEIF(H:H, "&lt;&gt;?", H:H), H6866)</f>
        <v>93032</v>
      </c>
      <c r="J6866" s="11" t="str">
        <f>IF(D6866="?", "Unknown", D6866)</f>
        <v xml:space="preserve"> Craft-repair</v>
      </c>
    </row>
    <row r="6867" spans="1:10" x14ac:dyDescent="0.3">
      <c r="A6867" s="1" t="s">
        <v>9</v>
      </c>
      <c r="B6867" s="1" t="s">
        <v>13</v>
      </c>
      <c r="C6867" s="1" t="s">
        <v>2</v>
      </c>
      <c r="D6867" s="1" t="s">
        <v>26</v>
      </c>
      <c r="E6867" s="1" t="s">
        <v>14</v>
      </c>
      <c r="F6867" s="1" t="s">
        <v>130</v>
      </c>
      <c r="G6867" s="1" t="s">
        <v>5</v>
      </c>
      <c r="H6867" s="3">
        <v>50629</v>
      </c>
      <c r="I6867" s="9">
        <f>IF(H6867="?", AVERAGEIF(H:H, "&lt;&gt;?", H:H), H6867)</f>
        <v>50629</v>
      </c>
      <c r="J6867" s="11" t="str">
        <f>IF(D6867="?", "Unknown", D6867)</f>
        <v xml:space="preserve"> Sales</v>
      </c>
    </row>
    <row r="6868" spans="1:10" x14ac:dyDescent="0.3">
      <c r="A6868" s="2" t="s">
        <v>9</v>
      </c>
      <c r="B6868" s="2" t="s">
        <v>10</v>
      </c>
      <c r="C6868" s="2" t="s">
        <v>11</v>
      </c>
      <c r="D6868" s="2" t="s">
        <v>28</v>
      </c>
      <c r="E6868" s="2" t="s">
        <v>4</v>
      </c>
      <c r="F6868" s="2" t="s">
        <v>130</v>
      </c>
      <c r="G6868" s="2" t="s">
        <v>5</v>
      </c>
      <c r="H6868" s="3">
        <v>60746</v>
      </c>
      <c r="I6868" s="9">
        <f>IF(H6868="?", AVERAGEIF(H:H, "&lt;&gt;?", H:H), H6868)</f>
        <v>60746</v>
      </c>
      <c r="J6868" s="11" t="str">
        <f>IF(D6868="?", "Unknown", D6868)</f>
        <v xml:space="preserve"> Craft-repair</v>
      </c>
    </row>
    <row r="6869" spans="1:10" x14ac:dyDescent="0.3">
      <c r="A6869" s="1" t="s">
        <v>37</v>
      </c>
      <c r="B6869" s="1" t="s">
        <v>1</v>
      </c>
      <c r="C6869" s="1" t="s">
        <v>7</v>
      </c>
      <c r="D6869" s="1" t="s">
        <v>15</v>
      </c>
      <c r="E6869" s="1" t="s">
        <v>4</v>
      </c>
      <c r="F6869" s="1" t="s">
        <v>131</v>
      </c>
      <c r="G6869" s="1" t="s">
        <v>5</v>
      </c>
      <c r="H6869" s="3">
        <v>24790</v>
      </c>
      <c r="I6869" s="9">
        <f>IF(H6869="?", AVERAGEIF(H:H, "&lt;&gt;?", H:H), H6869)</f>
        <v>24790</v>
      </c>
      <c r="J6869" s="11" t="str">
        <f>IF(D6869="?", "Unknown", D6869)</f>
        <v xml:space="preserve"> Prof-specialty</v>
      </c>
    </row>
    <row r="6870" spans="1:10" x14ac:dyDescent="0.3">
      <c r="A6870" s="2" t="s">
        <v>9</v>
      </c>
      <c r="B6870" s="2" t="s">
        <v>25</v>
      </c>
      <c r="C6870" s="2" t="s">
        <v>7</v>
      </c>
      <c r="D6870" s="2" t="s">
        <v>20</v>
      </c>
      <c r="E6870" s="2" t="s">
        <v>4</v>
      </c>
      <c r="F6870" s="2" t="s">
        <v>130</v>
      </c>
      <c r="G6870" s="2" t="s">
        <v>5</v>
      </c>
      <c r="H6870" s="3">
        <v>25517</v>
      </c>
      <c r="I6870" s="9">
        <f>IF(H6870="?", AVERAGEIF(H:H, "&lt;&gt;?", H:H), H6870)</f>
        <v>25517</v>
      </c>
      <c r="J6870" s="11" t="str">
        <f>IF(D6870="?", "Unknown", D6870)</f>
        <v xml:space="preserve"> Other-service</v>
      </c>
    </row>
    <row r="6871" spans="1:10" x14ac:dyDescent="0.3">
      <c r="A6871" s="1" t="s">
        <v>9</v>
      </c>
      <c r="B6871" s="1" t="s">
        <v>22</v>
      </c>
      <c r="C6871" s="1" t="s">
        <v>36</v>
      </c>
      <c r="D6871" s="1" t="s">
        <v>26</v>
      </c>
      <c r="E6871" s="1" t="s">
        <v>31</v>
      </c>
      <c r="F6871" s="1" t="s">
        <v>130</v>
      </c>
      <c r="G6871" s="1" t="s">
        <v>5</v>
      </c>
      <c r="H6871" s="3">
        <v>41629</v>
      </c>
      <c r="I6871" s="9">
        <f>IF(H6871="?", AVERAGEIF(H:H, "&lt;&gt;?", H:H), H6871)</f>
        <v>41629</v>
      </c>
      <c r="J6871" s="11" t="str">
        <f>IF(D6871="?", "Unknown", D6871)</f>
        <v xml:space="preserve"> Sales</v>
      </c>
    </row>
    <row r="6872" spans="1:10" x14ac:dyDescent="0.3">
      <c r="A6872" s="2" t="s">
        <v>47</v>
      </c>
      <c r="B6872" s="2" t="s">
        <v>10</v>
      </c>
      <c r="C6872" s="2" t="s">
        <v>7</v>
      </c>
      <c r="D6872" s="2" t="s">
        <v>15</v>
      </c>
      <c r="E6872" s="2" t="s">
        <v>14</v>
      </c>
      <c r="F6872" s="2" t="s">
        <v>131</v>
      </c>
      <c r="G6872" s="2" t="s">
        <v>5</v>
      </c>
      <c r="H6872" s="3">
        <v>56960</v>
      </c>
      <c r="I6872" s="9">
        <f>IF(H6872="?", AVERAGEIF(H:H, "&lt;&gt;?", H:H), H6872)</f>
        <v>56960</v>
      </c>
      <c r="J6872" s="11" t="str">
        <f>IF(D6872="?", "Unknown", D6872)</f>
        <v xml:space="preserve"> Prof-specialty</v>
      </c>
    </row>
    <row r="6873" spans="1:10" x14ac:dyDescent="0.3">
      <c r="A6873" s="1" t="s">
        <v>9</v>
      </c>
      <c r="B6873" s="1" t="s">
        <v>10</v>
      </c>
      <c r="C6873" s="1" t="s">
        <v>36</v>
      </c>
      <c r="D6873" s="1" t="s">
        <v>20</v>
      </c>
      <c r="E6873" s="1" t="s">
        <v>4</v>
      </c>
      <c r="F6873" s="1" t="s">
        <v>130</v>
      </c>
      <c r="G6873" s="1" t="s">
        <v>5</v>
      </c>
      <c r="H6873" s="3">
        <v>87030</v>
      </c>
      <c r="I6873" s="9">
        <f>IF(H6873="?", AVERAGEIF(H:H, "&lt;&gt;?", H:H), H6873)</f>
        <v>87030</v>
      </c>
      <c r="J6873" s="11" t="str">
        <f>IF(D6873="?", "Unknown", D6873)</f>
        <v xml:space="preserve"> Other-service</v>
      </c>
    </row>
    <row r="6874" spans="1:10" x14ac:dyDescent="0.3">
      <c r="A6874" s="1" t="s">
        <v>9</v>
      </c>
      <c r="B6874" s="1" t="s">
        <v>22</v>
      </c>
      <c r="C6874" s="1" t="s">
        <v>7</v>
      </c>
      <c r="D6874" s="1" t="s">
        <v>26</v>
      </c>
      <c r="E6874" s="1" t="s">
        <v>4</v>
      </c>
      <c r="F6874" s="1" t="s">
        <v>131</v>
      </c>
      <c r="G6874" s="1" t="s">
        <v>5</v>
      </c>
      <c r="H6874" s="3">
        <v>20995</v>
      </c>
      <c r="I6874" s="9">
        <f>IF(H6874="?", AVERAGEIF(H:H, "&lt;&gt;?", H:H), H6874)</f>
        <v>20995</v>
      </c>
      <c r="J6874" s="11" t="str">
        <f>IF(D6874="?", "Unknown", D6874)</f>
        <v xml:space="preserve"> Sales</v>
      </c>
    </row>
    <row r="6875" spans="1:10" x14ac:dyDescent="0.3">
      <c r="A6875" s="2" t="s">
        <v>9</v>
      </c>
      <c r="B6875" s="2" t="s">
        <v>68</v>
      </c>
      <c r="C6875" s="2" t="s">
        <v>2</v>
      </c>
      <c r="D6875" s="2" t="s">
        <v>26</v>
      </c>
      <c r="E6875" s="2" t="s">
        <v>4</v>
      </c>
      <c r="F6875" s="2" t="s">
        <v>130</v>
      </c>
      <c r="G6875" s="2" t="s">
        <v>5</v>
      </c>
      <c r="H6875" s="3">
        <v>37398</v>
      </c>
      <c r="I6875" s="9">
        <f>IF(H6875="?", AVERAGEIF(H:H, "&lt;&gt;?", H:H), H6875)</f>
        <v>37398</v>
      </c>
      <c r="J6875" s="11" t="str">
        <f>IF(D6875="?", "Unknown", D6875)</f>
        <v xml:space="preserve"> Sales</v>
      </c>
    </row>
    <row r="6876" spans="1:10" x14ac:dyDescent="0.3">
      <c r="A6876" s="1" t="s">
        <v>6</v>
      </c>
      <c r="B6876" s="1" t="s">
        <v>1</v>
      </c>
      <c r="C6876" s="1" t="s">
        <v>2</v>
      </c>
      <c r="D6876" s="1" t="s">
        <v>8</v>
      </c>
      <c r="E6876" s="1" t="s">
        <v>4</v>
      </c>
      <c r="F6876" s="1" t="s">
        <v>131</v>
      </c>
      <c r="G6876" s="1" t="s">
        <v>5</v>
      </c>
      <c r="H6876" s="3">
        <v>66942</v>
      </c>
      <c r="I6876" s="9">
        <f>IF(H6876="?", AVERAGEIF(H:H, "&lt;&gt;?", H:H), H6876)</f>
        <v>66942</v>
      </c>
      <c r="J6876" s="11" t="str">
        <f>IF(D6876="?", "Unknown", D6876)</f>
        <v xml:space="preserve"> Exec-managerial</v>
      </c>
    </row>
    <row r="6877" spans="1:10" x14ac:dyDescent="0.3">
      <c r="A6877" s="1" t="s">
        <v>9</v>
      </c>
      <c r="B6877" s="1" t="s">
        <v>10</v>
      </c>
      <c r="C6877" s="1" t="s">
        <v>2</v>
      </c>
      <c r="D6877" s="1" t="s">
        <v>34</v>
      </c>
      <c r="E6877" s="1" t="s">
        <v>4</v>
      </c>
      <c r="F6877" s="1" t="s">
        <v>131</v>
      </c>
      <c r="G6877" s="1" t="s">
        <v>5</v>
      </c>
      <c r="H6877" s="3">
        <v>62422</v>
      </c>
      <c r="I6877" s="9">
        <f>IF(H6877="?", AVERAGEIF(H:H, "&lt;&gt;?", H:H), H6877)</f>
        <v>62422</v>
      </c>
      <c r="J6877" s="11" t="str">
        <f>IF(D6877="?", "Unknown", D6877)</f>
        <v xml:space="preserve"> Machine-op-inspct</v>
      </c>
    </row>
    <row r="6878" spans="1:10" x14ac:dyDescent="0.3">
      <c r="A6878" s="2" t="s">
        <v>9</v>
      </c>
      <c r="B6878" s="2" t="s">
        <v>27</v>
      </c>
      <c r="C6878" s="2" t="s">
        <v>11</v>
      </c>
      <c r="D6878" s="2" t="s">
        <v>3</v>
      </c>
      <c r="E6878" s="2" t="s">
        <v>14</v>
      </c>
      <c r="F6878" s="2" t="s">
        <v>130</v>
      </c>
      <c r="G6878" s="2" t="s">
        <v>5</v>
      </c>
      <c r="H6878" s="3">
        <v>47498</v>
      </c>
      <c r="I6878" s="9">
        <f>IF(H6878="?", AVERAGEIF(H:H, "&lt;&gt;?", H:H), H6878)</f>
        <v>47498</v>
      </c>
      <c r="J6878" s="11" t="str">
        <f>IF(D6878="?", "Unknown", D6878)</f>
        <v xml:space="preserve"> Adm-clerical</v>
      </c>
    </row>
    <row r="6879" spans="1:10" x14ac:dyDescent="0.3">
      <c r="A6879" s="1" t="s">
        <v>6</v>
      </c>
      <c r="B6879" s="1" t="s">
        <v>17</v>
      </c>
      <c r="C6879" s="1" t="s">
        <v>11</v>
      </c>
      <c r="D6879" s="1" t="s">
        <v>15</v>
      </c>
      <c r="E6879" s="1" t="s">
        <v>4</v>
      </c>
      <c r="F6879" s="1" t="s">
        <v>130</v>
      </c>
      <c r="G6879" s="1" t="s">
        <v>5</v>
      </c>
      <c r="H6879" s="3">
        <v>90635</v>
      </c>
      <c r="I6879" s="9">
        <f>IF(H6879="?", AVERAGEIF(H:H, "&lt;&gt;?", H:H), H6879)</f>
        <v>90635</v>
      </c>
      <c r="J6879" s="11" t="str">
        <f>IF(D6879="?", "Unknown", D6879)</f>
        <v xml:space="preserve"> Prof-specialty</v>
      </c>
    </row>
    <row r="6880" spans="1:10" x14ac:dyDescent="0.3">
      <c r="A6880" s="1" t="s">
        <v>9</v>
      </c>
      <c r="B6880" s="1" t="s">
        <v>22</v>
      </c>
      <c r="C6880" s="1" t="s">
        <v>19</v>
      </c>
      <c r="D6880" s="1" t="s">
        <v>12</v>
      </c>
      <c r="E6880" s="1" t="s">
        <v>4</v>
      </c>
      <c r="F6880" s="1" t="s">
        <v>131</v>
      </c>
      <c r="G6880" s="1" t="s">
        <v>5</v>
      </c>
      <c r="H6880" s="3">
        <v>31663</v>
      </c>
      <c r="I6880" s="9">
        <f>IF(H6880="?", AVERAGEIF(H:H, "&lt;&gt;?", H:H), H6880)</f>
        <v>31663</v>
      </c>
      <c r="J6880" s="11" t="str">
        <f>IF(D6880="?", "Unknown", D6880)</f>
        <v xml:space="preserve"> Handlers-cleaners</v>
      </c>
    </row>
    <row r="6881" spans="1:10" x14ac:dyDescent="0.3">
      <c r="A6881" s="2" t="s">
        <v>6</v>
      </c>
      <c r="B6881" s="2" t="s">
        <v>10</v>
      </c>
      <c r="C6881" s="2" t="s">
        <v>7</v>
      </c>
      <c r="D6881" s="2" t="s">
        <v>33</v>
      </c>
      <c r="E6881" s="2" t="s">
        <v>23</v>
      </c>
      <c r="F6881" s="2" t="s">
        <v>131</v>
      </c>
      <c r="G6881" s="2" t="s">
        <v>5</v>
      </c>
      <c r="H6881" s="3">
        <v>27613</v>
      </c>
      <c r="I6881" s="9">
        <f>IF(H6881="?", AVERAGEIF(H:H, "&lt;&gt;?", H:H), H6881)</f>
        <v>27613</v>
      </c>
      <c r="J6881" s="11" t="str">
        <f>IF(D6881="?", "Unknown", D6881)</f>
        <v xml:space="preserve"> Farming-fishing</v>
      </c>
    </row>
    <row r="6882" spans="1:10" x14ac:dyDescent="0.3">
      <c r="A6882" s="1" t="s">
        <v>9</v>
      </c>
      <c r="B6882" s="1" t="s">
        <v>10</v>
      </c>
      <c r="C6882" s="1" t="s">
        <v>11</v>
      </c>
      <c r="D6882" s="1" t="s">
        <v>38</v>
      </c>
      <c r="E6882" s="1" t="s">
        <v>4</v>
      </c>
      <c r="F6882" s="1" t="s">
        <v>130</v>
      </c>
      <c r="G6882" s="1" t="s">
        <v>5</v>
      </c>
      <c r="H6882" s="3">
        <v>65315</v>
      </c>
      <c r="I6882" s="9">
        <f>IF(H6882="?", AVERAGEIF(H:H, "&lt;&gt;?", H:H), H6882)</f>
        <v>65315</v>
      </c>
      <c r="J6882" s="11" t="str">
        <f>IF(D6882="?", "Unknown", D6882)</f>
        <v xml:space="preserve"> Tech-support</v>
      </c>
    </row>
    <row r="6883" spans="1:10" x14ac:dyDescent="0.3">
      <c r="A6883" s="2" t="s">
        <v>9</v>
      </c>
      <c r="B6883" s="2" t="s">
        <v>17</v>
      </c>
      <c r="C6883" s="2" t="s">
        <v>11</v>
      </c>
      <c r="D6883" s="2" t="s">
        <v>15</v>
      </c>
      <c r="E6883" s="2" t="s">
        <v>4</v>
      </c>
      <c r="F6883" s="2" t="s">
        <v>131</v>
      </c>
      <c r="G6883" s="2" t="s">
        <v>5</v>
      </c>
      <c r="H6883" s="3">
        <v>39957</v>
      </c>
      <c r="I6883" s="9">
        <f>IF(H6883="?", AVERAGEIF(H:H, "&lt;&gt;?", H:H), H6883)</f>
        <v>39957</v>
      </c>
      <c r="J6883" s="11" t="str">
        <f>IF(D6883="?", "Unknown", D6883)</f>
        <v xml:space="preserve"> Prof-specialty</v>
      </c>
    </row>
    <row r="6884" spans="1:10" x14ac:dyDescent="0.3">
      <c r="A6884" s="1" t="s">
        <v>9</v>
      </c>
      <c r="B6884" s="1" t="s">
        <v>10</v>
      </c>
      <c r="C6884" s="1" t="s">
        <v>7</v>
      </c>
      <c r="D6884" s="1" t="s">
        <v>8</v>
      </c>
      <c r="E6884" s="1" t="s">
        <v>4</v>
      </c>
      <c r="F6884" s="1" t="s">
        <v>131</v>
      </c>
      <c r="G6884" s="1" t="s">
        <v>5</v>
      </c>
      <c r="H6884" s="3">
        <v>47367</v>
      </c>
      <c r="I6884" s="9">
        <f>IF(H6884="?", AVERAGEIF(H:H, "&lt;&gt;?", H:H), H6884)</f>
        <v>47367</v>
      </c>
      <c r="J6884" s="11" t="str">
        <f>IF(D6884="?", "Unknown", D6884)</f>
        <v xml:space="preserve"> Exec-managerial</v>
      </c>
    </row>
    <row r="6885" spans="1:10" x14ac:dyDescent="0.3">
      <c r="A6885" s="1" t="s">
        <v>9</v>
      </c>
      <c r="B6885" s="1" t="s">
        <v>25</v>
      </c>
      <c r="C6885" s="1" t="s">
        <v>7</v>
      </c>
      <c r="D6885" s="1" t="s">
        <v>34</v>
      </c>
      <c r="E6885" s="1" t="s">
        <v>4</v>
      </c>
      <c r="F6885" s="1" t="s">
        <v>131</v>
      </c>
      <c r="G6885" s="1" t="s">
        <v>5</v>
      </c>
      <c r="H6885" s="3">
        <v>59894</v>
      </c>
      <c r="I6885" s="9">
        <f>IF(H6885="?", AVERAGEIF(H:H, "&lt;&gt;?", H:H), H6885)</f>
        <v>59894</v>
      </c>
      <c r="J6885" s="11" t="str">
        <f>IF(D6885="?", "Unknown", D6885)</f>
        <v xml:space="preserve"> Machine-op-inspct</v>
      </c>
    </row>
    <row r="6886" spans="1:10" x14ac:dyDescent="0.3">
      <c r="A6886" s="2" t="s">
        <v>9</v>
      </c>
      <c r="B6886" s="2" t="s">
        <v>22</v>
      </c>
      <c r="C6886" s="2" t="s">
        <v>7</v>
      </c>
      <c r="D6886" s="2" t="s">
        <v>28</v>
      </c>
      <c r="E6886" s="2" t="s">
        <v>4</v>
      </c>
      <c r="F6886" s="2" t="s">
        <v>131</v>
      </c>
      <c r="G6886" s="2" t="s">
        <v>5</v>
      </c>
      <c r="H6886" s="3">
        <v>35856</v>
      </c>
      <c r="I6886" s="9">
        <f>IF(H6886="?", AVERAGEIF(H:H, "&lt;&gt;?", H:H), H6886)</f>
        <v>35856</v>
      </c>
      <c r="J6886" s="11" t="str">
        <f>IF(D6886="?", "Unknown", D6886)</f>
        <v xml:space="preserve"> Craft-repair</v>
      </c>
    </row>
    <row r="6887" spans="1:10" x14ac:dyDescent="0.3">
      <c r="A6887" s="1" t="s">
        <v>9</v>
      </c>
      <c r="B6887" s="1" t="s">
        <v>22</v>
      </c>
      <c r="C6887" s="1" t="s">
        <v>7</v>
      </c>
      <c r="D6887" s="1" t="s">
        <v>28</v>
      </c>
      <c r="E6887" s="1" t="s">
        <v>4</v>
      </c>
      <c r="F6887" s="1" t="s">
        <v>131</v>
      </c>
      <c r="G6887" s="1" t="s">
        <v>5</v>
      </c>
      <c r="H6887" s="3">
        <v>55737</v>
      </c>
      <c r="I6887" s="9">
        <f>IF(H6887="?", AVERAGEIF(H:H, "&lt;&gt;?", H:H), H6887)</f>
        <v>55737</v>
      </c>
      <c r="J6887" s="11" t="str">
        <f>IF(D6887="?", "Unknown", D6887)</f>
        <v xml:space="preserve"> Craft-repair</v>
      </c>
    </row>
    <row r="6888" spans="1:10" x14ac:dyDescent="0.3">
      <c r="A6888" s="2" t="s">
        <v>9</v>
      </c>
      <c r="B6888" s="2" t="s">
        <v>10</v>
      </c>
      <c r="C6888" s="2" t="s">
        <v>2</v>
      </c>
      <c r="D6888" s="2" t="s">
        <v>20</v>
      </c>
      <c r="E6888" s="2" t="s">
        <v>4</v>
      </c>
      <c r="F6888" s="2" t="s">
        <v>130</v>
      </c>
      <c r="G6888" s="2" t="s">
        <v>5</v>
      </c>
      <c r="H6888" s="3">
        <v>50535</v>
      </c>
      <c r="I6888" s="9">
        <f>IF(H6888="?", AVERAGEIF(H:H, "&lt;&gt;?", H:H), H6888)</f>
        <v>50535</v>
      </c>
      <c r="J6888" s="11" t="str">
        <f>IF(D6888="?", "Unknown", D6888)</f>
        <v xml:space="preserve"> Other-service</v>
      </c>
    </row>
    <row r="6889" spans="1:10" x14ac:dyDescent="0.3">
      <c r="A6889" s="1" t="s">
        <v>39</v>
      </c>
      <c r="B6889" s="1" t="s">
        <v>1</v>
      </c>
      <c r="C6889" s="1" t="s">
        <v>7</v>
      </c>
      <c r="D6889" s="1" t="s">
        <v>41</v>
      </c>
      <c r="E6889" s="1" t="s">
        <v>4</v>
      </c>
      <c r="F6889" s="1" t="s">
        <v>131</v>
      </c>
      <c r="G6889" s="1" t="s">
        <v>5</v>
      </c>
      <c r="H6889" s="3">
        <v>58891</v>
      </c>
      <c r="I6889" s="9">
        <f>IF(H6889="?", AVERAGEIF(H:H, "&lt;&gt;?", H:H), H6889)</f>
        <v>58891</v>
      </c>
      <c r="J6889" s="11" t="str">
        <f>IF(D6889="?", "Unknown", D6889)</f>
        <v xml:space="preserve"> Protective-serv</v>
      </c>
    </row>
    <row r="6890" spans="1:10" x14ac:dyDescent="0.3">
      <c r="A6890" s="2" t="s">
        <v>9</v>
      </c>
      <c r="B6890" s="2" t="s">
        <v>27</v>
      </c>
      <c r="C6890" s="2" t="s">
        <v>7</v>
      </c>
      <c r="D6890" s="2" t="s">
        <v>3</v>
      </c>
      <c r="E6890" s="2" t="s">
        <v>4</v>
      </c>
      <c r="F6890" s="2" t="s">
        <v>131</v>
      </c>
      <c r="G6890" s="2" t="s">
        <v>5</v>
      </c>
      <c r="H6890" s="3">
        <v>47129</v>
      </c>
      <c r="I6890" s="9">
        <f>IF(H6890="?", AVERAGEIF(H:H, "&lt;&gt;?", H:H), H6890)</f>
        <v>47129</v>
      </c>
      <c r="J6890" s="11" t="str">
        <f>IF(D6890="?", "Unknown", D6890)</f>
        <v xml:space="preserve"> Adm-clerical</v>
      </c>
    </row>
    <row r="6891" spans="1:10" x14ac:dyDescent="0.3">
      <c r="A6891" s="1" t="s">
        <v>9</v>
      </c>
      <c r="B6891" s="1" t="s">
        <v>27</v>
      </c>
      <c r="C6891" s="1" t="s">
        <v>36</v>
      </c>
      <c r="D6891" s="1" t="s">
        <v>8</v>
      </c>
      <c r="E6891" s="1" t="s">
        <v>4</v>
      </c>
      <c r="F6891" s="1" t="s">
        <v>130</v>
      </c>
      <c r="G6891" s="1" t="s">
        <v>5</v>
      </c>
      <c r="H6891" s="3">
        <v>33445</v>
      </c>
      <c r="I6891" s="9">
        <f>IF(H6891="?", AVERAGEIF(H:H, "&lt;&gt;?", H:H), H6891)</f>
        <v>33445</v>
      </c>
      <c r="J6891" s="11" t="str">
        <f>IF(D6891="?", "Unknown", D6891)</f>
        <v xml:space="preserve"> Exec-managerial</v>
      </c>
    </row>
    <row r="6892" spans="1:10" x14ac:dyDescent="0.3">
      <c r="A6892" s="2" t="s">
        <v>47</v>
      </c>
      <c r="B6892" s="2" t="s">
        <v>1</v>
      </c>
      <c r="C6892" s="2" t="s">
        <v>7</v>
      </c>
      <c r="D6892" s="2" t="s">
        <v>26</v>
      </c>
      <c r="E6892" s="2" t="s">
        <v>4</v>
      </c>
      <c r="F6892" s="2" t="s">
        <v>131</v>
      </c>
      <c r="G6892" s="2" t="s">
        <v>5</v>
      </c>
      <c r="H6892" s="3">
        <v>45566</v>
      </c>
      <c r="I6892" s="9">
        <f>IF(H6892="?", AVERAGEIF(H:H, "&lt;&gt;?", H:H), H6892)</f>
        <v>45566</v>
      </c>
      <c r="J6892" s="11" t="str">
        <f>IF(D6892="?", "Unknown", D6892)</f>
        <v xml:space="preserve"> Sales</v>
      </c>
    </row>
    <row r="6893" spans="1:10" x14ac:dyDescent="0.3">
      <c r="A6893" s="1" t="s">
        <v>9</v>
      </c>
      <c r="B6893" s="1" t="s">
        <v>22</v>
      </c>
      <c r="C6893" s="1" t="s">
        <v>7</v>
      </c>
      <c r="D6893" s="1" t="s">
        <v>20</v>
      </c>
      <c r="E6893" s="1" t="s">
        <v>14</v>
      </c>
      <c r="F6893" s="1" t="s">
        <v>131</v>
      </c>
      <c r="G6893" s="1" t="s">
        <v>5</v>
      </c>
      <c r="H6893" s="3">
        <v>49644</v>
      </c>
      <c r="I6893" s="9">
        <f>IF(H6893="?", AVERAGEIF(H:H, "&lt;&gt;?", H:H), H6893)</f>
        <v>49644</v>
      </c>
      <c r="J6893" s="11" t="str">
        <f>IF(D6893="?", "Unknown", D6893)</f>
        <v xml:space="preserve"> Other-service</v>
      </c>
    </row>
    <row r="6894" spans="1:10" x14ac:dyDescent="0.3">
      <c r="A6894" s="1" t="s">
        <v>101</v>
      </c>
      <c r="B6894" s="2" t="s">
        <v>10</v>
      </c>
      <c r="C6894" s="2" t="s">
        <v>2</v>
      </c>
      <c r="D6894" s="1" t="s">
        <v>101</v>
      </c>
      <c r="E6894" s="2" t="s">
        <v>4</v>
      </c>
      <c r="F6894" s="2" t="s">
        <v>130</v>
      </c>
      <c r="G6894" s="2" t="s">
        <v>5</v>
      </c>
      <c r="H6894" s="3">
        <v>70773</v>
      </c>
      <c r="I6894" s="9">
        <f>IF(H6894="?", AVERAGEIF(H:H, "&lt;&gt;?", H:H), H6894)</f>
        <v>70773</v>
      </c>
      <c r="J6894" s="11" t="str">
        <f>IF(D6894="?", "Unknown", D6894)</f>
        <v>Unknown</v>
      </c>
    </row>
    <row r="6895" spans="1:10" x14ac:dyDescent="0.3">
      <c r="A6895" s="1" t="s">
        <v>9</v>
      </c>
      <c r="B6895" s="1" t="s">
        <v>22</v>
      </c>
      <c r="C6895" s="1" t="s">
        <v>7</v>
      </c>
      <c r="D6895" s="1" t="s">
        <v>8</v>
      </c>
      <c r="E6895" s="1" t="s">
        <v>4</v>
      </c>
      <c r="F6895" s="1" t="s">
        <v>131</v>
      </c>
      <c r="G6895" s="1" t="s">
        <v>5</v>
      </c>
      <c r="H6895" s="3">
        <v>43204</v>
      </c>
      <c r="I6895" s="9">
        <f>IF(H6895="?", AVERAGEIF(H:H, "&lt;&gt;?", H:H), H6895)</f>
        <v>43204</v>
      </c>
      <c r="J6895" s="11" t="str">
        <f>IF(D6895="?", "Unknown", D6895)</f>
        <v xml:space="preserve"> Exec-managerial</v>
      </c>
    </row>
    <row r="6896" spans="1:10" x14ac:dyDescent="0.3">
      <c r="A6896" s="2" t="s">
        <v>9</v>
      </c>
      <c r="B6896" s="2" t="s">
        <v>10</v>
      </c>
      <c r="C6896" s="2" t="s">
        <v>2</v>
      </c>
      <c r="D6896" s="2" t="s">
        <v>30</v>
      </c>
      <c r="E6896" s="2" t="s">
        <v>4</v>
      </c>
      <c r="F6896" s="2" t="s">
        <v>131</v>
      </c>
      <c r="G6896" s="2" t="s">
        <v>5</v>
      </c>
      <c r="H6896" s="3">
        <v>18237</v>
      </c>
      <c r="I6896" s="9">
        <f>IF(H6896="?", AVERAGEIF(H:H, "&lt;&gt;?", H:H), H6896)</f>
        <v>18237</v>
      </c>
      <c r="J6896" s="11" t="str">
        <f>IF(D6896="?", "Unknown", D6896)</f>
        <v xml:space="preserve"> Transport-moving</v>
      </c>
    </row>
    <row r="6897" spans="1:10" x14ac:dyDescent="0.3">
      <c r="A6897" s="1" t="s">
        <v>39</v>
      </c>
      <c r="B6897" s="1" t="s">
        <v>10</v>
      </c>
      <c r="C6897" s="1" t="s">
        <v>2</v>
      </c>
      <c r="D6897" s="1" t="s">
        <v>3</v>
      </c>
      <c r="E6897" s="1" t="s">
        <v>31</v>
      </c>
      <c r="F6897" s="1" t="s">
        <v>131</v>
      </c>
      <c r="G6897" s="1" t="s">
        <v>5</v>
      </c>
      <c r="H6897" s="3">
        <v>62483</v>
      </c>
      <c r="I6897" s="9">
        <f>IF(H6897="?", AVERAGEIF(H:H, "&lt;&gt;?", H:H), H6897)</f>
        <v>62483</v>
      </c>
      <c r="J6897" s="11" t="str">
        <f>IF(D6897="?", "Unknown", D6897)</f>
        <v xml:space="preserve"> Adm-clerical</v>
      </c>
    </row>
    <row r="6898" spans="1:10" x14ac:dyDescent="0.3">
      <c r="A6898" s="2" t="s">
        <v>9</v>
      </c>
      <c r="B6898" s="2" t="s">
        <v>1</v>
      </c>
      <c r="C6898" s="2" t="s">
        <v>2</v>
      </c>
      <c r="D6898" s="2" t="s">
        <v>8</v>
      </c>
      <c r="E6898" s="2" t="s">
        <v>4</v>
      </c>
      <c r="F6898" s="2" t="s">
        <v>131</v>
      </c>
      <c r="G6898" s="2" t="s">
        <v>5</v>
      </c>
      <c r="H6898" s="3">
        <v>94979</v>
      </c>
      <c r="I6898" s="9">
        <f>IF(H6898="?", AVERAGEIF(H:H, "&lt;&gt;?", H:H), H6898)</f>
        <v>94979</v>
      </c>
      <c r="J6898" s="11" t="str">
        <f>IF(D6898="?", "Unknown", D6898)</f>
        <v xml:space="preserve"> Exec-managerial</v>
      </c>
    </row>
    <row r="6899" spans="1:10" x14ac:dyDescent="0.3">
      <c r="A6899" s="2" t="s">
        <v>6</v>
      </c>
      <c r="B6899" s="2" t="s">
        <v>10</v>
      </c>
      <c r="C6899" s="2" t="s">
        <v>2</v>
      </c>
      <c r="D6899" s="2" t="s">
        <v>33</v>
      </c>
      <c r="E6899" s="2" t="s">
        <v>4</v>
      </c>
      <c r="F6899" s="2" t="s">
        <v>131</v>
      </c>
      <c r="G6899" s="2" t="s">
        <v>5</v>
      </c>
      <c r="H6899" s="3">
        <v>30123</v>
      </c>
      <c r="I6899" s="9">
        <f>IF(H6899="?", AVERAGEIF(H:H, "&lt;&gt;?", H:H), H6899)</f>
        <v>30123</v>
      </c>
      <c r="J6899" s="11" t="str">
        <f>IF(D6899="?", "Unknown", D6899)</f>
        <v xml:space="preserve"> Farming-fishing</v>
      </c>
    </row>
    <row r="6900" spans="1:10" x14ac:dyDescent="0.3">
      <c r="A6900" s="1" t="s">
        <v>9</v>
      </c>
      <c r="B6900" s="1" t="s">
        <v>35</v>
      </c>
      <c r="C6900" s="1" t="s">
        <v>7</v>
      </c>
      <c r="D6900" s="1" t="s">
        <v>15</v>
      </c>
      <c r="E6900" s="1" t="s">
        <v>4</v>
      </c>
      <c r="F6900" s="1" t="s">
        <v>131</v>
      </c>
      <c r="G6900" s="1" t="s">
        <v>5</v>
      </c>
      <c r="H6900" s="3">
        <v>75243</v>
      </c>
      <c r="I6900" s="9">
        <f>IF(H6900="?", AVERAGEIF(H:H, "&lt;&gt;?", H:H), H6900)</f>
        <v>75243</v>
      </c>
      <c r="J6900" s="11" t="str">
        <f>IF(D6900="?", "Unknown", D6900)</f>
        <v xml:space="preserve"> Prof-specialty</v>
      </c>
    </row>
    <row r="6901" spans="1:10" x14ac:dyDescent="0.3">
      <c r="A6901" s="2" t="s">
        <v>9</v>
      </c>
      <c r="B6901" s="2" t="s">
        <v>22</v>
      </c>
      <c r="C6901" s="2" t="s">
        <v>7</v>
      </c>
      <c r="D6901" s="2" t="s">
        <v>28</v>
      </c>
      <c r="E6901" s="2" t="s">
        <v>4</v>
      </c>
      <c r="F6901" s="2" t="s">
        <v>131</v>
      </c>
      <c r="G6901" s="2" t="s">
        <v>5</v>
      </c>
      <c r="H6901" s="3">
        <v>18375</v>
      </c>
      <c r="I6901" s="9">
        <f>IF(H6901="?", AVERAGEIF(H:H, "&lt;&gt;?", H:H), H6901)</f>
        <v>18375</v>
      </c>
      <c r="J6901" s="11" t="str">
        <f>IF(D6901="?", "Unknown", D6901)</f>
        <v xml:space="preserve"> Craft-repair</v>
      </c>
    </row>
    <row r="6902" spans="1:10" x14ac:dyDescent="0.3">
      <c r="A6902" s="1" t="s">
        <v>39</v>
      </c>
      <c r="B6902" s="1" t="s">
        <v>17</v>
      </c>
      <c r="C6902" s="1" t="s">
        <v>2</v>
      </c>
      <c r="D6902" s="1" t="s">
        <v>15</v>
      </c>
      <c r="E6902" s="1" t="s">
        <v>4</v>
      </c>
      <c r="F6902" s="1" t="s">
        <v>130</v>
      </c>
      <c r="G6902" s="1" t="s">
        <v>5</v>
      </c>
      <c r="H6902" s="3">
        <v>72888</v>
      </c>
      <c r="I6902" s="9">
        <f>IF(H6902="?", AVERAGEIF(H:H, "&lt;&gt;?", H:H), H6902)</f>
        <v>72888</v>
      </c>
      <c r="J6902" s="11" t="str">
        <f>IF(D6902="?", "Unknown", D6902)</f>
        <v xml:space="preserve"> Prof-specialty</v>
      </c>
    </row>
    <row r="6903" spans="1:10" x14ac:dyDescent="0.3">
      <c r="A6903" s="2" t="s">
        <v>6</v>
      </c>
      <c r="B6903" s="2" t="s">
        <v>10</v>
      </c>
      <c r="C6903" s="2" t="s">
        <v>2</v>
      </c>
      <c r="D6903" s="2" t="s">
        <v>28</v>
      </c>
      <c r="E6903" s="2" t="s">
        <v>4</v>
      </c>
      <c r="F6903" s="2" t="s">
        <v>131</v>
      </c>
      <c r="G6903" s="2" t="s">
        <v>5</v>
      </c>
      <c r="H6903" s="3">
        <v>34628</v>
      </c>
      <c r="I6903" s="9">
        <f>IF(H6903="?", AVERAGEIF(H:H, "&lt;&gt;?", H:H), H6903)</f>
        <v>34628</v>
      </c>
      <c r="J6903" s="11" t="str">
        <f>IF(D6903="?", "Unknown", D6903)</f>
        <v xml:space="preserve"> Craft-repair</v>
      </c>
    </row>
    <row r="6904" spans="1:10" x14ac:dyDescent="0.3">
      <c r="A6904" s="1" t="s">
        <v>47</v>
      </c>
      <c r="B6904" s="1" t="s">
        <v>22</v>
      </c>
      <c r="C6904" s="1" t="s">
        <v>7</v>
      </c>
      <c r="D6904" s="1" t="s">
        <v>8</v>
      </c>
      <c r="E6904" s="1" t="s">
        <v>4</v>
      </c>
      <c r="F6904" s="1" t="s">
        <v>131</v>
      </c>
      <c r="G6904" s="1" t="s">
        <v>5</v>
      </c>
      <c r="H6904" s="3">
        <v>60130</v>
      </c>
      <c r="I6904" s="9">
        <f>IF(H6904="?", AVERAGEIF(H:H, "&lt;&gt;?", H:H), H6904)</f>
        <v>60130</v>
      </c>
      <c r="J6904" s="11" t="str">
        <f>IF(D6904="?", "Unknown", D6904)</f>
        <v xml:space="preserve"> Exec-managerial</v>
      </c>
    </row>
    <row r="6905" spans="1:10" x14ac:dyDescent="0.3">
      <c r="A6905" s="2" t="s">
        <v>9</v>
      </c>
      <c r="B6905" s="2" t="s">
        <v>22</v>
      </c>
      <c r="C6905" s="2" t="s">
        <v>11</v>
      </c>
      <c r="D6905" s="2" t="s">
        <v>8</v>
      </c>
      <c r="E6905" s="2" t="s">
        <v>4</v>
      </c>
      <c r="F6905" s="2" t="s">
        <v>130</v>
      </c>
      <c r="G6905" s="2" t="s">
        <v>5</v>
      </c>
      <c r="H6905" s="3">
        <v>73669</v>
      </c>
      <c r="I6905" s="9">
        <f>IF(H6905="?", AVERAGEIF(H:H, "&lt;&gt;?", H:H), H6905)</f>
        <v>73669</v>
      </c>
      <c r="J6905" s="11" t="str">
        <f>IF(D6905="?", "Unknown", D6905)</f>
        <v xml:space="preserve"> Exec-managerial</v>
      </c>
    </row>
    <row r="6906" spans="1:10" x14ac:dyDescent="0.3">
      <c r="A6906" s="1" t="s">
        <v>9</v>
      </c>
      <c r="B6906" s="1" t="s">
        <v>22</v>
      </c>
      <c r="C6906" s="1" t="s">
        <v>36</v>
      </c>
      <c r="D6906" s="1" t="s">
        <v>28</v>
      </c>
      <c r="E6906" s="1" t="s">
        <v>4</v>
      </c>
      <c r="F6906" s="1" t="s">
        <v>131</v>
      </c>
      <c r="G6906" s="1" t="s">
        <v>5</v>
      </c>
      <c r="H6906" s="3">
        <v>43242</v>
      </c>
      <c r="I6906" s="9">
        <f>IF(H6906="?", AVERAGEIF(H:H, "&lt;&gt;?", H:H), H6906)</f>
        <v>43242</v>
      </c>
      <c r="J6906" s="11" t="str">
        <f>IF(D6906="?", "Unknown", D6906)</f>
        <v xml:space="preserve"> Craft-repair</v>
      </c>
    </row>
    <row r="6907" spans="1:10" x14ac:dyDescent="0.3">
      <c r="A6907" s="1" t="s">
        <v>37</v>
      </c>
      <c r="B6907" s="1" t="s">
        <v>22</v>
      </c>
      <c r="C6907" s="1" t="s">
        <v>7</v>
      </c>
      <c r="D6907" s="1" t="s">
        <v>38</v>
      </c>
      <c r="E6907" s="1" t="s">
        <v>23</v>
      </c>
      <c r="F6907" s="1" t="s">
        <v>131</v>
      </c>
      <c r="G6907" s="1" t="s">
        <v>5</v>
      </c>
      <c r="H6907" s="3">
        <v>26747</v>
      </c>
      <c r="I6907" s="9">
        <f>IF(H6907="?", AVERAGEIF(H:H, "&lt;&gt;?", H:H), H6907)</f>
        <v>26747</v>
      </c>
      <c r="J6907" s="11" t="str">
        <f>IF(D6907="?", "Unknown", D6907)</f>
        <v xml:space="preserve"> Tech-support</v>
      </c>
    </row>
    <row r="6908" spans="1:10" x14ac:dyDescent="0.3">
      <c r="A6908" s="2" t="s">
        <v>9</v>
      </c>
      <c r="B6908" s="2" t="s">
        <v>1</v>
      </c>
      <c r="C6908" s="2" t="s">
        <v>7</v>
      </c>
      <c r="D6908" s="2" t="s">
        <v>38</v>
      </c>
      <c r="E6908" s="2" t="s">
        <v>4</v>
      </c>
      <c r="F6908" s="2" t="s">
        <v>131</v>
      </c>
      <c r="G6908" s="2" t="s">
        <v>5</v>
      </c>
      <c r="H6908" s="3">
        <v>84408</v>
      </c>
      <c r="I6908" s="9">
        <f>IF(H6908="?", AVERAGEIF(H:H, "&lt;&gt;?", H:H), H6908)</f>
        <v>84408</v>
      </c>
      <c r="J6908" s="11" t="str">
        <f>IF(D6908="?", "Unknown", D6908)</f>
        <v xml:space="preserve"> Tech-support</v>
      </c>
    </row>
    <row r="6909" spans="1:10" x14ac:dyDescent="0.3">
      <c r="A6909" s="2" t="s">
        <v>9</v>
      </c>
      <c r="B6909" s="2" t="s">
        <v>17</v>
      </c>
      <c r="C6909" s="2" t="s">
        <v>7</v>
      </c>
      <c r="D6909" s="2" t="s">
        <v>8</v>
      </c>
      <c r="E6909" s="2" t="s">
        <v>4</v>
      </c>
      <c r="F6909" s="2" t="s">
        <v>131</v>
      </c>
      <c r="G6909" s="2" t="s">
        <v>5</v>
      </c>
      <c r="H6909" s="3">
        <v>31486</v>
      </c>
      <c r="I6909" s="9">
        <f>IF(H6909="?", AVERAGEIF(H:H, "&lt;&gt;?", H:H), H6909)</f>
        <v>31486</v>
      </c>
      <c r="J6909" s="11" t="str">
        <f>IF(D6909="?", "Unknown", D6909)</f>
        <v xml:space="preserve"> Exec-managerial</v>
      </c>
    </row>
    <row r="6910" spans="1:10" x14ac:dyDescent="0.3">
      <c r="A6910" s="1" t="s">
        <v>0</v>
      </c>
      <c r="B6910" s="1" t="s">
        <v>10</v>
      </c>
      <c r="C6910" s="1" t="s">
        <v>7</v>
      </c>
      <c r="D6910" s="1" t="s">
        <v>41</v>
      </c>
      <c r="E6910" s="1" t="s">
        <v>4</v>
      </c>
      <c r="F6910" s="1" t="s">
        <v>131</v>
      </c>
      <c r="G6910" s="1" t="s">
        <v>5</v>
      </c>
      <c r="H6910" s="3">
        <v>20502</v>
      </c>
      <c r="I6910" s="9">
        <f>IF(H6910="?", AVERAGEIF(H:H, "&lt;&gt;?", H:H), H6910)</f>
        <v>20502</v>
      </c>
      <c r="J6910" s="11" t="str">
        <f>IF(D6910="?", "Unknown", D6910)</f>
        <v xml:space="preserve"> Protective-serv</v>
      </c>
    </row>
    <row r="6911" spans="1:10" x14ac:dyDescent="0.3">
      <c r="A6911" s="2" t="s">
        <v>9</v>
      </c>
      <c r="B6911" s="2" t="s">
        <v>22</v>
      </c>
      <c r="C6911" s="2" t="s">
        <v>2</v>
      </c>
      <c r="D6911" s="2" t="s">
        <v>3</v>
      </c>
      <c r="E6911" s="2" t="s">
        <v>4</v>
      </c>
      <c r="F6911" s="2" t="s">
        <v>130</v>
      </c>
      <c r="G6911" s="2" t="s">
        <v>5</v>
      </c>
      <c r="H6911" s="3">
        <v>90714</v>
      </c>
      <c r="I6911" s="9">
        <f>IF(H6911="?", AVERAGEIF(H:H, "&lt;&gt;?", H:H), H6911)</f>
        <v>90714</v>
      </c>
      <c r="J6911" s="11" t="str">
        <f>IF(D6911="?", "Unknown", D6911)</f>
        <v xml:space="preserve"> Adm-clerical</v>
      </c>
    </row>
    <row r="6912" spans="1:10" x14ac:dyDescent="0.3">
      <c r="A6912" s="2" t="s">
        <v>9</v>
      </c>
      <c r="B6912" s="2" t="s">
        <v>48</v>
      </c>
      <c r="C6912" s="2" t="s">
        <v>7</v>
      </c>
      <c r="D6912" s="2" t="s">
        <v>28</v>
      </c>
      <c r="E6912" s="2" t="s">
        <v>4</v>
      </c>
      <c r="F6912" s="2" t="s">
        <v>131</v>
      </c>
      <c r="G6912" s="2" t="s">
        <v>5</v>
      </c>
      <c r="H6912" s="3">
        <v>79024</v>
      </c>
      <c r="I6912" s="9">
        <f>IF(H6912="?", AVERAGEIF(H:H, "&lt;&gt;?", H:H), H6912)</f>
        <v>79024</v>
      </c>
      <c r="J6912" s="11" t="str">
        <f>IF(D6912="?", "Unknown", D6912)</f>
        <v xml:space="preserve"> Craft-repair</v>
      </c>
    </row>
    <row r="6913" spans="1:10" x14ac:dyDescent="0.3">
      <c r="A6913" s="1" t="s">
        <v>9</v>
      </c>
      <c r="B6913" s="1" t="s">
        <v>10</v>
      </c>
      <c r="C6913" s="1" t="s">
        <v>7</v>
      </c>
      <c r="D6913" s="1" t="s">
        <v>34</v>
      </c>
      <c r="E6913" s="1" t="s">
        <v>4</v>
      </c>
      <c r="F6913" s="1" t="s">
        <v>131</v>
      </c>
      <c r="G6913" s="1" t="s">
        <v>5</v>
      </c>
      <c r="H6913" s="3">
        <v>87018</v>
      </c>
      <c r="I6913" s="9">
        <f>IF(H6913="?", AVERAGEIF(H:H, "&lt;&gt;?", H:H), H6913)</f>
        <v>87018</v>
      </c>
      <c r="J6913" s="11" t="str">
        <f>IF(D6913="?", "Unknown", D6913)</f>
        <v xml:space="preserve"> Machine-op-inspct</v>
      </c>
    </row>
    <row r="6914" spans="1:10" x14ac:dyDescent="0.3">
      <c r="A6914" s="2" t="s">
        <v>9</v>
      </c>
      <c r="B6914" s="2" t="s">
        <v>10</v>
      </c>
      <c r="C6914" s="2" t="s">
        <v>7</v>
      </c>
      <c r="D6914" s="2" t="s">
        <v>28</v>
      </c>
      <c r="E6914" s="2" t="s">
        <v>4</v>
      </c>
      <c r="F6914" s="2" t="s">
        <v>131</v>
      </c>
      <c r="G6914" s="2" t="s">
        <v>5</v>
      </c>
      <c r="H6914" s="3">
        <v>76219</v>
      </c>
      <c r="I6914" s="9">
        <f>IF(H6914="?", AVERAGEIF(H:H, "&lt;&gt;?", H:H), H6914)</f>
        <v>76219</v>
      </c>
      <c r="J6914" s="11" t="str">
        <f>IF(D6914="?", "Unknown", D6914)</f>
        <v xml:space="preserve"> Craft-repair</v>
      </c>
    </row>
    <row r="6915" spans="1:10" x14ac:dyDescent="0.3">
      <c r="A6915" s="1" t="s">
        <v>9</v>
      </c>
      <c r="B6915" s="1" t="s">
        <v>1</v>
      </c>
      <c r="C6915" s="1" t="s">
        <v>11</v>
      </c>
      <c r="D6915" s="1" t="s">
        <v>8</v>
      </c>
      <c r="E6915" s="1" t="s">
        <v>4</v>
      </c>
      <c r="F6915" s="1" t="s">
        <v>130</v>
      </c>
      <c r="G6915" s="1" t="s">
        <v>5</v>
      </c>
      <c r="H6915" s="3">
        <v>76468</v>
      </c>
      <c r="I6915" s="9">
        <f>IF(H6915="?", AVERAGEIF(H:H, "&lt;&gt;?", H:H), H6915)</f>
        <v>76468</v>
      </c>
      <c r="J6915" s="11" t="str">
        <f>IF(D6915="?", "Unknown", D6915)</f>
        <v xml:space="preserve"> Exec-managerial</v>
      </c>
    </row>
    <row r="6916" spans="1:10" x14ac:dyDescent="0.3">
      <c r="A6916" s="2" t="s">
        <v>9</v>
      </c>
      <c r="B6916" s="2" t="s">
        <v>1</v>
      </c>
      <c r="C6916" s="2" t="s">
        <v>2</v>
      </c>
      <c r="D6916" s="2" t="s">
        <v>15</v>
      </c>
      <c r="E6916" s="2" t="s">
        <v>4</v>
      </c>
      <c r="F6916" s="2" t="s">
        <v>131</v>
      </c>
      <c r="G6916" s="2" t="s">
        <v>5</v>
      </c>
      <c r="H6916" s="3">
        <v>89106</v>
      </c>
      <c r="I6916" s="9">
        <f>IF(H6916="?", AVERAGEIF(H:H, "&lt;&gt;?", H:H), H6916)</f>
        <v>89106</v>
      </c>
      <c r="J6916" s="11" t="str">
        <f>IF(D6916="?", "Unknown", D6916)</f>
        <v xml:space="preserve"> Prof-specialty</v>
      </c>
    </row>
    <row r="6917" spans="1:10" x14ac:dyDescent="0.3">
      <c r="A6917" s="1" t="s">
        <v>39</v>
      </c>
      <c r="B6917" s="1" t="s">
        <v>1</v>
      </c>
      <c r="C6917" s="1" t="s">
        <v>7</v>
      </c>
      <c r="D6917" s="1" t="s">
        <v>15</v>
      </c>
      <c r="E6917" s="1" t="s">
        <v>4</v>
      </c>
      <c r="F6917" s="1" t="s">
        <v>131</v>
      </c>
      <c r="G6917" s="1" t="s">
        <v>5</v>
      </c>
      <c r="H6917" s="3">
        <v>82387</v>
      </c>
      <c r="I6917" s="9">
        <f>IF(H6917="?", AVERAGEIF(H:H, "&lt;&gt;?", H:H), H6917)</f>
        <v>82387</v>
      </c>
      <c r="J6917" s="11" t="str">
        <f>IF(D6917="?", "Unknown", D6917)</f>
        <v xml:space="preserve"> Prof-specialty</v>
      </c>
    </row>
    <row r="6918" spans="1:10" x14ac:dyDescent="0.3">
      <c r="A6918" s="2" t="s">
        <v>6</v>
      </c>
      <c r="B6918" s="2" t="s">
        <v>22</v>
      </c>
      <c r="C6918" s="2" t="s">
        <v>7</v>
      </c>
      <c r="D6918" s="2" t="s">
        <v>15</v>
      </c>
      <c r="E6918" s="2" t="s">
        <v>4</v>
      </c>
      <c r="F6918" s="2" t="s">
        <v>130</v>
      </c>
      <c r="G6918" s="2" t="s">
        <v>5</v>
      </c>
      <c r="H6918" s="3">
        <v>18372</v>
      </c>
      <c r="I6918" s="9">
        <f>IF(H6918="?", AVERAGEIF(H:H, "&lt;&gt;?", H:H), H6918)</f>
        <v>18372</v>
      </c>
      <c r="J6918" s="11" t="str">
        <f>IF(D6918="?", "Unknown", D6918)</f>
        <v xml:space="preserve"> Prof-specialty</v>
      </c>
    </row>
    <row r="6919" spans="1:10" x14ac:dyDescent="0.3">
      <c r="A6919" s="1" t="s">
        <v>9</v>
      </c>
      <c r="B6919" s="1" t="s">
        <v>10</v>
      </c>
      <c r="C6919" s="1" t="s">
        <v>7</v>
      </c>
      <c r="D6919" s="1" t="s">
        <v>26</v>
      </c>
      <c r="E6919" s="1" t="s">
        <v>4</v>
      </c>
      <c r="F6919" s="1" t="s">
        <v>131</v>
      </c>
      <c r="G6919" s="1" t="s">
        <v>5</v>
      </c>
      <c r="H6919" s="3">
        <v>36157</v>
      </c>
      <c r="I6919" s="9">
        <f>IF(H6919="?", AVERAGEIF(H:H, "&lt;&gt;?", H:H), H6919)</f>
        <v>36157</v>
      </c>
      <c r="J6919" s="11" t="str">
        <f>IF(D6919="?", "Unknown", D6919)</f>
        <v xml:space="preserve"> Sales</v>
      </c>
    </row>
    <row r="6920" spans="1:10" x14ac:dyDescent="0.3">
      <c r="A6920" s="2" t="s">
        <v>9</v>
      </c>
      <c r="B6920" s="2" t="s">
        <v>10</v>
      </c>
      <c r="C6920" s="2" t="s">
        <v>2</v>
      </c>
      <c r="D6920" s="2" t="s">
        <v>3</v>
      </c>
      <c r="E6920" s="2" t="s">
        <v>4</v>
      </c>
      <c r="F6920" s="2" t="s">
        <v>130</v>
      </c>
      <c r="G6920" s="2" t="s">
        <v>5</v>
      </c>
      <c r="H6920" s="3">
        <v>88359</v>
      </c>
      <c r="I6920" s="9">
        <f>IF(H6920="?", AVERAGEIF(H:H, "&lt;&gt;?", H:H), H6920)</f>
        <v>88359</v>
      </c>
      <c r="J6920" s="11" t="str">
        <f>IF(D6920="?", "Unknown", D6920)</f>
        <v xml:space="preserve"> Adm-clerical</v>
      </c>
    </row>
    <row r="6921" spans="1:10" x14ac:dyDescent="0.3">
      <c r="A6921" s="1" t="s">
        <v>39</v>
      </c>
      <c r="B6921" s="1" t="s">
        <v>17</v>
      </c>
      <c r="C6921" s="1" t="s">
        <v>7</v>
      </c>
      <c r="D6921" s="1" t="s">
        <v>15</v>
      </c>
      <c r="E6921" s="1" t="s">
        <v>4</v>
      </c>
      <c r="F6921" s="1" t="s">
        <v>131</v>
      </c>
      <c r="G6921" s="1" t="s">
        <v>5</v>
      </c>
      <c r="H6921" s="3">
        <v>69494</v>
      </c>
      <c r="I6921" s="9">
        <f>IF(H6921="?", AVERAGEIF(H:H, "&lt;&gt;?", H:H), H6921)</f>
        <v>69494</v>
      </c>
      <c r="J6921" s="11" t="str">
        <f>IF(D6921="?", "Unknown", D6921)</f>
        <v xml:space="preserve"> Prof-specialty</v>
      </c>
    </row>
    <row r="6922" spans="1:10" x14ac:dyDescent="0.3">
      <c r="A6922" s="2" t="s">
        <v>9</v>
      </c>
      <c r="B6922" s="2" t="s">
        <v>10</v>
      </c>
      <c r="C6922" s="2" t="s">
        <v>7</v>
      </c>
      <c r="D6922" s="2" t="s">
        <v>34</v>
      </c>
      <c r="E6922" s="2" t="s">
        <v>4</v>
      </c>
      <c r="F6922" s="2" t="s">
        <v>130</v>
      </c>
      <c r="G6922" s="2" t="s">
        <v>5</v>
      </c>
      <c r="H6922" s="3">
        <v>82199</v>
      </c>
      <c r="I6922" s="9">
        <f>IF(H6922="?", AVERAGEIF(H:H, "&lt;&gt;?", H:H), H6922)</f>
        <v>82199</v>
      </c>
      <c r="J6922" s="11" t="str">
        <f>IF(D6922="?", "Unknown", D6922)</f>
        <v xml:space="preserve"> Machine-op-inspct</v>
      </c>
    </row>
    <row r="6923" spans="1:10" x14ac:dyDescent="0.3">
      <c r="A6923" s="1" t="s">
        <v>6</v>
      </c>
      <c r="B6923" s="1" t="s">
        <v>10</v>
      </c>
      <c r="C6923" s="1" t="s">
        <v>7</v>
      </c>
      <c r="D6923" s="1" t="s">
        <v>20</v>
      </c>
      <c r="E6923" s="1" t="s">
        <v>4</v>
      </c>
      <c r="F6923" s="1" t="s">
        <v>131</v>
      </c>
      <c r="G6923" s="1" t="s">
        <v>5</v>
      </c>
      <c r="H6923" s="3">
        <v>93853</v>
      </c>
      <c r="I6923" s="9">
        <f>IF(H6923="?", AVERAGEIF(H:H, "&lt;&gt;?", H:H), H6923)</f>
        <v>93853</v>
      </c>
      <c r="J6923" s="11" t="str">
        <f>IF(D6923="?", "Unknown", D6923)</f>
        <v xml:space="preserve"> Other-service</v>
      </c>
    </row>
    <row r="6924" spans="1:10" x14ac:dyDescent="0.3">
      <c r="A6924" s="2" t="s">
        <v>9</v>
      </c>
      <c r="B6924" s="2" t="s">
        <v>10</v>
      </c>
      <c r="C6924" s="2" t="s">
        <v>2</v>
      </c>
      <c r="D6924" s="2" t="s">
        <v>3</v>
      </c>
      <c r="E6924" s="2" t="s">
        <v>4</v>
      </c>
      <c r="F6924" s="2" t="s">
        <v>130</v>
      </c>
      <c r="G6924" s="2" t="s">
        <v>5</v>
      </c>
      <c r="H6924" s="3">
        <v>25909</v>
      </c>
      <c r="I6924" s="9">
        <f>IF(H6924="?", AVERAGEIF(H:H, "&lt;&gt;?", H:H), H6924)</f>
        <v>25909</v>
      </c>
      <c r="J6924" s="11" t="str">
        <f>IF(D6924="?", "Unknown", D6924)</f>
        <v xml:space="preserve"> Adm-clerical</v>
      </c>
    </row>
    <row r="6925" spans="1:10" x14ac:dyDescent="0.3">
      <c r="A6925" s="1" t="s">
        <v>9</v>
      </c>
      <c r="B6925" s="1" t="s">
        <v>22</v>
      </c>
      <c r="C6925" s="1" t="s">
        <v>7</v>
      </c>
      <c r="D6925" s="1" t="s">
        <v>8</v>
      </c>
      <c r="E6925" s="1" t="s">
        <v>4</v>
      </c>
      <c r="F6925" s="1" t="s">
        <v>131</v>
      </c>
      <c r="G6925" s="1" t="s">
        <v>5</v>
      </c>
      <c r="H6925" s="3">
        <v>91197</v>
      </c>
      <c r="I6925" s="9">
        <f>IF(H6925="?", AVERAGEIF(H:H, "&lt;&gt;?", H:H), H6925)</f>
        <v>91197</v>
      </c>
      <c r="J6925" s="11" t="str">
        <f>IF(D6925="?", "Unknown", D6925)</f>
        <v xml:space="preserve"> Exec-managerial</v>
      </c>
    </row>
    <row r="6926" spans="1:10" x14ac:dyDescent="0.3">
      <c r="A6926" s="2" t="s">
        <v>9</v>
      </c>
      <c r="B6926" s="2" t="s">
        <v>22</v>
      </c>
      <c r="C6926" s="2" t="s">
        <v>54</v>
      </c>
      <c r="D6926" s="2" t="s">
        <v>3</v>
      </c>
      <c r="E6926" s="2" t="s">
        <v>4</v>
      </c>
      <c r="F6926" s="2" t="s">
        <v>130</v>
      </c>
      <c r="G6926" s="2" t="s">
        <v>5</v>
      </c>
      <c r="H6926" s="3">
        <v>27103</v>
      </c>
      <c r="I6926" s="9">
        <f>IF(H6926="?", AVERAGEIF(H:H, "&lt;&gt;?", H:H), H6926)</f>
        <v>27103</v>
      </c>
      <c r="J6926" s="11" t="str">
        <f>IF(D6926="?", "Unknown", D6926)</f>
        <v xml:space="preserve"> Adm-clerical</v>
      </c>
    </row>
    <row r="6927" spans="1:10" x14ac:dyDescent="0.3">
      <c r="A6927" s="1" t="s">
        <v>9</v>
      </c>
      <c r="B6927" s="1" t="s">
        <v>17</v>
      </c>
      <c r="C6927" s="1" t="s">
        <v>2</v>
      </c>
      <c r="D6927" s="1" t="s">
        <v>15</v>
      </c>
      <c r="E6927" s="1" t="s">
        <v>4</v>
      </c>
      <c r="F6927" s="1" t="s">
        <v>131</v>
      </c>
      <c r="G6927" s="1" t="s">
        <v>5</v>
      </c>
      <c r="H6927" s="3">
        <v>62058</v>
      </c>
      <c r="I6927" s="9">
        <f>IF(H6927="?", AVERAGEIF(H:H, "&lt;&gt;?", H:H), H6927)</f>
        <v>62058</v>
      </c>
      <c r="J6927" s="11" t="str">
        <f>IF(D6927="?", "Unknown", D6927)</f>
        <v xml:space="preserve"> Prof-specialty</v>
      </c>
    </row>
    <row r="6928" spans="1:10" x14ac:dyDescent="0.3">
      <c r="A6928" s="2" t="s">
        <v>9</v>
      </c>
      <c r="B6928" s="2" t="s">
        <v>1</v>
      </c>
      <c r="C6928" s="2" t="s">
        <v>7</v>
      </c>
      <c r="D6928" s="2" t="s">
        <v>8</v>
      </c>
      <c r="E6928" s="2" t="s">
        <v>4</v>
      </c>
      <c r="F6928" s="2" t="s">
        <v>131</v>
      </c>
      <c r="G6928" s="2" t="s">
        <v>5</v>
      </c>
      <c r="H6928" s="3">
        <v>25174</v>
      </c>
      <c r="I6928" s="9">
        <f>IF(H6928="?", AVERAGEIF(H:H, "&lt;&gt;?", H:H), H6928)</f>
        <v>25174</v>
      </c>
      <c r="J6928" s="11" t="str">
        <f>IF(D6928="?", "Unknown", D6928)</f>
        <v xml:space="preserve"> Exec-managerial</v>
      </c>
    </row>
    <row r="6929" spans="1:10" x14ac:dyDescent="0.3">
      <c r="A6929" s="1" t="s">
        <v>9</v>
      </c>
      <c r="B6929" s="1" t="s">
        <v>68</v>
      </c>
      <c r="C6929" s="1" t="s">
        <v>2</v>
      </c>
      <c r="D6929" s="1" t="s">
        <v>12</v>
      </c>
      <c r="E6929" s="1" t="s">
        <v>4</v>
      </c>
      <c r="F6929" s="1" t="s">
        <v>131</v>
      </c>
      <c r="G6929" s="1" t="s">
        <v>5</v>
      </c>
      <c r="H6929" s="3">
        <v>45564</v>
      </c>
      <c r="I6929" s="9">
        <f>IF(H6929="?", AVERAGEIF(H:H, "&lt;&gt;?", H:H), H6929)</f>
        <v>45564</v>
      </c>
      <c r="J6929" s="11" t="str">
        <f>IF(D6929="?", "Unknown", D6929)</f>
        <v xml:space="preserve"> Handlers-cleaners</v>
      </c>
    </row>
    <row r="6930" spans="1:10" x14ac:dyDescent="0.3">
      <c r="A6930" s="2" t="s">
        <v>9</v>
      </c>
      <c r="B6930" s="2" t="s">
        <v>22</v>
      </c>
      <c r="C6930" s="2" t="s">
        <v>2</v>
      </c>
      <c r="D6930" s="2" t="s">
        <v>15</v>
      </c>
      <c r="E6930" s="2" t="s">
        <v>14</v>
      </c>
      <c r="F6930" s="2" t="s">
        <v>131</v>
      </c>
      <c r="G6930" s="2" t="s">
        <v>5</v>
      </c>
      <c r="H6930" s="3">
        <v>88834</v>
      </c>
      <c r="I6930" s="9">
        <f>IF(H6930="?", AVERAGEIF(H:H, "&lt;&gt;?", H:H), H6930)</f>
        <v>88834</v>
      </c>
      <c r="J6930" s="11" t="str">
        <f>IF(D6930="?", "Unknown", D6930)</f>
        <v xml:space="preserve"> Prof-specialty</v>
      </c>
    </row>
    <row r="6931" spans="1:10" x14ac:dyDescent="0.3">
      <c r="A6931" s="1" t="s">
        <v>101</v>
      </c>
      <c r="B6931" s="1" t="s">
        <v>1</v>
      </c>
      <c r="C6931" s="1" t="s">
        <v>7</v>
      </c>
      <c r="D6931" s="1" t="s">
        <v>101</v>
      </c>
      <c r="E6931" s="1" t="s">
        <v>4</v>
      </c>
      <c r="F6931" s="1" t="s">
        <v>131</v>
      </c>
      <c r="G6931" s="1" t="s">
        <v>5</v>
      </c>
      <c r="H6931" s="3">
        <v>48565</v>
      </c>
      <c r="I6931" s="9">
        <f>IF(H6931="?", AVERAGEIF(H:H, "&lt;&gt;?", H:H), H6931)</f>
        <v>48565</v>
      </c>
      <c r="J6931" s="11" t="str">
        <f>IF(D6931="?", "Unknown", D6931)</f>
        <v>Unknown</v>
      </c>
    </row>
    <row r="6932" spans="1:10" x14ac:dyDescent="0.3">
      <c r="A6932" s="2" t="s">
        <v>9</v>
      </c>
      <c r="B6932" s="2" t="s">
        <v>10</v>
      </c>
      <c r="C6932" s="2" t="s">
        <v>11</v>
      </c>
      <c r="D6932" s="2" t="s">
        <v>34</v>
      </c>
      <c r="E6932" s="2" t="s">
        <v>4</v>
      </c>
      <c r="F6932" s="2" t="s">
        <v>131</v>
      </c>
      <c r="G6932" s="2" t="s">
        <v>5</v>
      </c>
      <c r="H6932" s="3">
        <v>55243</v>
      </c>
      <c r="I6932" s="9">
        <f>IF(H6932="?", AVERAGEIF(H:H, "&lt;&gt;?", H:H), H6932)</f>
        <v>55243</v>
      </c>
      <c r="J6932" s="11" t="str">
        <f>IF(D6932="?", "Unknown", D6932)</f>
        <v xml:space="preserve"> Machine-op-inspct</v>
      </c>
    </row>
    <row r="6933" spans="1:10" x14ac:dyDescent="0.3">
      <c r="A6933" s="1" t="s">
        <v>9</v>
      </c>
      <c r="B6933" s="1" t="s">
        <v>22</v>
      </c>
      <c r="C6933" s="1" t="s">
        <v>7</v>
      </c>
      <c r="D6933" s="1" t="s">
        <v>26</v>
      </c>
      <c r="E6933" s="1" t="s">
        <v>4</v>
      </c>
      <c r="F6933" s="1" t="s">
        <v>131</v>
      </c>
      <c r="G6933" s="1" t="s">
        <v>5</v>
      </c>
      <c r="H6933" s="3">
        <v>68249</v>
      </c>
      <c r="I6933" s="9">
        <f>IF(H6933="?", AVERAGEIF(H:H, "&lt;&gt;?", H:H), H6933)</f>
        <v>68249</v>
      </c>
      <c r="J6933" s="11" t="str">
        <f>IF(D6933="?", "Unknown", D6933)</f>
        <v xml:space="preserve"> Sales</v>
      </c>
    </row>
    <row r="6934" spans="1:10" x14ac:dyDescent="0.3">
      <c r="A6934" s="1" t="s">
        <v>6</v>
      </c>
      <c r="B6934" s="1" t="s">
        <v>22</v>
      </c>
      <c r="C6934" s="1" t="s">
        <v>7</v>
      </c>
      <c r="D6934" s="1" t="s">
        <v>8</v>
      </c>
      <c r="E6934" s="1" t="s">
        <v>4</v>
      </c>
      <c r="F6934" s="1" t="s">
        <v>131</v>
      </c>
      <c r="G6934" s="1" t="s">
        <v>5</v>
      </c>
      <c r="H6934" s="3">
        <v>74934</v>
      </c>
      <c r="I6934" s="9">
        <f>IF(H6934="?", AVERAGEIF(H:H, "&lt;&gt;?", H:H), H6934)</f>
        <v>74934</v>
      </c>
      <c r="J6934" s="11" t="str">
        <f>IF(D6934="?", "Unknown", D6934)</f>
        <v xml:space="preserve"> Exec-managerial</v>
      </c>
    </row>
    <row r="6935" spans="1:10" x14ac:dyDescent="0.3">
      <c r="A6935" s="2" t="s">
        <v>9</v>
      </c>
      <c r="B6935" s="2" t="s">
        <v>68</v>
      </c>
      <c r="C6935" s="2" t="s">
        <v>2</v>
      </c>
      <c r="D6935" s="2" t="s">
        <v>3</v>
      </c>
      <c r="E6935" s="2" t="s">
        <v>4</v>
      </c>
      <c r="F6935" s="2" t="s">
        <v>130</v>
      </c>
      <c r="G6935" s="2" t="s">
        <v>5</v>
      </c>
      <c r="H6935" s="3">
        <v>83319</v>
      </c>
      <c r="I6935" s="9">
        <f>IF(H6935="?", AVERAGEIF(H:H, "&lt;&gt;?", H:H), H6935)</f>
        <v>83319</v>
      </c>
      <c r="J6935" s="11" t="str">
        <f>IF(D6935="?", "Unknown", D6935)</f>
        <v xml:space="preserve"> Adm-clerical</v>
      </c>
    </row>
    <row r="6936" spans="1:10" x14ac:dyDescent="0.3">
      <c r="A6936" s="2" t="s">
        <v>9</v>
      </c>
      <c r="B6936" s="2" t="s">
        <v>10</v>
      </c>
      <c r="C6936" s="2" t="s">
        <v>7</v>
      </c>
      <c r="D6936" s="2" t="s">
        <v>12</v>
      </c>
      <c r="E6936" s="2" t="s">
        <v>4</v>
      </c>
      <c r="F6936" s="2" t="s">
        <v>131</v>
      </c>
      <c r="G6936" s="2" t="s">
        <v>5</v>
      </c>
      <c r="H6936" s="3">
        <v>19553</v>
      </c>
      <c r="I6936" s="9">
        <f>IF(H6936="?", AVERAGEIF(H:H, "&lt;&gt;?", H:H), H6936)</f>
        <v>19553</v>
      </c>
      <c r="J6936" s="11" t="str">
        <f>IF(D6936="?", "Unknown", D6936)</f>
        <v xml:space="preserve"> Handlers-cleaners</v>
      </c>
    </row>
    <row r="6937" spans="1:10" x14ac:dyDescent="0.3">
      <c r="A6937" s="2" t="s">
        <v>9</v>
      </c>
      <c r="B6937" s="2" t="s">
        <v>22</v>
      </c>
      <c r="C6937" s="2" t="s">
        <v>7</v>
      </c>
      <c r="D6937" s="2" t="s">
        <v>38</v>
      </c>
      <c r="E6937" s="2" t="s">
        <v>4</v>
      </c>
      <c r="F6937" s="2" t="s">
        <v>130</v>
      </c>
      <c r="G6937" s="2" t="s">
        <v>5</v>
      </c>
      <c r="H6937" s="3">
        <v>68308</v>
      </c>
      <c r="I6937" s="9">
        <f>IF(H6937="?", AVERAGEIF(H:H, "&lt;&gt;?", H:H), H6937)</f>
        <v>68308</v>
      </c>
      <c r="J6937" s="11" t="str">
        <f>IF(D6937="?", "Unknown", D6937)</f>
        <v xml:space="preserve"> Tech-support</v>
      </c>
    </row>
    <row r="6938" spans="1:10" x14ac:dyDescent="0.3">
      <c r="A6938" s="1" t="s">
        <v>9</v>
      </c>
      <c r="B6938" s="1" t="s">
        <v>22</v>
      </c>
      <c r="C6938" s="1" t="s">
        <v>2</v>
      </c>
      <c r="D6938" s="1" t="s">
        <v>20</v>
      </c>
      <c r="E6938" s="1" t="s">
        <v>4</v>
      </c>
      <c r="F6938" s="1" t="s">
        <v>131</v>
      </c>
      <c r="G6938" s="1" t="s">
        <v>5</v>
      </c>
      <c r="H6938" s="3">
        <v>55467</v>
      </c>
      <c r="I6938" s="9">
        <f>IF(H6938="?", AVERAGEIF(H:H, "&lt;&gt;?", H:H), H6938)</f>
        <v>55467</v>
      </c>
      <c r="J6938" s="11" t="str">
        <f>IF(D6938="?", "Unknown", D6938)</f>
        <v xml:space="preserve"> Other-service</v>
      </c>
    </row>
    <row r="6939" spans="1:10" x14ac:dyDescent="0.3">
      <c r="A6939" s="1" t="s">
        <v>9</v>
      </c>
      <c r="B6939" s="1" t="s">
        <v>10</v>
      </c>
      <c r="C6939" s="1" t="s">
        <v>7</v>
      </c>
      <c r="D6939" s="1" t="s">
        <v>20</v>
      </c>
      <c r="E6939" s="1" t="s">
        <v>14</v>
      </c>
      <c r="F6939" s="1" t="s">
        <v>131</v>
      </c>
      <c r="G6939" s="1" t="s">
        <v>5</v>
      </c>
      <c r="H6939" s="3">
        <v>71678</v>
      </c>
      <c r="I6939" s="9">
        <f>IF(H6939="?", AVERAGEIF(H:H, "&lt;&gt;?", H:H), H6939)</f>
        <v>71678</v>
      </c>
      <c r="J6939" s="11" t="str">
        <f>IF(D6939="?", "Unknown", D6939)</f>
        <v xml:space="preserve"> Other-service</v>
      </c>
    </row>
    <row r="6940" spans="1:10" x14ac:dyDescent="0.3">
      <c r="A6940" s="2" t="s">
        <v>6</v>
      </c>
      <c r="B6940" s="2" t="s">
        <v>22</v>
      </c>
      <c r="C6940" s="2" t="s">
        <v>54</v>
      </c>
      <c r="D6940" s="2" t="s">
        <v>28</v>
      </c>
      <c r="E6940" s="2" t="s">
        <v>4</v>
      </c>
      <c r="F6940" s="2" t="s">
        <v>130</v>
      </c>
      <c r="G6940" s="2" t="s">
        <v>5</v>
      </c>
      <c r="H6940" s="3">
        <v>54562</v>
      </c>
      <c r="I6940" s="9">
        <f>IF(H6940="?", AVERAGEIF(H:H, "&lt;&gt;?", H:H), H6940)</f>
        <v>54562</v>
      </c>
      <c r="J6940" s="11" t="str">
        <f>IF(D6940="?", "Unknown", D6940)</f>
        <v xml:space="preserve"> Craft-repair</v>
      </c>
    </row>
    <row r="6941" spans="1:10" x14ac:dyDescent="0.3">
      <c r="A6941" s="1" t="s">
        <v>9</v>
      </c>
      <c r="B6941" s="1" t="s">
        <v>22</v>
      </c>
      <c r="C6941" s="1" t="s">
        <v>2</v>
      </c>
      <c r="D6941" s="1" t="s">
        <v>20</v>
      </c>
      <c r="E6941" s="1" t="s">
        <v>14</v>
      </c>
      <c r="F6941" s="1" t="s">
        <v>131</v>
      </c>
      <c r="G6941" s="1" t="s">
        <v>5</v>
      </c>
      <c r="H6941" s="3">
        <v>91751</v>
      </c>
      <c r="I6941" s="9">
        <f>IF(H6941="?", AVERAGEIF(H:H, "&lt;&gt;?", H:H), H6941)</f>
        <v>91751</v>
      </c>
      <c r="J6941" s="11" t="str">
        <f>IF(D6941="?", "Unknown", D6941)</f>
        <v xml:space="preserve"> Other-service</v>
      </c>
    </row>
    <row r="6942" spans="1:10" x14ac:dyDescent="0.3">
      <c r="A6942" s="1" t="s">
        <v>101</v>
      </c>
      <c r="B6942" s="1" t="s">
        <v>1</v>
      </c>
      <c r="C6942" s="1" t="s">
        <v>2</v>
      </c>
      <c r="D6942" s="1" t="s">
        <v>101</v>
      </c>
      <c r="E6942" s="1" t="s">
        <v>4</v>
      </c>
      <c r="F6942" s="1" t="s">
        <v>130</v>
      </c>
      <c r="G6942" s="1" t="s">
        <v>5</v>
      </c>
      <c r="H6942" s="3">
        <v>49882</v>
      </c>
      <c r="I6942" s="9">
        <f>IF(H6942="?", AVERAGEIF(H:H, "&lt;&gt;?", H:H), H6942)</f>
        <v>49882</v>
      </c>
      <c r="J6942" s="11" t="str">
        <f>IF(D6942="?", "Unknown", D6942)</f>
        <v>Unknown</v>
      </c>
    </row>
    <row r="6943" spans="1:10" x14ac:dyDescent="0.3">
      <c r="A6943" s="2" t="s">
        <v>9</v>
      </c>
      <c r="B6943" s="2" t="s">
        <v>29</v>
      </c>
      <c r="C6943" s="2" t="s">
        <v>2</v>
      </c>
      <c r="D6943" s="2" t="s">
        <v>20</v>
      </c>
      <c r="E6943" s="2" t="s">
        <v>4</v>
      </c>
      <c r="F6943" s="2" t="s">
        <v>131</v>
      </c>
      <c r="G6943" s="2" t="s">
        <v>5</v>
      </c>
      <c r="H6943" s="3">
        <v>81731</v>
      </c>
      <c r="I6943" s="9">
        <f>IF(H6943="?", AVERAGEIF(H:H, "&lt;&gt;?", H:H), H6943)</f>
        <v>81731</v>
      </c>
      <c r="J6943" s="11" t="str">
        <f>IF(D6943="?", "Unknown", D6943)</f>
        <v xml:space="preserve"> Other-service</v>
      </c>
    </row>
    <row r="6944" spans="1:10" x14ac:dyDescent="0.3">
      <c r="A6944" s="1" t="s">
        <v>9</v>
      </c>
      <c r="B6944" s="1" t="s">
        <v>18</v>
      </c>
      <c r="C6944" s="1" t="s">
        <v>7</v>
      </c>
      <c r="D6944" s="1" t="s">
        <v>20</v>
      </c>
      <c r="E6944" s="1" t="s">
        <v>4</v>
      </c>
      <c r="F6944" s="1" t="s">
        <v>131</v>
      </c>
      <c r="G6944" s="1" t="s">
        <v>5</v>
      </c>
      <c r="H6944" s="3">
        <v>27564</v>
      </c>
      <c r="I6944" s="9">
        <f>IF(H6944="?", AVERAGEIF(H:H, "&lt;&gt;?", H:H), H6944)</f>
        <v>27564</v>
      </c>
      <c r="J6944" s="11" t="str">
        <f>IF(D6944="?", "Unknown", D6944)</f>
        <v xml:space="preserve"> Other-service</v>
      </c>
    </row>
    <row r="6945" spans="1:10" x14ac:dyDescent="0.3">
      <c r="A6945" s="2" t="s">
        <v>9</v>
      </c>
      <c r="B6945" s="2" t="s">
        <v>10</v>
      </c>
      <c r="C6945" s="2" t="s">
        <v>2</v>
      </c>
      <c r="D6945" s="2" t="s">
        <v>20</v>
      </c>
      <c r="E6945" s="2" t="s">
        <v>4</v>
      </c>
      <c r="F6945" s="2" t="s">
        <v>131</v>
      </c>
      <c r="G6945" s="2" t="s">
        <v>5</v>
      </c>
      <c r="H6945" s="3">
        <v>69438</v>
      </c>
      <c r="I6945" s="9">
        <f>IF(H6945="?", AVERAGEIF(H:H, "&lt;&gt;?", H:H), H6945)</f>
        <v>69438</v>
      </c>
      <c r="J6945" s="11" t="str">
        <f>IF(D6945="?", "Unknown", D6945)</f>
        <v xml:space="preserve"> Other-service</v>
      </c>
    </row>
    <row r="6946" spans="1:10" x14ac:dyDescent="0.3">
      <c r="A6946" s="1" t="s">
        <v>9</v>
      </c>
      <c r="B6946" s="1" t="s">
        <v>22</v>
      </c>
      <c r="C6946" s="1" t="s">
        <v>2</v>
      </c>
      <c r="D6946" s="1" t="s">
        <v>3</v>
      </c>
      <c r="E6946" s="1" t="s">
        <v>4</v>
      </c>
      <c r="F6946" s="1" t="s">
        <v>130</v>
      </c>
      <c r="G6946" s="1" t="s">
        <v>5</v>
      </c>
      <c r="H6946" s="3">
        <v>79074</v>
      </c>
      <c r="I6946" s="9">
        <f>IF(H6946="?", AVERAGEIF(H:H, "&lt;&gt;?", H:H), H6946)</f>
        <v>79074</v>
      </c>
      <c r="J6946" s="11" t="str">
        <f>IF(D6946="?", "Unknown", D6946)</f>
        <v xml:space="preserve"> Adm-clerical</v>
      </c>
    </row>
    <row r="6947" spans="1:10" x14ac:dyDescent="0.3">
      <c r="A6947" s="2" t="s">
        <v>9</v>
      </c>
      <c r="B6947" s="2" t="s">
        <v>10</v>
      </c>
      <c r="C6947" s="2" t="s">
        <v>7</v>
      </c>
      <c r="D6947" s="2" t="s">
        <v>34</v>
      </c>
      <c r="E6947" s="2" t="s">
        <v>4</v>
      </c>
      <c r="F6947" s="2" t="s">
        <v>131</v>
      </c>
      <c r="G6947" s="2" t="s">
        <v>5</v>
      </c>
      <c r="H6947" s="3">
        <v>42855</v>
      </c>
      <c r="I6947" s="9">
        <f>IF(H6947="?", AVERAGEIF(H:H, "&lt;&gt;?", H:H), H6947)</f>
        <v>42855</v>
      </c>
      <c r="J6947" s="11" t="str">
        <f>IF(D6947="?", "Unknown", D6947)</f>
        <v xml:space="preserve"> Machine-op-inspct</v>
      </c>
    </row>
    <row r="6948" spans="1:10" x14ac:dyDescent="0.3">
      <c r="A6948" s="1" t="s">
        <v>101</v>
      </c>
      <c r="B6948" s="1" t="s">
        <v>10</v>
      </c>
      <c r="C6948" s="1" t="s">
        <v>11</v>
      </c>
      <c r="D6948" s="1" t="s">
        <v>101</v>
      </c>
      <c r="E6948" s="1" t="s">
        <v>4</v>
      </c>
      <c r="F6948" s="1" t="s">
        <v>131</v>
      </c>
      <c r="G6948" s="1" t="s">
        <v>5</v>
      </c>
      <c r="H6948" s="3">
        <v>16769</v>
      </c>
      <c r="I6948" s="9">
        <f>IF(H6948="?", AVERAGEIF(H:H, "&lt;&gt;?", H:H), H6948)</f>
        <v>16769</v>
      </c>
      <c r="J6948" s="11" t="str">
        <f>IF(D6948="?", "Unknown", D6948)</f>
        <v>Unknown</v>
      </c>
    </row>
    <row r="6949" spans="1:10" x14ac:dyDescent="0.3">
      <c r="A6949" s="2" t="s">
        <v>9</v>
      </c>
      <c r="B6949" s="2" t="s">
        <v>22</v>
      </c>
      <c r="C6949" s="2" t="s">
        <v>2</v>
      </c>
      <c r="D6949" s="2" t="s">
        <v>28</v>
      </c>
      <c r="E6949" s="2" t="s">
        <v>4</v>
      </c>
      <c r="F6949" s="2" t="s">
        <v>131</v>
      </c>
      <c r="G6949" s="2" t="s">
        <v>5</v>
      </c>
      <c r="H6949" s="3">
        <v>36388</v>
      </c>
      <c r="I6949" s="9">
        <f>IF(H6949="?", AVERAGEIF(H:H, "&lt;&gt;?", H:H), H6949)</f>
        <v>36388</v>
      </c>
      <c r="J6949" s="11" t="str">
        <f>IF(D6949="?", "Unknown", D6949)</f>
        <v xml:space="preserve"> Craft-repair</v>
      </c>
    </row>
    <row r="6950" spans="1:10" x14ac:dyDescent="0.3">
      <c r="A6950" s="1" t="s">
        <v>9</v>
      </c>
      <c r="B6950" s="1" t="s">
        <v>22</v>
      </c>
      <c r="C6950" s="1" t="s">
        <v>11</v>
      </c>
      <c r="D6950" s="1" t="s">
        <v>73</v>
      </c>
      <c r="E6950" s="1" t="s">
        <v>4</v>
      </c>
      <c r="F6950" s="1" t="s">
        <v>130</v>
      </c>
      <c r="G6950" s="1" t="s">
        <v>5</v>
      </c>
      <c r="H6950" s="3">
        <v>84700</v>
      </c>
      <c r="I6950" s="9">
        <f>IF(H6950="?", AVERAGEIF(H:H, "&lt;&gt;?", H:H), H6950)</f>
        <v>84700</v>
      </c>
      <c r="J6950" s="11" t="str">
        <f>IF(D6950="?", "Unknown", D6950)</f>
        <v xml:space="preserve"> Priv-house-serv</v>
      </c>
    </row>
    <row r="6951" spans="1:10" x14ac:dyDescent="0.3">
      <c r="A6951" s="2" t="s">
        <v>39</v>
      </c>
      <c r="B6951" s="2" t="s">
        <v>1</v>
      </c>
      <c r="C6951" s="2" t="s">
        <v>11</v>
      </c>
      <c r="D6951" s="2" t="s">
        <v>8</v>
      </c>
      <c r="E6951" s="2" t="s">
        <v>4</v>
      </c>
      <c r="F6951" s="2" t="s">
        <v>130</v>
      </c>
      <c r="G6951" s="2" t="s">
        <v>5</v>
      </c>
      <c r="H6951" s="3">
        <v>39273</v>
      </c>
      <c r="I6951" s="9">
        <f>IF(H6951="?", AVERAGEIF(H:H, "&lt;&gt;?", H:H), H6951)</f>
        <v>39273</v>
      </c>
      <c r="J6951" s="11" t="str">
        <f>IF(D6951="?", "Unknown", D6951)</f>
        <v xml:space="preserve"> Exec-managerial</v>
      </c>
    </row>
    <row r="6952" spans="1:10" x14ac:dyDescent="0.3">
      <c r="A6952" s="1" t="s">
        <v>101</v>
      </c>
      <c r="B6952" s="1" t="s">
        <v>10</v>
      </c>
      <c r="C6952" s="1" t="s">
        <v>2</v>
      </c>
      <c r="D6952" s="1" t="s">
        <v>101</v>
      </c>
      <c r="E6952" s="1" t="s">
        <v>4</v>
      </c>
      <c r="F6952" s="1" t="s">
        <v>131</v>
      </c>
      <c r="G6952" s="1" t="s">
        <v>5</v>
      </c>
      <c r="H6952" s="3">
        <v>66232</v>
      </c>
      <c r="I6952" s="9">
        <f>IF(H6952="?", AVERAGEIF(H:H, "&lt;&gt;?", H:H), H6952)</f>
        <v>66232</v>
      </c>
      <c r="J6952" s="11" t="str">
        <f>IF(D6952="?", "Unknown", D6952)</f>
        <v>Unknown</v>
      </c>
    </row>
    <row r="6953" spans="1:10" x14ac:dyDescent="0.3">
      <c r="A6953" s="2" t="s">
        <v>6</v>
      </c>
      <c r="B6953" s="2" t="s">
        <v>18</v>
      </c>
      <c r="C6953" s="2" t="s">
        <v>7</v>
      </c>
      <c r="D6953" s="2" t="s">
        <v>3</v>
      </c>
      <c r="E6953" s="2" t="s">
        <v>4</v>
      </c>
      <c r="F6953" s="2" t="s">
        <v>131</v>
      </c>
      <c r="G6953" s="2" t="s">
        <v>5</v>
      </c>
      <c r="H6953" s="3">
        <v>17076</v>
      </c>
      <c r="I6953" s="9">
        <f>IF(H6953="?", AVERAGEIF(H:H, "&lt;&gt;?", H:H), H6953)</f>
        <v>17076</v>
      </c>
      <c r="J6953" s="11" t="str">
        <f>IF(D6953="?", "Unknown", D6953)</f>
        <v xml:space="preserve"> Adm-clerical</v>
      </c>
    </row>
    <row r="6954" spans="1:10" x14ac:dyDescent="0.3">
      <c r="A6954" s="1" t="s">
        <v>9</v>
      </c>
      <c r="B6954" s="1" t="s">
        <v>1</v>
      </c>
      <c r="C6954" s="1" t="s">
        <v>2</v>
      </c>
      <c r="D6954" s="1" t="s">
        <v>38</v>
      </c>
      <c r="E6954" s="1" t="s">
        <v>4</v>
      </c>
      <c r="F6954" s="1" t="s">
        <v>131</v>
      </c>
      <c r="G6954" s="1" t="s">
        <v>5</v>
      </c>
      <c r="H6954" s="3">
        <v>92742</v>
      </c>
      <c r="I6954" s="9">
        <f>IF(H6954="?", AVERAGEIF(H:H, "&lt;&gt;?", H:H), H6954)</f>
        <v>92742</v>
      </c>
      <c r="J6954" s="11" t="str">
        <f>IF(D6954="?", "Unknown", D6954)</f>
        <v xml:space="preserve"> Tech-support</v>
      </c>
    </row>
    <row r="6955" spans="1:10" x14ac:dyDescent="0.3">
      <c r="A6955" s="2" t="s">
        <v>9</v>
      </c>
      <c r="B6955" s="2" t="s">
        <v>10</v>
      </c>
      <c r="C6955" s="2" t="s">
        <v>2</v>
      </c>
      <c r="D6955" s="2" t="s">
        <v>34</v>
      </c>
      <c r="E6955" s="2" t="s">
        <v>14</v>
      </c>
      <c r="F6955" s="2" t="s">
        <v>130</v>
      </c>
      <c r="G6955" s="2" t="s">
        <v>5</v>
      </c>
      <c r="H6955" s="3">
        <v>31324</v>
      </c>
      <c r="I6955" s="9">
        <f>IF(H6955="?", AVERAGEIF(H:H, "&lt;&gt;?", H:H), H6955)</f>
        <v>31324</v>
      </c>
      <c r="J6955" s="11" t="str">
        <f>IF(D6955="?", "Unknown", D6955)</f>
        <v xml:space="preserve"> Machine-op-inspct</v>
      </c>
    </row>
    <row r="6956" spans="1:10" x14ac:dyDescent="0.3">
      <c r="A6956" s="1" t="s">
        <v>9</v>
      </c>
      <c r="B6956" s="1" t="s">
        <v>13</v>
      </c>
      <c r="C6956" s="1" t="s">
        <v>11</v>
      </c>
      <c r="D6956" s="1" t="s">
        <v>12</v>
      </c>
      <c r="E6956" s="1" t="s">
        <v>14</v>
      </c>
      <c r="F6956" s="1" t="s">
        <v>131</v>
      </c>
      <c r="G6956" s="1" t="s">
        <v>5</v>
      </c>
      <c r="H6956" s="3">
        <v>52898</v>
      </c>
      <c r="I6956" s="9">
        <f>IF(H6956="?", AVERAGEIF(H:H, "&lt;&gt;?", H:H), H6956)</f>
        <v>52898</v>
      </c>
      <c r="J6956" s="11" t="str">
        <f>IF(D6956="?", "Unknown", D6956)</f>
        <v xml:space="preserve"> Handlers-cleaners</v>
      </c>
    </row>
    <row r="6957" spans="1:10" x14ac:dyDescent="0.3">
      <c r="A6957" s="2" t="s">
        <v>9</v>
      </c>
      <c r="B6957" s="2" t="s">
        <v>22</v>
      </c>
      <c r="C6957" s="2" t="s">
        <v>7</v>
      </c>
      <c r="D6957" s="2" t="s">
        <v>38</v>
      </c>
      <c r="E6957" s="2" t="s">
        <v>4</v>
      </c>
      <c r="F6957" s="2" t="s">
        <v>131</v>
      </c>
      <c r="G6957" s="2" t="s">
        <v>5</v>
      </c>
      <c r="H6957" s="3">
        <v>26726</v>
      </c>
      <c r="I6957" s="9">
        <f>IF(H6957="?", AVERAGEIF(H:H, "&lt;&gt;?", H:H), H6957)</f>
        <v>26726</v>
      </c>
      <c r="J6957" s="11" t="str">
        <f>IF(D6957="?", "Unknown", D6957)</f>
        <v xml:space="preserve"> Tech-support</v>
      </c>
    </row>
    <row r="6958" spans="1:10" x14ac:dyDescent="0.3">
      <c r="A6958" s="1" t="s">
        <v>9</v>
      </c>
      <c r="B6958" s="1" t="s">
        <v>49</v>
      </c>
      <c r="C6958" s="1" t="s">
        <v>54</v>
      </c>
      <c r="D6958" s="1" t="s">
        <v>12</v>
      </c>
      <c r="E6958" s="1" t="s">
        <v>4</v>
      </c>
      <c r="F6958" s="1" t="s">
        <v>130</v>
      </c>
      <c r="G6958" s="1" t="s">
        <v>5</v>
      </c>
      <c r="H6958" s="3">
        <v>20179</v>
      </c>
      <c r="I6958" s="9">
        <f>IF(H6958="?", AVERAGEIF(H:H, "&lt;&gt;?", H:H), H6958)</f>
        <v>20179</v>
      </c>
      <c r="J6958" s="11" t="str">
        <f>IF(D6958="?", "Unknown", D6958)</f>
        <v xml:space="preserve"> Handlers-cleaners</v>
      </c>
    </row>
    <row r="6959" spans="1:10" x14ac:dyDescent="0.3">
      <c r="A6959" s="2" t="s">
        <v>9</v>
      </c>
      <c r="B6959" s="2" t="s">
        <v>10</v>
      </c>
      <c r="C6959" s="2" t="s">
        <v>11</v>
      </c>
      <c r="D6959" s="2" t="s">
        <v>3</v>
      </c>
      <c r="E6959" s="2" t="s">
        <v>4</v>
      </c>
      <c r="F6959" s="2" t="s">
        <v>130</v>
      </c>
      <c r="G6959" s="2" t="s">
        <v>5</v>
      </c>
      <c r="H6959" s="3">
        <v>80510</v>
      </c>
      <c r="I6959" s="9">
        <f>IF(H6959="?", AVERAGEIF(H:H, "&lt;&gt;?", H:H), H6959)</f>
        <v>80510</v>
      </c>
      <c r="J6959" s="11" t="str">
        <f>IF(D6959="?", "Unknown", D6959)</f>
        <v xml:space="preserve"> Adm-clerical</v>
      </c>
    </row>
    <row r="6960" spans="1:10" x14ac:dyDescent="0.3">
      <c r="A6960" s="1" t="s">
        <v>37</v>
      </c>
      <c r="B6960" s="1" t="s">
        <v>10</v>
      </c>
      <c r="C6960" s="1" t="s">
        <v>2</v>
      </c>
      <c r="D6960" s="1" t="s">
        <v>20</v>
      </c>
      <c r="E6960" s="1" t="s">
        <v>4</v>
      </c>
      <c r="F6960" s="1" t="s">
        <v>130</v>
      </c>
      <c r="G6960" s="1" t="s">
        <v>5</v>
      </c>
      <c r="H6960" s="3">
        <v>87783</v>
      </c>
      <c r="I6960" s="9">
        <f>IF(H6960="?", AVERAGEIF(H:H, "&lt;&gt;?", H:H), H6960)</f>
        <v>87783</v>
      </c>
      <c r="J6960" s="11" t="str">
        <f>IF(D6960="?", "Unknown", D6960)</f>
        <v xml:space="preserve"> Other-service</v>
      </c>
    </row>
    <row r="6961" spans="1:10" x14ac:dyDescent="0.3">
      <c r="A6961" s="2" t="s">
        <v>9</v>
      </c>
      <c r="B6961" s="2" t="s">
        <v>25</v>
      </c>
      <c r="C6961" s="2" t="s">
        <v>2</v>
      </c>
      <c r="D6961" s="2" t="s">
        <v>26</v>
      </c>
      <c r="E6961" s="2" t="s">
        <v>4</v>
      </c>
      <c r="F6961" s="2" t="s">
        <v>131</v>
      </c>
      <c r="G6961" s="2" t="s">
        <v>5</v>
      </c>
      <c r="H6961" s="3">
        <v>92020</v>
      </c>
      <c r="I6961" s="9">
        <f>IF(H6961="?", AVERAGEIF(H:H, "&lt;&gt;?", H:H), H6961)</f>
        <v>92020</v>
      </c>
      <c r="J6961" s="11" t="str">
        <f>IF(D6961="?", "Unknown", D6961)</f>
        <v xml:space="preserve"> Sales</v>
      </c>
    </row>
    <row r="6962" spans="1:10" x14ac:dyDescent="0.3">
      <c r="A6962" s="1" t="s">
        <v>9</v>
      </c>
      <c r="B6962" s="1" t="s">
        <v>10</v>
      </c>
      <c r="C6962" s="1" t="s">
        <v>2</v>
      </c>
      <c r="D6962" s="1" t="s">
        <v>20</v>
      </c>
      <c r="E6962" s="1" t="s">
        <v>4</v>
      </c>
      <c r="F6962" s="1" t="s">
        <v>131</v>
      </c>
      <c r="G6962" s="1" t="s">
        <v>5</v>
      </c>
      <c r="H6962" s="3">
        <v>72305</v>
      </c>
      <c r="I6962" s="9">
        <f>IF(H6962="?", AVERAGEIF(H:H, "&lt;&gt;?", H:H), H6962)</f>
        <v>72305</v>
      </c>
      <c r="J6962" s="11" t="str">
        <f>IF(D6962="?", "Unknown", D6962)</f>
        <v xml:space="preserve"> Other-service</v>
      </c>
    </row>
    <row r="6963" spans="1:10" x14ac:dyDescent="0.3">
      <c r="A6963" s="1" t="s">
        <v>101</v>
      </c>
      <c r="B6963" s="2" t="s">
        <v>29</v>
      </c>
      <c r="C6963" s="2" t="s">
        <v>36</v>
      </c>
      <c r="D6963" s="1" t="s">
        <v>101</v>
      </c>
      <c r="E6963" s="2" t="s">
        <v>4</v>
      </c>
      <c r="F6963" s="2" t="s">
        <v>131</v>
      </c>
      <c r="G6963" s="2" t="s">
        <v>5</v>
      </c>
      <c r="H6963" s="3">
        <v>65489</v>
      </c>
      <c r="I6963" s="9">
        <f>IF(H6963="?", AVERAGEIF(H:H, "&lt;&gt;?", H:H), H6963)</f>
        <v>65489</v>
      </c>
      <c r="J6963" s="11" t="str">
        <f>IF(D6963="?", "Unknown", D6963)</f>
        <v>Unknown</v>
      </c>
    </row>
    <row r="6964" spans="1:10" x14ac:dyDescent="0.3">
      <c r="A6964" s="2" t="s">
        <v>9</v>
      </c>
      <c r="B6964" s="2" t="s">
        <v>1</v>
      </c>
      <c r="C6964" s="2" t="s">
        <v>2</v>
      </c>
      <c r="D6964" s="2" t="s">
        <v>15</v>
      </c>
      <c r="E6964" s="2" t="s">
        <v>4</v>
      </c>
      <c r="F6964" s="2" t="s">
        <v>131</v>
      </c>
      <c r="G6964" s="2" t="s">
        <v>5</v>
      </c>
      <c r="H6964" s="3">
        <v>79548</v>
      </c>
      <c r="I6964" s="9">
        <f>IF(H6964="?", AVERAGEIF(H:H, "&lt;&gt;?", H:H), H6964)</f>
        <v>79548</v>
      </c>
      <c r="J6964" s="11" t="str">
        <f>IF(D6964="?", "Unknown", D6964)</f>
        <v xml:space="preserve"> Prof-specialty</v>
      </c>
    </row>
    <row r="6965" spans="1:10" x14ac:dyDescent="0.3">
      <c r="A6965" s="1" t="s">
        <v>9</v>
      </c>
      <c r="B6965" s="1" t="s">
        <v>10</v>
      </c>
      <c r="C6965" s="1" t="s">
        <v>11</v>
      </c>
      <c r="D6965" s="1" t="s">
        <v>3</v>
      </c>
      <c r="E6965" s="1" t="s">
        <v>4</v>
      </c>
      <c r="F6965" s="1" t="s">
        <v>130</v>
      </c>
      <c r="G6965" s="1" t="s">
        <v>5</v>
      </c>
      <c r="H6965" s="3">
        <v>38543</v>
      </c>
      <c r="I6965" s="9">
        <f>IF(H6965="?", AVERAGEIF(H:H, "&lt;&gt;?", H:H), H6965)</f>
        <v>38543</v>
      </c>
      <c r="J6965" s="11" t="str">
        <f>IF(D6965="?", "Unknown", D6965)</f>
        <v xml:space="preserve"> Adm-clerical</v>
      </c>
    </row>
    <row r="6966" spans="1:10" x14ac:dyDescent="0.3">
      <c r="A6966" s="2" t="s">
        <v>9</v>
      </c>
      <c r="B6966" s="2" t="s">
        <v>10</v>
      </c>
      <c r="C6966" s="2" t="s">
        <v>7</v>
      </c>
      <c r="D6966" s="2" t="s">
        <v>26</v>
      </c>
      <c r="E6966" s="2" t="s">
        <v>4</v>
      </c>
      <c r="F6966" s="2" t="s">
        <v>131</v>
      </c>
      <c r="G6966" s="2" t="s">
        <v>5</v>
      </c>
      <c r="H6966" s="3">
        <v>96939</v>
      </c>
      <c r="I6966" s="9">
        <f>IF(H6966="?", AVERAGEIF(H:H, "&lt;&gt;?", H:H), H6966)</f>
        <v>96939</v>
      </c>
      <c r="J6966" s="11" t="str">
        <f>IF(D6966="?", "Unknown", D6966)</f>
        <v xml:space="preserve"> Sales</v>
      </c>
    </row>
    <row r="6967" spans="1:10" x14ac:dyDescent="0.3">
      <c r="A6967" s="2" t="s">
        <v>9</v>
      </c>
      <c r="B6967" s="2" t="s">
        <v>49</v>
      </c>
      <c r="C6967" s="2" t="s">
        <v>2</v>
      </c>
      <c r="D6967" s="2" t="s">
        <v>12</v>
      </c>
      <c r="E6967" s="2" t="s">
        <v>4</v>
      </c>
      <c r="F6967" s="2" t="s">
        <v>131</v>
      </c>
      <c r="G6967" s="2" t="s">
        <v>5</v>
      </c>
      <c r="H6967" s="3">
        <v>23279</v>
      </c>
      <c r="I6967" s="9">
        <f>IF(H6967="?", AVERAGEIF(H:H, "&lt;&gt;?", H:H), H6967)</f>
        <v>23279</v>
      </c>
      <c r="J6967" s="11" t="str">
        <f>IF(D6967="?", "Unknown", D6967)</f>
        <v xml:space="preserve"> Handlers-cleaners</v>
      </c>
    </row>
    <row r="6968" spans="1:10" x14ac:dyDescent="0.3">
      <c r="A6968" s="1" t="s">
        <v>0</v>
      </c>
      <c r="B6968" s="1" t="s">
        <v>22</v>
      </c>
      <c r="C6968" s="1" t="s">
        <v>7</v>
      </c>
      <c r="D6968" s="1" t="s">
        <v>41</v>
      </c>
      <c r="E6968" s="1" t="s">
        <v>4</v>
      </c>
      <c r="F6968" s="1" t="s">
        <v>131</v>
      </c>
      <c r="G6968" s="1" t="s">
        <v>5</v>
      </c>
      <c r="H6968" s="3">
        <v>30155</v>
      </c>
      <c r="I6968" s="9">
        <f>IF(H6968="?", AVERAGEIF(H:H, "&lt;&gt;?", H:H), H6968)</f>
        <v>30155</v>
      </c>
      <c r="J6968" s="11" t="str">
        <f>IF(D6968="?", "Unknown", D6968)</f>
        <v xml:space="preserve"> Protective-serv</v>
      </c>
    </row>
    <row r="6969" spans="1:10" x14ac:dyDescent="0.3">
      <c r="A6969" s="2" t="s">
        <v>9</v>
      </c>
      <c r="B6969" s="2" t="s">
        <v>22</v>
      </c>
      <c r="C6969" s="2" t="s">
        <v>7</v>
      </c>
      <c r="D6969" s="2" t="s">
        <v>15</v>
      </c>
      <c r="E6969" s="2" t="s">
        <v>4</v>
      </c>
      <c r="F6969" s="2" t="s">
        <v>131</v>
      </c>
      <c r="G6969" s="2" t="s">
        <v>5</v>
      </c>
      <c r="H6969" s="3">
        <v>76920</v>
      </c>
      <c r="I6969" s="9">
        <f>IF(H6969="?", AVERAGEIF(H:H, "&lt;&gt;?", H:H), H6969)</f>
        <v>76920</v>
      </c>
      <c r="J6969" s="11" t="str">
        <f>IF(D6969="?", "Unknown", D6969)</f>
        <v xml:space="preserve"> Prof-specialty</v>
      </c>
    </row>
    <row r="6970" spans="1:10" x14ac:dyDescent="0.3">
      <c r="A6970" s="1" t="s">
        <v>9</v>
      </c>
      <c r="B6970" s="1" t="s">
        <v>10</v>
      </c>
      <c r="C6970" s="1" t="s">
        <v>7</v>
      </c>
      <c r="D6970" s="1" t="s">
        <v>34</v>
      </c>
      <c r="E6970" s="1" t="s">
        <v>4</v>
      </c>
      <c r="F6970" s="1" t="s">
        <v>131</v>
      </c>
      <c r="G6970" s="1" t="s">
        <v>5</v>
      </c>
      <c r="H6970" s="3">
        <v>54260</v>
      </c>
      <c r="I6970" s="9">
        <f>IF(H6970="?", AVERAGEIF(H:H, "&lt;&gt;?", H:H), H6970)</f>
        <v>54260</v>
      </c>
      <c r="J6970" s="11" t="str">
        <f>IF(D6970="?", "Unknown", D6970)</f>
        <v xml:space="preserve"> Machine-op-inspct</v>
      </c>
    </row>
    <row r="6971" spans="1:10" x14ac:dyDescent="0.3">
      <c r="A6971" s="1" t="s">
        <v>9</v>
      </c>
      <c r="B6971" s="1" t="s">
        <v>10</v>
      </c>
      <c r="C6971" s="1" t="s">
        <v>2</v>
      </c>
      <c r="D6971" s="1" t="s">
        <v>34</v>
      </c>
      <c r="E6971" s="1" t="s">
        <v>4</v>
      </c>
      <c r="F6971" s="1" t="s">
        <v>130</v>
      </c>
      <c r="G6971" s="1" t="s">
        <v>5</v>
      </c>
      <c r="H6971" s="3">
        <v>19557</v>
      </c>
      <c r="I6971" s="9">
        <f>IF(H6971="?", AVERAGEIF(H:H, "&lt;&gt;?", H:H), H6971)</f>
        <v>19557</v>
      </c>
      <c r="J6971" s="11" t="str">
        <f>IF(D6971="?", "Unknown", D6971)</f>
        <v xml:space="preserve"> Machine-op-inspct</v>
      </c>
    </row>
    <row r="6972" spans="1:10" x14ac:dyDescent="0.3">
      <c r="A6972" s="2" t="s">
        <v>6</v>
      </c>
      <c r="B6972" s="2" t="s">
        <v>22</v>
      </c>
      <c r="C6972" s="2" t="s">
        <v>7</v>
      </c>
      <c r="D6972" s="2" t="s">
        <v>33</v>
      </c>
      <c r="E6972" s="2" t="s">
        <v>4</v>
      </c>
      <c r="F6972" s="2" t="s">
        <v>131</v>
      </c>
      <c r="G6972" s="2" t="s">
        <v>5</v>
      </c>
      <c r="H6972" s="3">
        <v>30676</v>
      </c>
      <c r="I6972" s="9">
        <f>IF(H6972="?", AVERAGEIF(H:H, "&lt;&gt;?", H:H), H6972)</f>
        <v>30676</v>
      </c>
      <c r="J6972" s="11" t="str">
        <f>IF(D6972="?", "Unknown", D6972)</f>
        <v xml:space="preserve"> Farming-fishing</v>
      </c>
    </row>
    <row r="6973" spans="1:10" x14ac:dyDescent="0.3">
      <c r="A6973" s="1" t="s">
        <v>9</v>
      </c>
      <c r="B6973" s="1" t="s">
        <v>10</v>
      </c>
      <c r="C6973" s="1" t="s">
        <v>11</v>
      </c>
      <c r="D6973" s="1" t="s">
        <v>20</v>
      </c>
      <c r="E6973" s="1" t="s">
        <v>4</v>
      </c>
      <c r="F6973" s="1" t="s">
        <v>130</v>
      </c>
      <c r="G6973" s="1" t="s">
        <v>5</v>
      </c>
      <c r="H6973" s="3">
        <v>24343</v>
      </c>
      <c r="I6973" s="9">
        <f>IF(H6973="?", AVERAGEIF(H:H, "&lt;&gt;?", H:H), H6973)</f>
        <v>24343</v>
      </c>
      <c r="J6973" s="11" t="str">
        <f>IF(D6973="?", "Unknown", D6973)</f>
        <v xml:space="preserve"> Other-service</v>
      </c>
    </row>
    <row r="6974" spans="1:10" x14ac:dyDescent="0.3">
      <c r="A6974" s="2" t="s">
        <v>9</v>
      </c>
      <c r="B6974" s="2" t="s">
        <v>35</v>
      </c>
      <c r="C6974" s="2" t="s">
        <v>7</v>
      </c>
      <c r="D6974" s="2" t="s">
        <v>8</v>
      </c>
      <c r="E6974" s="2" t="s">
        <v>4</v>
      </c>
      <c r="F6974" s="2" t="s">
        <v>131</v>
      </c>
      <c r="G6974" s="2" t="s">
        <v>5</v>
      </c>
      <c r="H6974" s="3">
        <v>85552</v>
      </c>
      <c r="I6974" s="9">
        <f>IF(H6974="?", AVERAGEIF(H:H, "&lt;&gt;?", H:H), H6974)</f>
        <v>85552</v>
      </c>
      <c r="J6974" s="11" t="str">
        <f>IF(D6974="?", "Unknown", D6974)</f>
        <v xml:space="preserve"> Exec-managerial</v>
      </c>
    </row>
    <row r="6975" spans="1:10" x14ac:dyDescent="0.3">
      <c r="A6975" s="1" t="s">
        <v>9</v>
      </c>
      <c r="B6975" s="1" t="s">
        <v>1</v>
      </c>
      <c r="C6975" s="1" t="s">
        <v>7</v>
      </c>
      <c r="D6975" s="1" t="s">
        <v>8</v>
      </c>
      <c r="E6975" s="1" t="s">
        <v>4</v>
      </c>
      <c r="F6975" s="1" t="s">
        <v>131</v>
      </c>
      <c r="G6975" s="1" t="s">
        <v>5</v>
      </c>
      <c r="H6975" s="3">
        <v>35348</v>
      </c>
      <c r="I6975" s="9">
        <f>IF(H6975="?", AVERAGEIF(H:H, "&lt;&gt;?", H:H), H6975)</f>
        <v>35348</v>
      </c>
      <c r="J6975" s="11" t="str">
        <f>IF(D6975="?", "Unknown", D6975)</f>
        <v xml:space="preserve"> Exec-managerial</v>
      </c>
    </row>
    <row r="6976" spans="1:10" x14ac:dyDescent="0.3">
      <c r="A6976" s="2" t="s">
        <v>9</v>
      </c>
      <c r="B6976" s="2" t="s">
        <v>13</v>
      </c>
      <c r="C6976" s="2" t="s">
        <v>2</v>
      </c>
      <c r="D6976" s="2" t="s">
        <v>20</v>
      </c>
      <c r="E6976" s="2" t="s">
        <v>4</v>
      </c>
      <c r="F6976" s="2" t="s">
        <v>130</v>
      </c>
      <c r="G6976" s="2" t="s">
        <v>5</v>
      </c>
      <c r="H6976" s="3">
        <v>30238</v>
      </c>
      <c r="I6976" s="9">
        <f>IF(H6976="?", AVERAGEIF(H:H, "&lt;&gt;?", H:H), H6976)</f>
        <v>30238</v>
      </c>
      <c r="J6976" s="11" t="str">
        <f>IF(D6976="?", "Unknown", D6976)</f>
        <v xml:space="preserve"> Other-service</v>
      </c>
    </row>
    <row r="6977" spans="1:10" x14ac:dyDescent="0.3">
      <c r="A6977" s="1" t="s">
        <v>9</v>
      </c>
      <c r="B6977" s="1" t="s">
        <v>1</v>
      </c>
      <c r="C6977" s="1" t="s">
        <v>11</v>
      </c>
      <c r="D6977" s="1" t="s">
        <v>8</v>
      </c>
      <c r="E6977" s="1" t="s">
        <v>4</v>
      </c>
      <c r="F6977" s="1" t="s">
        <v>131</v>
      </c>
      <c r="G6977" s="1" t="s">
        <v>5</v>
      </c>
      <c r="H6977" s="3">
        <v>34852</v>
      </c>
      <c r="I6977" s="9">
        <f>IF(H6977="?", AVERAGEIF(H:H, "&lt;&gt;?", H:H), H6977)</f>
        <v>34852</v>
      </c>
      <c r="J6977" s="11" t="str">
        <f>IF(D6977="?", "Unknown", D6977)</f>
        <v xml:space="preserve"> Exec-managerial</v>
      </c>
    </row>
    <row r="6978" spans="1:10" x14ac:dyDescent="0.3">
      <c r="A6978" s="2" t="s">
        <v>9</v>
      </c>
      <c r="B6978" s="2" t="s">
        <v>10</v>
      </c>
      <c r="C6978" s="2" t="s">
        <v>7</v>
      </c>
      <c r="D6978" s="2" t="s">
        <v>34</v>
      </c>
      <c r="E6978" s="2" t="s">
        <v>4</v>
      </c>
      <c r="F6978" s="2" t="s">
        <v>131</v>
      </c>
      <c r="G6978" s="2" t="s">
        <v>5</v>
      </c>
      <c r="H6978" s="3">
        <v>15016</v>
      </c>
      <c r="I6978" s="9">
        <f>IF(H6978="?", AVERAGEIF(H:H, "&lt;&gt;?", H:H), H6978)</f>
        <v>15016</v>
      </c>
      <c r="J6978" s="11" t="str">
        <f>IF(D6978="?", "Unknown", D6978)</f>
        <v xml:space="preserve"> Machine-op-inspct</v>
      </c>
    </row>
    <row r="6979" spans="1:10" x14ac:dyDescent="0.3">
      <c r="A6979" s="1" t="s">
        <v>9</v>
      </c>
      <c r="B6979" s="1" t="s">
        <v>1</v>
      </c>
      <c r="C6979" s="1" t="s">
        <v>2</v>
      </c>
      <c r="D6979" s="1" t="s">
        <v>26</v>
      </c>
      <c r="E6979" s="1" t="s">
        <v>4</v>
      </c>
      <c r="F6979" s="1" t="s">
        <v>130</v>
      </c>
      <c r="G6979" s="1" t="s">
        <v>5</v>
      </c>
      <c r="H6979" s="3">
        <v>75088</v>
      </c>
      <c r="I6979" s="9">
        <f>IF(H6979="?", AVERAGEIF(H:H, "&lt;&gt;?", H:H), H6979)</f>
        <v>75088</v>
      </c>
      <c r="J6979" s="11" t="str">
        <f>IF(D6979="?", "Unknown", D6979)</f>
        <v xml:space="preserve"> Sales</v>
      </c>
    </row>
    <row r="6980" spans="1:10" x14ac:dyDescent="0.3">
      <c r="A6980" s="2" t="s">
        <v>6</v>
      </c>
      <c r="B6980" s="2" t="s">
        <v>27</v>
      </c>
      <c r="C6980" s="2" t="s">
        <v>7</v>
      </c>
      <c r="D6980" s="2" t="s">
        <v>33</v>
      </c>
      <c r="E6980" s="2" t="s">
        <v>4</v>
      </c>
      <c r="F6980" s="2" t="s">
        <v>131</v>
      </c>
      <c r="G6980" s="2" t="s">
        <v>5</v>
      </c>
      <c r="H6980" s="3">
        <v>81376</v>
      </c>
      <c r="I6980" s="9">
        <f>IF(H6980="?", AVERAGEIF(H:H, "&lt;&gt;?", H:H), H6980)</f>
        <v>81376</v>
      </c>
      <c r="J6980" s="11" t="str">
        <f>IF(D6980="?", "Unknown", D6980)</f>
        <v xml:space="preserve"> Farming-fishing</v>
      </c>
    </row>
    <row r="6981" spans="1:10" x14ac:dyDescent="0.3">
      <c r="A6981" s="1" t="s">
        <v>101</v>
      </c>
      <c r="B6981" s="1" t="s">
        <v>1</v>
      </c>
      <c r="C6981" s="1" t="s">
        <v>2</v>
      </c>
      <c r="D6981" s="1" t="s">
        <v>101</v>
      </c>
      <c r="E6981" s="1" t="s">
        <v>4</v>
      </c>
      <c r="F6981" s="1" t="s">
        <v>130</v>
      </c>
      <c r="G6981" s="1" t="s">
        <v>5</v>
      </c>
      <c r="H6981" s="3">
        <v>87676</v>
      </c>
      <c r="I6981" s="9">
        <f>IF(H6981="?", AVERAGEIF(H:H, "&lt;&gt;?", H:H), H6981)</f>
        <v>87676</v>
      </c>
      <c r="J6981" s="11" t="str">
        <f>IF(D6981="?", "Unknown", D6981)</f>
        <v>Unknown</v>
      </c>
    </row>
    <row r="6982" spans="1:10" x14ac:dyDescent="0.3">
      <c r="A6982" s="2" t="s">
        <v>9</v>
      </c>
      <c r="B6982" s="2" t="s">
        <v>10</v>
      </c>
      <c r="C6982" s="2" t="s">
        <v>7</v>
      </c>
      <c r="D6982" s="2" t="s">
        <v>12</v>
      </c>
      <c r="E6982" s="2" t="s">
        <v>4</v>
      </c>
      <c r="F6982" s="2" t="s">
        <v>131</v>
      </c>
      <c r="G6982" s="2" t="s">
        <v>5</v>
      </c>
      <c r="H6982" s="3">
        <v>60203</v>
      </c>
      <c r="I6982" s="9">
        <f>IF(H6982="?", AVERAGEIF(H:H, "&lt;&gt;?", H:H), H6982)</f>
        <v>60203</v>
      </c>
      <c r="J6982" s="11" t="str">
        <f>IF(D6982="?", "Unknown", D6982)</f>
        <v xml:space="preserve"> Handlers-cleaners</v>
      </c>
    </row>
    <row r="6983" spans="1:10" x14ac:dyDescent="0.3">
      <c r="A6983" s="1" t="s">
        <v>39</v>
      </c>
      <c r="B6983" s="1" t="s">
        <v>17</v>
      </c>
      <c r="C6983" s="1" t="s">
        <v>7</v>
      </c>
      <c r="D6983" s="1" t="s">
        <v>41</v>
      </c>
      <c r="E6983" s="1" t="s">
        <v>4</v>
      </c>
      <c r="F6983" s="1" t="s">
        <v>131</v>
      </c>
      <c r="G6983" s="1" t="s">
        <v>5</v>
      </c>
      <c r="H6983" s="3">
        <v>20980</v>
      </c>
      <c r="I6983" s="9">
        <f>IF(H6983="?", AVERAGEIF(H:H, "&lt;&gt;?", H:H), H6983)</f>
        <v>20980</v>
      </c>
      <c r="J6983" s="11" t="str">
        <f>IF(D6983="?", "Unknown", D6983)</f>
        <v xml:space="preserve"> Protective-serv</v>
      </c>
    </row>
    <row r="6984" spans="1:10" x14ac:dyDescent="0.3">
      <c r="A6984" s="1" t="s">
        <v>101</v>
      </c>
      <c r="B6984" s="2" t="s">
        <v>22</v>
      </c>
      <c r="C6984" s="2" t="s">
        <v>2</v>
      </c>
      <c r="D6984" s="1" t="s">
        <v>101</v>
      </c>
      <c r="E6984" s="2" t="s">
        <v>4</v>
      </c>
      <c r="F6984" s="2" t="s">
        <v>130</v>
      </c>
      <c r="G6984" s="2" t="s">
        <v>5</v>
      </c>
      <c r="H6984" s="3">
        <v>60407</v>
      </c>
      <c r="I6984" s="9">
        <f>IF(H6984="?", AVERAGEIF(H:H, "&lt;&gt;?", H:H), H6984)</f>
        <v>60407</v>
      </c>
      <c r="J6984" s="11" t="str">
        <f>IF(D6984="?", "Unknown", D6984)</f>
        <v>Unknown</v>
      </c>
    </row>
    <row r="6985" spans="1:10" x14ac:dyDescent="0.3">
      <c r="A6985" s="1" t="s">
        <v>9</v>
      </c>
      <c r="B6985" s="1" t="s">
        <v>13</v>
      </c>
      <c r="C6985" s="1" t="s">
        <v>7</v>
      </c>
      <c r="D6985" s="1" t="s">
        <v>33</v>
      </c>
      <c r="E6985" s="1" t="s">
        <v>4</v>
      </c>
      <c r="F6985" s="1" t="s">
        <v>131</v>
      </c>
      <c r="G6985" s="1" t="s">
        <v>5</v>
      </c>
      <c r="H6985" s="3">
        <v>63206</v>
      </c>
      <c r="I6985" s="9">
        <f>IF(H6985="?", AVERAGEIF(H:H, "&lt;&gt;?", H:H), H6985)</f>
        <v>63206</v>
      </c>
      <c r="J6985" s="11" t="str">
        <f>IF(D6985="?", "Unknown", D6985)</f>
        <v xml:space="preserve"> Farming-fishing</v>
      </c>
    </row>
    <row r="6986" spans="1:10" x14ac:dyDescent="0.3">
      <c r="A6986" s="2" t="s">
        <v>9</v>
      </c>
      <c r="B6986" s="2" t="s">
        <v>45</v>
      </c>
      <c r="C6986" s="2" t="s">
        <v>11</v>
      </c>
      <c r="D6986" s="2" t="s">
        <v>8</v>
      </c>
      <c r="E6986" s="2" t="s">
        <v>4</v>
      </c>
      <c r="F6986" s="2" t="s">
        <v>131</v>
      </c>
      <c r="G6986" s="2" t="s">
        <v>5</v>
      </c>
      <c r="H6986" s="3">
        <v>16457</v>
      </c>
      <c r="I6986" s="9">
        <f>IF(H6986="?", AVERAGEIF(H:H, "&lt;&gt;?", H:H), H6986)</f>
        <v>16457</v>
      </c>
      <c r="J6986" s="11" t="str">
        <f>IF(D6986="?", "Unknown", D6986)</f>
        <v xml:space="preserve"> Exec-managerial</v>
      </c>
    </row>
    <row r="6987" spans="1:10" x14ac:dyDescent="0.3">
      <c r="A6987" s="1" t="s">
        <v>9</v>
      </c>
      <c r="B6987" s="1" t="s">
        <v>10</v>
      </c>
      <c r="C6987" s="1" t="s">
        <v>2</v>
      </c>
      <c r="D6987" s="1" t="s">
        <v>3</v>
      </c>
      <c r="E6987" s="1" t="s">
        <v>4</v>
      </c>
      <c r="F6987" s="1" t="s">
        <v>131</v>
      </c>
      <c r="G6987" s="1" t="s">
        <v>5</v>
      </c>
      <c r="H6987" s="3">
        <v>47235</v>
      </c>
      <c r="I6987" s="9">
        <f>IF(H6987="?", AVERAGEIF(H:H, "&lt;&gt;?", H:H), H6987)</f>
        <v>47235</v>
      </c>
      <c r="J6987" s="11" t="str">
        <f>IF(D6987="?", "Unknown", D6987)</f>
        <v xml:space="preserve"> Adm-clerical</v>
      </c>
    </row>
    <row r="6988" spans="1:10" x14ac:dyDescent="0.3">
      <c r="A6988" s="2" t="s">
        <v>9</v>
      </c>
      <c r="B6988" s="2" t="s">
        <v>10</v>
      </c>
      <c r="C6988" s="2" t="s">
        <v>7</v>
      </c>
      <c r="D6988" s="2" t="s">
        <v>34</v>
      </c>
      <c r="E6988" s="2" t="s">
        <v>4</v>
      </c>
      <c r="F6988" s="2" t="s">
        <v>131</v>
      </c>
      <c r="G6988" s="2" t="s">
        <v>5</v>
      </c>
      <c r="H6988" s="3">
        <v>70636</v>
      </c>
      <c r="I6988" s="9">
        <f>IF(H6988="?", AVERAGEIF(H:H, "&lt;&gt;?", H:H), H6988)</f>
        <v>70636</v>
      </c>
      <c r="J6988" s="11" t="str">
        <f>IF(D6988="?", "Unknown", D6988)</f>
        <v xml:space="preserve"> Machine-op-inspct</v>
      </c>
    </row>
    <row r="6989" spans="1:10" x14ac:dyDescent="0.3">
      <c r="A6989" s="2" t="s">
        <v>0</v>
      </c>
      <c r="B6989" s="2" t="s">
        <v>22</v>
      </c>
      <c r="C6989" s="2" t="s">
        <v>2</v>
      </c>
      <c r="D6989" s="2" t="s">
        <v>38</v>
      </c>
      <c r="E6989" s="2" t="s">
        <v>4</v>
      </c>
      <c r="F6989" s="2" t="s">
        <v>130</v>
      </c>
      <c r="G6989" s="2" t="s">
        <v>5</v>
      </c>
      <c r="H6989" s="3">
        <v>77126</v>
      </c>
      <c r="I6989" s="9">
        <f>IF(H6989="?", AVERAGEIF(H:H, "&lt;&gt;?", H:H), H6989)</f>
        <v>77126</v>
      </c>
      <c r="J6989" s="11" t="str">
        <f>IF(D6989="?", "Unknown", D6989)</f>
        <v xml:space="preserve"> Tech-support</v>
      </c>
    </row>
    <row r="6990" spans="1:10" x14ac:dyDescent="0.3">
      <c r="A6990" s="1" t="s">
        <v>9</v>
      </c>
      <c r="B6990" s="1" t="s">
        <v>22</v>
      </c>
      <c r="C6990" s="1" t="s">
        <v>2</v>
      </c>
      <c r="D6990" s="1" t="s">
        <v>3</v>
      </c>
      <c r="E6990" s="1" t="s">
        <v>4</v>
      </c>
      <c r="F6990" s="1" t="s">
        <v>131</v>
      </c>
      <c r="G6990" s="1" t="s">
        <v>5</v>
      </c>
      <c r="H6990" s="3">
        <v>30337</v>
      </c>
      <c r="I6990" s="9">
        <f>IF(H6990="?", AVERAGEIF(H:H, "&lt;&gt;?", H:H), H6990)</f>
        <v>30337</v>
      </c>
      <c r="J6990" s="11" t="str">
        <f>IF(D6990="?", "Unknown", D6990)</f>
        <v xml:space="preserve"> Adm-clerical</v>
      </c>
    </row>
    <row r="6991" spans="1:10" x14ac:dyDescent="0.3">
      <c r="A6991" s="2" t="s">
        <v>9</v>
      </c>
      <c r="B6991" s="2" t="s">
        <v>25</v>
      </c>
      <c r="C6991" s="2" t="s">
        <v>11</v>
      </c>
      <c r="D6991" s="2" t="s">
        <v>15</v>
      </c>
      <c r="E6991" s="2" t="s">
        <v>4</v>
      </c>
      <c r="F6991" s="2" t="s">
        <v>130</v>
      </c>
      <c r="G6991" s="2" t="s">
        <v>5</v>
      </c>
      <c r="H6991" s="3">
        <v>42229</v>
      </c>
      <c r="I6991" s="9">
        <f>IF(H6991="?", AVERAGEIF(H:H, "&lt;&gt;?", H:H), H6991)</f>
        <v>42229</v>
      </c>
      <c r="J6991" s="11" t="str">
        <f>IF(D6991="?", "Unknown", D6991)</f>
        <v xml:space="preserve"> Prof-specialty</v>
      </c>
    </row>
    <row r="6992" spans="1:10" x14ac:dyDescent="0.3">
      <c r="A6992" s="1" t="s">
        <v>9</v>
      </c>
      <c r="B6992" s="1" t="s">
        <v>10</v>
      </c>
      <c r="C6992" s="1" t="s">
        <v>7</v>
      </c>
      <c r="D6992" s="1" t="s">
        <v>28</v>
      </c>
      <c r="E6992" s="1" t="s">
        <v>4</v>
      </c>
      <c r="F6992" s="1" t="s">
        <v>131</v>
      </c>
      <c r="G6992" s="1" t="s">
        <v>5</v>
      </c>
      <c r="H6992" s="3">
        <v>58799</v>
      </c>
      <c r="I6992" s="9">
        <f>IF(H6992="?", AVERAGEIF(H:H, "&lt;&gt;?", H:H), H6992)</f>
        <v>58799</v>
      </c>
      <c r="J6992" s="11" t="str">
        <f>IF(D6992="?", "Unknown", D6992)</f>
        <v xml:space="preserve"> Craft-repair</v>
      </c>
    </row>
    <row r="6993" spans="1:10" x14ac:dyDescent="0.3">
      <c r="A6993" s="2" t="s">
        <v>9</v>
      </c>
      <c r="B6993" s="2" t="s">
        <v>1</v>
      </c>
      <c r="C6993" s="2" t="s">
        <v>36</v>
      </c>
      <c r="D6993" s="2" t="s">
        <v>38</v>
      </c>
      <c r="E6993" s="2" t="s">
        <v>4</v>
      </c>
      <c r="F6993" s="2" t="s">
        <v>131</v>
      </c>
      <c r="G6993" s="2" t="s">
        <v>5</v>
      </c>
      <c r="H6993" s="3">
        <v>39788</v>
      </c>
      <c r="I6993" s="9">
        <f>IF(H6993="?", AVERAGEIF(H:H, "&lt;&gt;?", H:H), H6993)</f>
        <v>39788</v>
      </c>
      <c r="J6993" s="11" t="str">
        <f>IF(D6993="?", "Unknown", D6993)</f>
        <v xml:space="preserve"> Tech-support</v>
      </c>
    </row>
    <row r="6994" spans="1:10" x14ac:dyDescent="0.3">
      <c r="A6994" s="1" t="s">
        <v>9</v>
      </c>
      <c r="B6994" s="1" t="s">
        <v>10</v>
      </c>
      <c r="C6994" s="1" t="s">
        <v>7</v>
      </c>
      <c r="D6994" s="1" t="s">
        <v>34</v>
      </c>
      <c r="E6994" s="1" t="s">
        <v>4</v>
      </c>
      <c r="F6994" s="1" t="s">
        <v>131</v>
      </c>
      <c r="G6994" s="1" t="s">
        <v>5</v>
      </c>
      <c r="H6994" s="3">
        <v>63695</v>
      </c>
      <c r="I6994" s="9">
        <f>IF(H6994="?", AVERAGEIF(H:H, "&lt;&gt;?", H:H), H6994)</f>
        <v>63695</v>
      </c>
      <c r="J6994" s="11" t="str">
        <f>IF(D6994="?", "Unknown", D6994)</f>
        <v xml:space="preserve"> Machine-op-inspct</v>
      </c>
    </row>
    <row r="6995" spans="1:10" x14ac:dyDescent="0.3">
      <c r="A6995" s="2" t="s">
        <v>9</v>
      </c>
      <c r="B6995" s="2" t="s">
        <v>10</v>
      </c>
      <c r="C6995" s="2" t="s">
        <v>2</v>
      </c>
      <c r="D6995" s="2" t="s">
        <v>20</v>
      </c>
      <c r="E6995" s="2" t="s">
        <v>4</v>
      </c>
      <c r="F6995" s="2" t="s">
        <v>131</v>
      </c>
      <c r="G6995" s="2" t="s">
        <v>5</v>
      </c>
      <c r="H6995" s="3">
        <v>35895</v>
      </c>
      <c r="I6995" s="9">
        <f>IF(H6995="?", AVERAGEIF(H:H, "&lt;&gt;?", H:H), H6995)</f>
        <v>35895</v>
      </c>
      <c r="J6995" s="11" t="str">
        <f>IF(D6995="?", "Unknown", D6995)</f>
        <v xml:space="preserve"> Other-service</v>
      </c>
    </row>
    <row r="6996" spans="1:10" x14ac:dyDescent="0.3">
      <c r="A6996" s="2" t="s">
        <v>9</v>
      </c>
      <c r="B6996" s="2" t="s">
        <v>1</v>
      </c>
      <c r="C6996" s="2" t="s">
        <v>7</v>
      </c>
      <c r="D6996" s="2" t="s">
        <v>3</v>
      </c>
      <c r="E6996" s="2" t="s">
        <v>4</v>
      </c>
      <c r="F6996" s="2" t="s">
        <v>131</v>
      </c>
      <c r="G6996" s="2" t="s">
        <v>5</v>
      </c>
      <c r="H6996" s="3">
        <v>22385</v>
      </c>
      <c r="I6996" s="9">
        <f>IF(H6996="?", AVERAGEIF(H:H, "&lt;&gt;?", H:H), H6996)</f>
        <v>22385</v>
      </c>
      <c r="J6996" s="11" t="str">
        <f>IF(D6996="?", "Unknown", D6996)</f>
        <v xml:space="preserve"> Adm-clerical</v>
      </c>
    </row>
    <row r="6997" spans="1:10" x14ac:dyDescent="0.3">
      <c r="A6997" s="1" t="s">
        <v>9</v>
      </c>
      <c r="B6997" s="1" t="s">
        <v>22</v>
      </c>
      <c r="C6997" s="1" t="s">
        <v>36</v>
      </c>
      <c r="D6997" s="1" t="s">
        <v>26</v>
      </c>
      <c r="E6997" s="1" t="s">
        <v>14</v>
      </c>
      <c r="F6997" s="1" t="s">
        <v>131</v>
      </c>
      <c r="G6997" s="1" t="s">
        <v>5</v>
      </c>
      <c r="H6997" s="3">
        <v>63504</v>
      </c>
      <c r="I6997" s="9">
        <f>IF(H6997="?", AVERAGEIF(H:H, "&lt;&gt;?", H:H), H6997)</f>
        <v>63504</v>
      </c>
      <c r="J6997" s="11" t="str">
        <f>IF(D6997="?", "Unknown", D6997)</f>
        <v xml:space="preserve"> Sales</v>
      </c>
    </row>
    <row r="6998" spans="1:10" x14ac:dyDescent="0.3">
      <c r="A6998" s="2" t="s">
        <v>9</v>
      </c>
      <c r="B6998" s="2" t="s">
        <v>10</v>
      </c>
      <c r="C6998" s="2" t="s">
        <v>7</v>
      </c>
      <c r="D6998" s="2" t="s">
        <v>20</v>
      </c>
      <c r="E6998" s="2" t="s">
        <v>4</v>
      </c>
      <c r="F6998" s="2" t="s">
        <v>131</v>
      </c>
      <c r="G6998" s="2" t="s">
        <v>5</v>
      </c>
      <c r="H6998" s="3">
        <v>24081</v>
      </c>
      <c r="I6998" s="9">
        <f>IF(H6998="?", AVERAGEIF(H:H, "&lt;&gt;?", H:H), H6998)</f>
        <v>24081</v>
      </c>
      <c r="J6998" s="11" t="str">
        <f>IF(D6998="?", "Unknown", D6998)</f>
        <v xml:space="preserve"> Other-service</v>
      </c>
    </row>
    <row r="6999" spans="1:10" x14ac:dyDescent="0.3">
      <c r="A6999" s="1" t="s">
        <v>9</v>
      </c>
      <c r="B6999" s="1" t="s">
        <v>25</v>
      </c>
      <c r="C6999" s="1" t="s">
        <v>11</v>
      </c>
      <c r="D6999" s="1" t="s">
        <v>26</v>
      </c>
      <c r="E6999" s="1" t="s">
        <v>4</v>
      </c>
      <c r="F6999" s="1" t="s">
        <v>130</v>
      </c>
      <c r="G6999" s="1" t="s">
        <v>5</v>
      </c>
      <c r="H6999" s="3">
        <v>89921</v>
      </c>
      <c r="I6999" s="9">
        <f>IF(H6999="?", AVERAGEIF(H:H, "&lt;&gt;?", H:H), H6999)</f>
        <v>89921</v>
      </c>
      <c r="J6999" s="11" t="str">
        <f>IF(D6999="?", "Unknown", D6999)</f>
        <v xml:space="preserve"> Sales</v>
      </c>
    </row>
    <row r="7000" spans="1:10" x14ac:dyDescent="0.3">
      <c r="A7000" s="2" t="s">
        <v>9</v>
      </c>
      <c r="B7000" s="2" t="s">
        <v>1</v>
      </c>
      <c r="C7000" s="2" t="s">
        <v>7</v>
      </c>
      <c r="D7000" s="2" t="s">
        <v>8</v>
      </c>
      <c r="E7000" s="2" t="s">
        <v>4</v>
      </c>
      <c r="F7000" s="2" t="s">
        <v>131</v>
      </c>
      <c r="G7000" s="2" t="s">
        <v>5</v>
      </c>
      <c r="H7000" s="3">
        <v>20093</v>
      </c>
      <c r="I7000" s="9">
        <f>IF(H7000="?", AVERAGEIF(H:H, "&lt;&gt;?", H:H), H7000)</f>
        <v>20093</v>
      </c>
      <c r="J7000" s="11" t="str">
        <f>IF(D7000="?", "Unknown", D7000)</f>
        <v xml:space="preserve"> Exec-managerial</v>
      </c>
    </row>
    <row r="7001" spans="1:10" x14ac:dyDescent="0.3">
      <c r="A7001" s="1" t="s">
        <v>9</v>
      </c>
      <c r="B7001" s="1" t="s">
        <v>10</v>
      </c>
      <c r="C7001" s="1" t="s">
        <v>7</v>
      </c>
      <c r="D7001" s="1" t="s">
        <v>20</v>
      </c>
      <c r="E7001" s="1" t="s">
        <v>4</v>
      </c>
      <c r="F7001" s="1" t="s">
        <v>131</v>
      </c>
      <c r="G7001" s="1" t="s">
        <v>5</v>
      </c>
      <c r="H7001" s="3">
        <v>68329</v>
      </c>
      <c r="I7001" s="9">
        <f>IF(H7001="?", AVERAGEIF(H:H, "&lt;&gt;?", H:H), H7001)</f>
        <v>68329</v>
      </c>
      <c r="J7001" s="11" t="str">
        <f>IF(D7001="?", "Unknown", D7001)</f>
        <v xml:space="preserve"> Other-service</v>
      </c>
    </row>
    <row r="7002" spans="1:10" x14ac:dyDescent="0.3">
      <c r="A7002" s="2" t="s">
        <v>47</v>
      </c>
      <c r="B7002" s="2" t="s">
        <v>22</v>
      </c>
      <c r="C7002" s="2" t="s">
        <v>7</v>
      </c>
      <c r="D7002" s="2" t="s">
        <v>26</v>
      </c>
      <c r="E7002" s="2" t="s">
        <v>4</v>
      </c>
      <c r="F7002" s="2" t="s">
        <v>131</v>
      </c>
      <c r="G7002" s="2" t="s">
        <v>5</v>
      </c>
      <c r="H7002" s="3">
        <v>53746</v>
      </c>
      <c r="I7002" s="9">
        <f>IF(H7002="?", AVERAGEIF(H:H, "&lt;&gt;?", H:H), H7002)</f>
        <v>53746</v>
      </c>
      <c r="J7002" s="11" t="str">
        <f>IF(D7002="?", "Unknown", D7002)</f>
        <v xml:space="preserve"> Sales</v>
      </c>
    </row>
    <row r="7003" spans="1:10" x14ac:dyDescent="0.3">
      <c r="A7003" s="2" t="s">
        <v>6</v>
      </c>
      <c r="B7003" s="2" t="s">
        <v>10</v>
      </c>
      <c r="C7003" s="2" t="s">
        <v>7</v>
      </c>
      <c r="D7003" s="2" t="s">
        <v>33</v>
      </c>
      <c r="E7003" s="2" t="s">
        <v>4</v>
      </c>
      <c r="F7003" s="2" t="s">
        <v>131</v>
      </c>
      <c r="G7003" s="2" t="s">
        <v>5</v>
      </c>
      <c r="H7003" s="3">
        <v>92026</v>
      </c>
      <c r="I7003" s="9">
        <f>IF(H7003="?", AVERAGEIF(H:H, "&lt;&gt;?", H:H), H7003)</f>
        <v>92026</v>
      </c>
      <c r="J7003" s="11" t="str">
        <f>IF(D7003="?", "Unknown", D7003)</f>
        <v xml:space="preserve"> Farming-fishing</v>
      </c>
    </row>
    <row r="7004" spans="1:10" x14ac:dyDescent="0.3">
      <c r="A7004" s="1" t="s">
        <v>6</v>
      </c>
      <c r="B7004" s="1" t="s">
        <v>25</v>
      </c>
      <c r="C7004" s="1" t="s">
        <v>2</v>
      </c>
      <c r="D7004" s="1" t="s">
        <v>15</v>
      </c>
      <c r="E7004" s="1" t="s">
        <v>4</v>
      </c>
      <c r="F7004" s="1" t="s">
        <v>130</v>
      </c>
      <c r="G7004" s="1" t="s">
        <v>5</v>
      </c>
      <c r="H7004" s="3">
        <v>43213</v>
      </c>
      <c r="I7004" s="9">
        <f>IF(H7004="?", AVERAGEIF(H:H, "&lt;&gt;?", H:H), H7004)</f>
        <v>43213</v>
      </c>
      <c r="J7004" s="11" t="str">
        <f>IF(D7004="?", "Unknown", D7004)</f>
        <v xml:space="preserve"> Prof-specialty</v>
      </c>
    </row>
    <row r="7005" spans="1:10" x14ac:dyDescent="0.3">
      <c r="A7005" s="2" t="s">
        <v>9</v>
      </c>
      <c r="B7005" s="2" t="s">
        <v>1</v>
      </c>
      <c r="C7005" s="2" t="s">
        <v>7</v>
      </c>
      <c r="D7005" s="2" t="s">
        <v>8</v>
      </c>
      <c r="E7005" s="2" t="s">
        <v>4</v>
      </c>
      <c r="F7005" s="2" t="s">
        <v>131</v>
      </c>
      <c r="G7005" s="2" t="s">
        <v>5</v>
      </c>
      <c r="H7005" s="3">
        <v>67667</v>
      </c>
      <c r="I7005" s="9">
        <f>IF(H7005="?", AVERAGEIF(H:H, "&lt;&gt;?", H:H), H7005)</f>
        <v>67667</v>
      </c>
      <c r="J7005" s="11" t="str">
        <f>IF(D7005="?", "Unknown", D7005)</f>
        <v xml:space="preserve"> Exec-managerial</v>
      </c>
    </row>
    <row r="7006" spans="1:10" x14ac:dyDescent="0.3">
      <c r="A7006" s="1" t="s">
        <v>9</v>
      </c>
      <c r="B7006" s="1" t="s">
        <v>22</v>
      </c>
      <c r="C7006" s="1" t="s">
        <v>11</v>
      </c>
      <c r="D7006" s="1" t="s">
        <v>3</v>
      </c>
      <c r="E7006" s="1" t="s">
        <v>4</v>
      </c>
      <c r="F7006" s="1" t="s">
        <v>130</v>
      </c>
      <c r="G7006" s="1" t="s">
        <v>5</v>
      </c>
      <c r="H7006" s="3">
        <v>88755</v>
      </c>
      <c r="I7006" s="9">
        <f>IF(H7006="?", AVERAGEIF(H:H, "&lt;&gt;?", H:H), H7006)</f>
        <v>88755</v>
      </c>
      <c r="J7006" s="11" t="str">
        <f>IF(D7006="?", "Unknown", D7006)</f>
        <v xml:space="preserve"> Adm-clerical</v>
      </c>
    </row>
    <row r="7007" spans="1:10" x14ac:dyDescent="0.3">
      <c r="A7007" s="2" t="s">
        <v>9</v>
      </c>
      <c r="B7007" s="2" t="s">
        <v>13</v>
      </c>
      <c r="C7007" s="2" t="s">
        <v>7</v>
      </c>
      <c r="D7007" s="2" t="s">
        <v>3</v>
      </c>
      <c r="E7007" s="2" t="s">
        <v>4</v>
      </c>
      <c r="F7007" s="2" t="s">
        <v>131</v>
      </c>
      <c r="G7007" s="2" t="s">
        <v>5</v>
      </c>
      <c r="H7007" s="3">
        <v>83805</v>
      </c>
      <c r="I7007" s="9">
        <f>IF(H7007="?", AVERAGEIF(H:H, "&lt;&gt;?", H:H), H7007)</f>
        <v>83805</v>
      </c>
      <c r="J7007" s="11" t="str">
        <f>IF(D7007="?", "Unknown", D7007)</f>
        <v xml:space="preserve"> Adm-clerical</v>
      </c>
    </row>
    <row r="7008" spans="1:10" x14ac:dyDescent="0.3">
      <c r="A7008" s="1" t="s">
        <v>9</v>
      </c>
      <c r="B7008" s="1" t="s">
        <v>1</v>
      </c>
      <c r="C7008" s="1" t="s">
        <v>2</v>
      </c>
      <c r="D7008" s="1" t="s">
        <v>8</v>
      </c>
      <c r="E7008" s="1" t="s">
        <v>4</v>
      </c>
      <c r="F7008" s="1" t="s">
        <v>130</v>
      </c>
      <c r="G7008" s="1" t="s">
        <v>5</v>
      </c>
      <c r="H7008" s="3">
        <v>63740</v>
      </c>
      <c r="I7008" s="9">
        <f>IF(H7008="?", AVERAGEIF(H:H, "&lt;&gt;?", H:H), H7008)</f>
        <v>63740</v>
      </c>
      <c r="J7008" s="11" t="str">
        <f>IF(D7008="?", "Unknown", D7008)</f>
        <v xml:space="preserve"> Exec-managerial</v>
      </c>
    </row>
    <row r="7009" spans="1:10" x14ac:dyDescent="0.3">
      <c r="A7009" s="1" t="s">
        <v>101</v>
      </c>
      <c r="B7009" s="2" t="s">
        <v>10</v>
      </c>
      <c r="C7009" s="2" t="s">
        <v>2</v>
      </c>
      <c r="D7009" s="1" t="s">
        <v>101</v>
      </c>
      <c r="E7009" s="2" t="s">
        <v>14</v>
      </c>
      <c r="F7009" s="2" t="s">
        <v>130</v>
      </c>
      <c r="G7009" s="2" t="s">
        <v>5</v>
      </c>
      <c r="H7009" s="3">
        <v>65678</v>
      </c>
      <c r="I7009" s="9">
        <f>IF(H7009="?", AVERAGEIF(H:H, "&lt;&gt;?", H:H), H7009)</f>
        <v>65678</v>
      </c>
      <c r="J7009" s="11" t="str">
        <f>IF(D7009="?", "Unknown", D7009)</f>
        <v>Unknown</v>
      </c>
    </row>
    <row r="7010" spans="1:10" x14ac:dyDescent="0.3">
      <c r="A7010" s="1" t="s">
        <v>9</v>
      </c>
      <c r="B7010" s="1" t="s">
        <v>22</v>
      </c>
      <c r="C7010" s="1" t="s">
        <v>11</v>
      </c>
      <c r="D7010" s="1" t="s">
        <v>20</v>
      </c>
      <c r="E7010" s="1" t="s">
        <v>4</v>
      </c>
      <c r="F7010" s="1" t="s">
        <v>131</v>
      </c>
      <c r="G7010" s="1" t="s">
        <v>5</v>
      </c>
      <c r="H7010" s="3">
        <v>27628</v>
      </c>
      <c r="I7010" s="9">
        <f>IF(H7010="?", AVERAGEIF(H:H, "&lt;&gt;?", H:H), H7010)</f>
        <v>27628</v>
      </c>
      <c r="J7010" s="11" t="str">
        <f>IF(D7010="?", "Unknown", D7010)</f>
        <v xml:space="preserve"> Other-service</v>
      </c>
    </row>
    <row r="7011" spans="1:10" x14ac:dyDescent="0.3">
      <c r="A7011" s="2" t="s">
        <v>9</v>
      </c>
      <c r="B7011" s="2" t="s">
        <v>10</v>
      </c>
      <c r="C7011" s="2" t="s">
        <v>11</v>
      </c>
      <c r="D7011" s="2" t="s">
        <v>15</v>
      </c>
      <c r="E7011" s="2" t="s">
        <v>4</v>
      </c>
      <c r="F7011" s="2" t="s">
        <v>130</v>
      </c>
      <c r="G7011" s="2" t="s">
        <v>5</v>
      </c>
      <c r="H7011" s="3">
        <v>37014</v>
      </c>
      <c r="I7011" s="9">
        <f>IF(H7011="?", AVERAGEIF(H:H, "&lt;&gt;?", H:H), H7011)</f>
        <v>37014</v>
      </c>
      <c r="J7011" s="11" t="str">
        <f>IF(D7011="?", "Unknown", D7011)</f>
        <v xml:space="preserve"> Prof-specialty</v>
      </c>
    </row>
    <row r="7012" spans="1:10" x14ac:dyDescent="0.3">
      <c r="A7012" s="1" t="s">
        <v>9</v>
      </c>
      <c r="B7012" s="1" t="s">
        <v>1</v>
      </c>
      <c r="C7012" s="1" t="s">
        <v>7</v>
      </c>
      <c r="D7012" s="1" t="s">
        <v>15</v>
      </c>
      <c r="E7012" s="1" t="s">
        <v>4</v>
      </c>
      <c r="F7012" s="1" t="s">
        <v>131</v>
      </c>
      <c r="G7012" s="1" t="s">
        <v>5</v>
      </c>
      <c r="H7012" s="3">
        <v>26351</v>
      </c>
      <c r="I7012" s="9">
        <f>IF(H7012="?", AVERAGEIF(H:H, "&lt;&gt;?", H:H), H7012)</f>
        <v>26351</v>
      </c>
      <c r="J7012" s="11" t="str">
        <f>IF(D7012="?", "Unknown", D7012)</f>
        <v xml:space="preserve"> Prof-specialty</v>
      </c>
    </row>
    <row r="7013" spans="1:10" x14ac:dyDescent="0.3">
      <c r="A7013" s="2" t="s">
        <v>9</v>
      </c>
      <c r="B7013" s="2" t="s">
        <v>10</v>
      </c>
      <c r="C7013" s="2" t="s">
        <v>11</v>
      </c>
      <c r="D7013" s="2" t="s">
        <v>26</v>
      </c>
      <c r="E7013" s="2" t="s">
        <v>4</v>
      </c>
      <c r="F7013" s="2" t="s">
        <v>131</v>
      </c>
      <c r="G7013" s="2" t="s">
        <v>5</v>
      </c>
      <c r="H7013" s="3">
        <v>90796</v>
      </c>
      <c r="I7013" s="9">
        <f>IF(H7013="?", AVERAGEIF(H:H, "&lt;&gt;?", H:H), H7013)</f>
        <v>90796</v>
      </c>
      <c r="J7013" s="11" t="str">
        <f>IF(D7013="?", "Unknown", D7013)</f>
        <v xml:space="preserve"> Sales</v>
      </c>
    </row>
    <row r="7014" spans="1:10" x14ac:dyDescent="0.3">
      <c r="A7014" s="1" t="s">
        <v>9</v>
      </c>
      <c r="B7014" s="1" t="s">
        <v>22</v>
      </c>
      <c r="C7014" s="1" t="s">
        <v>2</v>
      </c>
      <c r="D7014" s="1" t="s">
        <v>26</v>
      </c>
      <c r="E7014" s="1" t="s">
        <v>4</v>
      </c>
      <c r="F7014" s="1" t="s">
        <v>130</v>
      </c>
      <c r="G7014" s="1" t="s">
        <v>5</v>
      </c>
      <c r="H7014" s="3">
        <v>22469</v>
      </c>
      <c r="I7014" s="9">
        <f>IF(H7014="?", AVERAGEIF(H:H, "&lt;&gt;?", H:H), H7014)</f>
        <v>22469</v>
      </c>
      <c r="J7014" s="11" t="str">
        <f>IF(D7014="?", "Unknown", D7014)</f>
        <v xml:space="preserve"> Sales</v>
      </c>
    </row>
    <row r="7015" spans="1:10" x14ac:dyDescent="0.3">
      <c r="A7015" s="2" t="s">
        <v>9</v>
      </c>
      <c r="B7015" s="2" t="s">
        <v>22</v>
      </c>
      <c r="C7015" s="2" t="s">
        <v>2</v>
      </c>
      <c r="D7015" s="2" t="s">
        <v>28</v>
      </c>
      <c r="E7015" s="2" t="s">
        <v>4</v>
      </c>
      <c r="F7015" s="2" t="s">
        <v>130</v>
      </c>
      <c r="G7015" s="2" t="s">
        <v>5</v>
      </c>
      <c r="H7015" s="3">
        <v>48741</v>
      </c>
      <c r="I7015" s="9">
        <f>IF(H7015="?", AVERAGEIF(H:H, "&lt;&gt;?", H:H), H7015)</f>
        <v>48741</v>
      </c>
      <c r="J7015" s="11" t="str">
        <f>IF(D7015="?", "Unknown", D7015)</f>
        <v xml:space="preserve"> Craft-repair</v>
      </c>
    </row>
    <row r="7016" spans="1:10" x14ac:dyDescent="0.3">
      <c r="A7016" s="1" t="s">
        <v>9</v>
      </c>
      <c r="B7016" s="1" t="s">
        <v>10</v>
      </c>
      <c r="C7016" s="1" t="s">
        <v>7</v>
      </c>
      <c r="D7016" s="1" t="s">
        <v>41</v>
      </c>
      <c r="E7016" s="1" t="s">
        <v>4</v>
      </c>
      <c r="F7016" s="1" t="s">
        <v>131</v>
      </c>
      <c r="G7016" s="1" t="s">
        <v>5</v>
      </c>
      <c r="H7016" s="3">
        <v>89873</v>
      </c>
      <c r="I7016" s="9">
        <f>IF(H7016="?", AVERAGEIF(H:H, "&lt;&gt;?", H:H), H7016)</f>
        <v>89873</v>
      </c>
      <c r="J7016" s="11" t="str">
        <f>IF(D7016="?", "Unknown", D7016)</f>
        <v xml:space="preserve"> Protective-serv</v>
      </c>
    </row>
    <row r="7017" spans="1:10" x14ac:dyDescent="0.3">
      <c r="A7017" s="2" t="s">
        <v>9</v>
      </c>
      <c r="B7017" s="2" t="s">
        <v>25</v>
      </c>
      <c r="C7017" s="2" t="s">
        <v>7</v>
      </c>
      <c r="D7017" s="2" t="s">
        <v>12</v>
      </c>
      <c r="E7017" s="2" t="s">
        <v>4</v>
      </c>
      <c r="F7017" s="2" t="s">
        <v>131</v>
      </c>
      <c r="G7017" s="2" t="s">
        <v>5</v>
      </c>
      <c r="H7017" s="3">
        <v>38132</v>
      </c>
      <c r="I7017" s="9">
        <f>IF(H7017="?", AVERAGEIF(H:H, "&lt;&gt;?", H:H), H7017)</f>
        <v>38132</v>
      </c>
      <c r="J7017" s="11" t="str">
        <f>IF(D7017="?", "Unknown", D7017)</f>
        <v xml:space="preserve"> Handlers-cleaners</v>
      </c>
    </row>
    <row r="7018" spans="1:10" x14ac:dyDescent="0.3">
      <c r="A7018" s="1" t="s">
        <v>9</v>
      </c>
      <c r="B7018" s="1" t="s">
        <v>17</v>
      </c>
      <c r="C7018" s="1" t="s">
        <v>7</v>
      </c>
      <c r="D7018" s="1" t="s">
        <v>38</v>
      </c>
      <c r="E7018" s="1" t="s">
        <v>4</v>
      </c>
      <c r="F7018" s="1" t="s">
        <v>131</v>
      </c>
      <c r="G7018" s="1" t="s">
        <v>5</v>
      </c>
      <c r="H7018" s="3">
        <v>58818</v>
      </c>
      <c r="I7018" s="9">
        <f>IF(H7018="?", AVERAGEIF(H:H, "&lt;&gt;?", H:H), H7018)</f>
        <v>58818</v>
      </c>
      <c r="J7018" s="11" t="str">
        <f>IF(D7018="?", "Unknown", D7018)</f>
        <v xml:space="preserve"> Tech-support</v>
      </c>
    </row>
    <row r="7019" spans="1:10" x14ac:dyDescent="0.3">
      <c r="A7019" s="2" t="s">
        <v>9</v>
      </c>
      <c r="B7019" s="2" t="s">
        <v>22</v>
      </c>
      <c r="C7019" s="2" t="s">
        <v>54</v>
      </c>
      <c r="D7019" s="2" t="s">
        <v>8</v>
      </c>
      <c r="E7019" s="2" t="s">
        <v>4</v>
      </c>
      <c r="F7019" s="2" t="s">
        <v>130</v>
      </c>
      <c r="G7019" s="2" t="s">
        <v>5</v>
      </c>
      <c r="H7019" s="3">
        <v>61334</v>
      </c>
      <c r="I7019" s="9">
        <f>IF(H7019="?", AVERAGEIF(H:H, "&lt;&gt;?", H:H), H7019)</f>
        <v>61334</v>
      </c>
      <c r="J7019" s="11" t="str">
        <f>IF(D7019="?", "Unknown", D7019)</f>
        <v xml:space="preserve"> Exec-managerial</v>
      </c>
    </row>
    <row r="7020" spans="1:10" x14ac:dyDescent="0.3">
      <c r="A7020" s="1" t="s">
        <v>101</v>
      </c>
      <c r="B7020" s="1" t="s">
        <v>10</v>
      </c>
      <c r="C7020" s="1" t="s">
        <v>7</v>
      </c>
      <c r="D7020" s="1" t="s">
        <v>101</v>
      </c>
      <c r="E7020" s="1" t="s">
        <v>4</v>
      </c>
      <c r="F7020" s="1" t="s">
        <v>131</v>
      </c>
      <c r="G7020" s="1" t="s">
        <v>5</v>
      </c>
      <c r="H7020" s="3">
        <v>48342</v>
      </c>
      <c r="I7020" s="9">
        <f>IF(H7020="?", AVERAGEIF(H:H, "&lt;&gt;?", H:H), H7020)</f>
        <v>48342</v>
      </c>
      <c r="J7020" s="11" t="str">
        <f>IF(D7020="?", "Unknown", D7020)</f>
        <v>Unknown</v>
      </c>
    </row>
    <row r="7021" spans="1:10" x14ac:dyDescent="0.3">
      <c r="A7021" s="2" t="s">
        <v>6</v>
      </c>
      <c r="B7021" s="2" t="s">
        <v>22</v>
      </c>
      <c r="C7021" s="2" t="s">
        <v>11</v>
      </c>
      <c r="D7021" s="2" t="s">
        <v>28</v>
      </c>
      <c r="E7021" s="2" t="s">
        <v>4</v>
      </c>
      <c r="F7021" s="2" t="s">
        <v>131</v>
      </c>
      <c r="G7021" s="2" t="s">
        <v>5</v>
      </c>
      <c r="H7021" s="3">
        <v>89167</v>
      </c>
      <c r="I7021" s="9">
        <f>IF(H7021="?", AVERAGEIF(H:H, "&lt;&gt;?", H:H), H7021)</f>
        <v>89167</v>
      </c>
      <c r="J7021" s="11" t="str">
        <f>IF(D7021="?", "Unknown", D7021)</f>
        <v xml:space="preserve"> Craft-repair</v>
      </c>
    </row>
    <row r="7022" spans="1:10" x14ac:dyDescent="0.3">
      <c r="A7022" s="1" t="s">
        <v>9</v>
      </c>
      <c r="B7022" s="1" t="s">
        <v>17</v>
      </c>
      <c r="C7022" s="1" t="s">
        <v>54</v>
      </c>
      <c r="D7022" s="1" t="s">
        <v>15</v>
      </c>
      <c r="E7022" s="1" t="s">
        <v>4</v>
      </c>
      <c r="F7022" s="1" t="s">
        <v>130</v>
      </c>
      <c r="G7022" s="1" t="s">
        <v>5</v>
      </c>
      <c r="H7022" s="3">
        <v>37903</v>
      </c>
      <c r="I7022" s="9">
        <f>IF(H7022="?", AVERAGEIF(H:H, "&lt;&gt;?", H:H), H7022)</f>
        <v>37903</v>
      </c>
      <c r="J7022" s="11" t="str">
        <f>IF(D7022="?", "Unknown", D7022)</f>
        <v xml:space="preserve"> Prof-specialty</v>
      </c>
    </row>
    <row r="7023" spans="1:10" x14ac:dyDescent="0.3">
      <c r="A7023" s="1" t="s">
        <v>9</v>
      </c>
      <c r="B7023" s="1" t="s">
        <v>10</v>
      </c>
      <c r="C7023" s="1" t="s">
        <v>7</v>
      </c>
      <c r="D7023" s="1" t="s">
        <v>28</v>
      </c>
      <c r="E7023" s="1" t="s">
        <v>4</v>
      </c>
      <c r="F7023" s="1" t="s">
        <v>131</v>
      </c>
      <c r="G7023" s="1" t="s">
        <v>5</v>
      </c>
      <c r="H7023" s="3">
        <v>74430</v>
      </c>
      <c r="I7023" s="9">
        <f>IF(H7023="?", AVERAGEIF(H:H, "&lt;&gt;?", H:H), H7023)</f>
        <v>74430</v>
      </c>
      <c r="J7023" s="11" t="str">
        <f>IF(D7023="?", "Unknown", D7023)</f>
        <v xml:space="preserve"> Craft-repair</v>
      </c>
    </row>
    <row r="7024" spans="1:10" x14ac:dyDescent="0.3">
      <c r="A7024" s="2" t="s">
        <v>9</v>
      </c>
      <c r="B7024" s="2" t="s">
        <v>22</v>
      </c>
      <c r="C7024" s="2" t="s">
        <v>7</v>
      </c>
      <c r="D7024" s="2" t="s">
        <v>8</v>
      </c>
      <c r="E7024" s="2" t="s">
        <v>4</v>
      </c>
      <c r="F7024" s="2" t="s">
        <v>131</v>
      </c>
      <c r="G7024" s="2" t="s">
        <v>5</v>
      </c>
      <c r="H7024" s="3">
        <v>22390</v>
      </c>
      <c r="I7024" s="9">
        <f>IF(H7024="?", AVERAGEIF(H:H, "&lt;&gt;?", H:H), H7024)</f>
        <v>22390</v>
      </c>
      <c r="J7024" s="11" t="str">
        <f>IF(D7024="?", "Unknown", D7024)</f>
        <v xml:space="preserve"> Exec-managerial</v>
      </c>
    </row>
    <row r="7025" spans="1:10" x14ac:dyDescent="0.3">
      <c r="A7025" s="1" t="s">
        <v>9</v>
      </c>
      <c r="B7025" s="1" t="s">
        <v>22</v>
      </c>
      <c r="C7025" s="1" t="s">
        <v>7</v>
      </c>
      <c r="D7025" s="1" t="s">
        <v>26</v>
      </c>
      <c r="E7025" s="1" t="s">
        <v>4</v>
      </c>
      <c r="F7025" s="1" t="s">
        <v>131</v>
      </c>
      <c r="G7025" s="1" t="s">
        <v>5</v>
      </c>
      <c r="H7025" s="3">
        <v>29564</v>
      </c>
      <c r="I7025" s="9">
        <f>IF(H7025="?", AVERAGEIF(H:H, "&lt;&gt;?", H:H), H7025)</f>
        <v>29564</v>
      </c>
      <c r="J7025" s="11" t="str">
        <f>IF(D7025="?", "Unknown", D7025)</f>
        <v xml:space="preserve"> Sales</v>
      </c>
    </row>
    <row r="7026" spans="1:10" x14ac:dyDescent="0.3">
      <c r="A7026" s="2" t="s">
        <v>9</v>
      </c>
      <c r="B7026" s="2" t="s">
        <v>10</v>
      </c>
      <c r="C7026" s="2" t="s">
        <v>2</v>
      </c>
      <c r="D7026" s="2" t="s">
        <v>26</v>
      </c>
      <c r="E7026" s="2" t="s">
        <v>4</v>
      </c>
      <c r="F7026" s="2" t="s">
        <v>131</v>
      </c>
      <c r="G7026" s="2" t="s">
        <v>5</v>
      </c>
      <c r="H7026" s="3">
        <v>56101</v>
      </c>
      <c r="I7026" s="9">
        <f>IF(H7026="?", AVERAGEIF(H:H, "&lt;&gt;?", H:H), H7026)</f>
        <v>56101</v>
      </c>
      <c r="J7026" s="11" t="str">
        <f>IF(D7026="?", "Unknown", D7026)</f>
        <v xml:space="preserve"> Sales</v>
      </c>
    </row>
    <row r="7027" spans="1:10" x14ac:dyDescent="0.3">
      <c r="A7027" s="1" t="s">
        <v>9</v>
      </c>
      <c r="B7027" s="1" t="s">
        <v>10</v>
      </c>
      <c r="C7027" s="1" t="s">
        <v>11</v>
      </c>
      <c r="D7027" s="1" t="s">
        <v>28</v>
      </c>
      <c r="E7027" s="1" t="s">
        <v>4</v>
      </c>
      <c r="F7027" s="1" t="s">
        <v>131</v>
      </c>
      <c r="G7027" s="1" t="s">
        <v>5</v>
      </c>
      <c r="H7027" s="3">
        <v>26601</v>
      </c>
      <c r="I7027" s="9">
        <f>IF(H7027="?", AVERAGEIF(H:H, "&lt;&gt;?", H:H), H7027)</f>
        <v>26601</v>
      </c>
      <c r="J7027" s="11" t="str">
        <f>IF(D7027="?", "Unknown", D7027)</f>
        <v xml:space="preserve"> Craft-repair</v>
      </c>
    </row>
    <row r="7028" spans="1:10" x14ac:dyDescent="0.3">
      <c r="A7028" s="2" t="s">
        <v>39</v>
      </c>
      <c r="B7028" s="2" t="s">
        <v>1</v>
      </c>
      <c r="C7028" s="2" t="s">
        <v>7</v>
      </c>
      <c r="D7028" s="2" t="s">
        <v>15</v>
      </c>
      <c r="E7028" s="2" t="s">
        <v>4</v>
      </c>
      <c r="F7028" s="2" t="s">
        <v>130</v>
      </c>
      <c r="G7028" s="2" t="s">
        <v>5</v>
      </c>
      <c r="H7028" s="3">
        <v>74455</v>
      </c>
      <c r="I7028" s="9">
        <f>IF(H7028="?", AVERAGEIF(H:H, "&lt;&gt;?", H:H), H7028)</f>
        <v>74455</v>
      </c>
      <c r="J7028" s="11" t="str">
        <f>IF(D7028="?", "Unknown", D7028)</f>
        <v xml:space="preserve"> Prof-specialty</v>
      </c>
    </row>
    <row r="7029" spans="1:10" x14ac:dyDescent="0.3">
      <c r="A7029" s="1" t="s">
        <v>9</v>
      </c>
      <c r="B7029" s="1" t="s">
        <v>49</v>
      </c>
      <c r="C7029" s="1" t="s">
        <v>2</v>
      </c>
      <c r="D7029" s="1" t="s">
        <v>3</v>
      </c>
      <c r="E7029" s="1" t="s">
        <v>4</v>
      </c>
      <c r="F7029" s="1" t="s">
        <v>130</v>
      </c>
      <c r="G7029" s="1" t="s">
        <v>5</v>
      </c>
      <c r="H7029" s="3">
        <v>82888</v>
      </c>
      <c r="I7029" s="9">
        <f>IF(H7029="?", AVERAGEIF(H:H, "&lt;&gt;?", H:H), H7029)</f>
        <v>82888</v>
      </c>
      <c r="J7029" s="11" t="str">
        <f>IF(D7029="?", "Unknown", D7029)</f>
        <v xml:space="preserve"> Adm-clerical</v>
      </c>
    </row>
    <row r="7030" spans="1:10" x14ac:dyDescent="0.3">
      <c r="A7030" s="2" t="s">
        <v>9</v>
      </c>
      <c r="B7030" s="2" t="s">
        <v>22</v>
      </c>
      <c r="C7030" s="2" t="s">
        <v>7</v>
      </c>
      <c r="D7030" s="2" t="s">
        <v>8</v>
      </c>
      <c r="E7030" s="2" t="s">
        <v>4</v>
      </c>
      <c r="F7030" s="2" t="s">
        <v>131</v>
      </c>
      <c r="G7030" s="2" t="s">
        <v>5</v>
      </c>
      <c r="H7030" s="3">
        <v>80250</v>
      </c>
      <c r="I7030" s="9">
        <f>IF(H7030="?", AVERAGEIF(H:H, "&lt;&gt;?", H:H), H7030)</f>
        <v>80250</v>
      </c>
      <c r="J7030" s="11" t="str">
        <f>IF(D7030="?", "Unknown", D7030)</f>
        <v xml:space="preserve"> Exec-managerial</v>
      </c>
    </row>
    <row r="7031" spans="1:10" x14ac:dyDescent="0.3">
      <c r="A7031" s="1" t="s">
        <v>9</v>
      </c>
      <c r="B7031" s="1" t="s">
        <v>25</v>
      </c>
      <c r="C7031" s="1" t="s">
        <v>7</v>
      </c>
      <c r="D7031" s="1" t="s">
        <v>26</v>
      </c>
      <c r="E7031" s="1" t="s">
        <v>4</v>
      </c>
      <c r="F7031" s="1" t="s">
        <v>131</v>
      </c>
      <c r="G7031" s="1" t="s">
        <v>5</v>
      </c>
      <c r="H7031" s="3">
        <v>75973</v>
      </c>
      <c r="I7031" s="9">
        <f>IF(H7031="?", AVERAGEIF(H:H, "&lt;&gt;?", H:H), H7031)</f>
        <v>75973</v>
      </c>
      <c r="J7031" s="11" t="str">
        <f>IF(D7031="?", "Unknown", D7031)</f>
        <v xml:space="preserve"> Sales</v>
      </c>
    </row>
    <row r="7032" spans="1:10" x14ac:dyDescent="0.3">
      <c r="A7032" s="1" t="s">
        <v>9</v>
      </c>
      <c r="B7032" s="1" t="s">
        <v>1</v>
      </c>
      <c r="C7032" s="1" t="s">
        <v>7</v>
      </c>
      <c r="D7032" s="1" t="s">
        <v>34</v>
      </c>
      <c r="E7032" s="1" t="s">
        <v>4</v>
      </c>
      <c r="F7032" s="1" t="s">
        <v>131</v>
      </c>
      <c r="G7032" s="1" t="s">
        <v>5</v>
      </c>
      <c r="H7032" s="3">
        <v>75506</v>
      </c>
      <c r="I7032" s="9">
        <f>IF(H7032="?", AVERAGEIF(H:H, "&lt;&gt;?", H:H), H7032)</f>
        <v>75506</v>
      </c>
      <c r="J7032" s="11" t="str">
        <f>IF(D7032="?", "Unknown", D7032)</f>
        <v xml:space="preserve"> Machine-op-inspct</v>
      </c>
    </row>
    <row r="7033" spans="1:10" x14ac:dyDescent="0.3">
      <c r="A7033" s="2" t="s">
        <v>9</v>
      </c>
      <c r="B7033" s="2" t="s">
        <v>10</v>
      </c>
      <c r="C7033" s="2" t="s">
        <v>2</v>
      </c>
      <c r="D7033" s="2" t="s">
        <v>8</v>
      </c>
      <c r="E7033" s="2" t="s">
        <v>4</v>
      </c>
      <c r="F7033" s="2" t="s">
        <v>130</v>
      </c>
      <c r="G7033" s="2" t="s">
        <v>5</v>
      </c>
      <c r="H7033" s="3">
        <v>49093</v>
      </c>
      <c r="I7033" s="9">
        <f>IF(H7033="?", AVERAGEIF(H:H, "&lt;&gt;?", H:H), H7033)</f>
        <v>49093</v>
      </c>
      <c r="J7033" s="11" t="str">
        <f>IF(D7033="?", "Unknown", D7033)</f>
        <v xml:space="preserve"> Exec-managerial</v>
      </c>
    </row>
    <row r="7034" spans="1:10" x14ac:dyDescent="0.3">
      <c r="A7034" s="1" t="s">
        <v>6</v>
      </c>
      <c r="B7034" s="1" t="s">
        <v>27</v>
      </c>
      <c r="C7034" s="1" t="s">
        <v>7</v>
      </c>
      <c r="D7034" s="1" t="s">
        <v>15</v>
      </c>
      <c r="E7034" s="1" t="s">
        <v>4</v>
      </c>
      <c r="F7034" s="1" t="s">
        <v>131</v>
      </c>
      <c r="G7034" s="1" t="s">
        <v>5</v>
      </c>
      <c r="H7034" s="3">
        <v>24684</v>
      </c>
      <c r="I7034" s="9">
        <f>IF(H7034="?", AVERAGEIF(H:H, "&lt;&gt;?", H:H), H7034)</f>
        <v>24684</v>
      </c>
      <c r="J7034" s="11" t="str">
        <f>IF(D7034="?", "Unknown", D7034)</f>
        <v xml:space="preserve"> Prof-specialty</v>
      </c>
    </row>
    <row r="7035" spans="1:10" x14ac:dyDescent="0.3">
      <c r="A7035" s="2" t="s">
        <v>39</v>
      </c>
      <c r="B7035" s="2" t="s">
        <v>10</v>
      </c>
      <c r="C7035" s="2" t="s">
        <v>7</v>
      </c>
      <c r="D7035" s="2" t="s">
        <v>28</v>
      </c>
      <c r="E7035" s="2" t="s">
        <v>4</v>
      </c>
      <c r="F7035" s="2" t="s">
        <v>131</v>
      </c>
      <c r="G7035" s="2" t="s">
        <v>5</v>
      </c>
      <c r="H7035" s="3">
        <v>54134</v>
      </c>
      <c r="I7035" s="9">
        <f>IF(H7035="?", AVERAGEIF(H:H, "&lt;&gt;?", H:H), H7035)</f>
        <v>54134</v>
      </c>
      <c r="J7035" s="11" t="str">
        <f>IF(D7035="?", "Unknown", D7035)</f>
        <v xml:space="preserve"> Craft-repair</v>
      </c>
    </row>
    <row r="7036" spans="1:10" x14ac:dyDescent="0.3">
      <c r="A7036" s="2" t="s">
        <v>9</v>
      </c>
      <c r="B7036" s="2" t="s">
        <v>22</v>
      </c>
      <c r="C7036" s="2" t="s">
        <v>11</v>
      </c>
      <c r="D7036" s="2" t="s">
        <v>3</v>
      </c>
      <c r="E7036" s="2" t="s">
        <v>4</v>
      </c>
      <c r="F7036" s="2" t="s">
        <v>130</v>
      </c>
      <c r="G7036" s="2" t="s">
        <v>5</v>
      </c>
      <c r="H7036" s="3">
        <v>43421</v>
      </c>
      <c r="I7036" s="9">
        <f>IF(H7036="?", AVERAGEIF(H:H, "&lt;&gt;?", H:H), H7036)</f>
        <v>43421</v>
      </c>
      <c r="J7036" s="11" t="str">
        <f>IF(D7036="?", "Unknown", D7036)</f>
        <v xml:space="preserve"> Adm-clerical</v>
      </c>
    </row>
    <row r="7037" spans="1:10" x14ac:dyDescent="0.3">
      <c r="A7037" s="1" t="s">
        <v>9</v>
      </c>
      <c r="B7037" s="1" t="s">
        <v>10</v>
      </c>
      <c r="C7037" s="1" t="s">
        <v>7</v>
      </c>
      <c r="D7037" s="1" t="s">
        <v>28</v>
      </c>
      <c r="E7037" s="1" t="s">
        <v>4</v>
      </c>
      <c r="F7037" s="1" t="s">
        <v>131</v>
      </c>
      <c r="G7037" s="1" t="s">
        <v>5</v>
      </c>
      <c r="H7037" s="3">
        <v>53359</v>
      </c>
      <c r="I7037" s="9">
        <f>IF(H7037="?", AVERAGEIF(H:H, "&lt;&gt;?", H:H), H7037)</f>
        <v>53359</v>
      </c>
      <c r="J7037" s="11" t="str">
        <f>IF(D7037="?", "Unknown", D7037)</f>
        <v xml:space="preserve"> Craft-repair</v>
      </c>
    </row>
    <row r="7038" spans="1:10" x14ac:dyDescent="0.3">
      <c r="A7038" s="2" t="s">
        <v>9</v>
      </c>
      <c r="B7038" s="2" t="s">
        <v>22</v>
      </c>
      <c r="C7038" s="2" t="s">
        <v>2</v>
      </c>
      <c r="D7038" s="2" t="s">
        <v>3</v>
      </c>
      <c r="E7038" s="2" t="s">
        <v>4</v>
      </c>
      <c r="F7038" s="2" t="s">
        <v>130</v>
      </c>
      <c r="G7038" s="2" t="s">
        <v>5</v>
      </c>
      <c r="H7038" s="3">
        <v>63359</v>
      </c>
      <c r="I7038" s="9">
        <f>IF(H7038="?", AVERAGEIF(H:H, "&lt;&gt;?", H:H), H7038)</f>
        <v>63359</v>
      </c>
      <c r="J7038" s="11" t="str">
        <f>IF(D7038="?", "Unknown", D7038)</f>
        <v xml:space="preserve"> Adm-clerical</v>
      </c>
    </row>
    <row r="7039" spans="1:10" x14ac:dyDescent="0.3">
      <c r="A7039" s="1" t="s">
        <v>39</v>
      </c>
      <c r="B7039" s="1" t="s">
        <v>1</v>
      </c>
      <c r="C7039" s="1" t="s">
        <v>7</v>
      </c>
      <c r="D7039" s="1" t="s">
        <v>41</v>
      </c>
      <c r="E7039" s="1" t="s">
        <v>4</v>
      </c>
      <c r="F7039" s="1" t="s">
        <v>131</v>
      </c>
      <c r="G7039" s="1" t="s">
        <v>5</v>
      </c>
      <c r="H7039" s="3">
        <v>94311</v>
      </c>
      <c r="I7039" s="9">
        <f>IF(H7039="?", AVERAGEIF(H:H, "&lt;&gt;?", H:H), H7039)</f>
        <v>94311</v>
      </c>
      <c r="J7039" s="11" t="str">
        <f>IF(D7039="?", "Unknown", D7039)</f>
        <v xml:space="preserve"> Protective-serv</v>
      </c>
    </row>
    <row r="7040" spans="1:10" x14ac:dyDescent="0.3">
      <c r="A7040" s="2" t="s">
        <v>9</v>
      </c>
      <c r="B7040" s="2" t="s">
        <v>22</v>
      </c>
      <c r="C7040" s="2" t="s">
        <v>2</v>
      </c>
      <c r="D7040" s="2" t="s">
        <v>20</v>
      </c>
      <c r="E7040" s="2" t="s">
        <v>4</v>
      </c>
      <c r="F7040" s="2" t="s">
        <v>130</v>
      </c>
      <c r="G7040" s="2" t="s">
        <v>5</v>
      </c>
      <c r="H7040" s="3">
        <v>48204</v>
      </c>
      <c r="I7040" s="9">
        <f>IF(H7040="?", AVERAGEIF(H:H, "&lt;&gt;?", H:H), H7040)</f>
        <v>48204</v>
      </c>
      <c r="J7040" s="11" t="str">
        <f>IF(D7040="?", "Unknown", D7040)</f>
        <v xml:space="preserve"> Other-service</v>
      </c>
    </row>
    <row r="7041" spans="1:10" x14ac:dyDescent="0.3">
      <c r="A7041" s="2" t="s">
        <v>39</v>
      </c>
      <c r="B7041" s="2" t="s">
        <v>10</v>
      </c>
      <c r="C7041" s="2" t="s">
        <v>7</v>
      </c>
      <c r="D7041" s="2" t="s">
        <v>15</v>
      </c>
      <c r="E7041" s="2" t="s">
        <v>4</v>
      </c>
      <c r="F7041" s="2" t="s">
        <v>131</v>
      </c>
      <c r="G7041" s="2" t="s">
        <v>5</v>
      </c>
      <c r="H7041" s="3">
        <v>53037</v>
      </c>
      <c r="I7041" s="9">
        <f>IF(H7041="?", AVERAGEIF(H:H, "&lt;&gt;?", H:H), H7041)</f>
        <v>53037</v>
      </c>
      <c r="J7041" s="11" t="str">
        <f>IF(D7041="?", "Unknown", D7041)</f>
        <v xml:space="preserve"> Prof-specialty</v>
      </c>
    </row>
    <row r="7042" spans="1:10" x14ac:dyDescent="0.3">
      <c r="A7042" s="1" t="s">
        <v>9</v>
      </c>
      <c r="B7042" s="1" t="s">
        <v>10</v>
      </c>
      <c r="C7042" s="1" t="s">
        <v>2</v>
      </c>
      <c r="D7042" s="1" t="s">
        <v>3</v>
      </c>
      <c r="E7042" s="1" t="s">
        <v>4</v>
      </c>
      <c r="F7042" s="1" t="s">
        <v>130</v>
      </c>
      <c r="G7042" s="1" t="s">
        <v>5</v>
      </c>
      <c r="H7042" s="3">
        <v>80788</v>
      </c>
      <c r="I7042" s="9">
        <f>IF(H7042="?", AVERAGEIF(H:H, "&lt;&gt;?", H:H), H7042)</f>
        <v>80788</v>
      </c>
      <c r="J7042" s="11" t="str">
        <f>IF(D7042="?", "Unknown", D7042)</f>
        <v xml:space="preserve"> Adm-clerical</v>
      </c>
    </row>
    <row r="7043" spans="1:10" x14ac:dyDescent="0.3">
      <c r="A7043" s="2" t="s">
        <v>6</v>
      </c>
      <c r="B7043" s="2" t="s">
        <v>22</v>
      </c>
      <c r="C7043" s="2" t="s">
        <v>2</v>
      </c>
      <c r="D7043" s="2" t="s">
        <v>15</v>
      </c>
      <c r="E7043" s="2" t="s">
        <v>4</v>
      </c>
      <c r="F7043" s="2" t="s">
        <v>130</v>
      </c>
      <c r="G7043" s="2" t="s">
        <v>5</v>
      </c>
      <c r="H7043" s="3">
        <v>35465</v>
      </c>
      <c r="I7043" s="9">
        <f>IF(H7043="?", AVERAGEIF(H:H, "&lt;&gt;?", H:H), H7043)</f>
        <v>35465</v>
      </c>
      <c r="J7043" s="11" t="str">
        <f>IF(D7043="?", "Unknown", D7043)</f>
        <v xml:space="preserve"> Prof-specialty</v>
      </c>
    </row>
    <row r="7044" spans="1:10" x14ac:dyDescent="0.3">
      <c r="A7044" s="1" t="s">
        <v>6</v>
      </c>
      <c r="B7044" s="1" t="s">
        <v>22</v>
      </c>
      <c r="C7044" s="1" t="s">
        <v>2</v>
      </c>
      <c r="D7044" s="1" t="s">
        <v>33</v>
      </c>
      <c r="E7044" s="1" t="s">
        <v>4</v>
      </c>
      <c r="F7044" s="1" t="s">
        <v>130</v>
      </c>
      <c r="G7044" s="1" t="s">
        <v>5</v>
      </c>
      <c r="H7044" s="3">
        <v>86349</v>
      </c>
      <c r="I7044" s="9">
        <f>IF(H7044="?", AVERAGEIF(H:H, "&lt;&gt;?", H:H), H7044)</f>
        <v>86349</v>
      </c>
      <c r="J7044" s="11" t="str">
        <f>IF(D7044="?", "Unknown", D7044)</f>
        <v xml:space="preserve"> Farming-fishing</v>
      </c>
    </row>
    <row r="7045" spans="1:10" x14ac:dyDescent="0.3">
      <c r="A7045" s="2" t="s">
        <v>0</v>
      </c>
      <c r="B7045" s="2" t="s">
        <v>22</v>
      </c>
      <c r="C7045" s="2" t="s">
        <v>7</v>
      </c>
      <c r="D7045" s="2" t="s">
        <v>33</v>
      </c>
      <c r="E7045" s="2" t="s">
        <v>4</v>
      </c>
      <c r="F7045" s="2" t="s">
        <v>131</v>
      </c>
      <c r="G7045" s="2" t="s">
        <v>5</v>
      </c>
      <c r="H7045" s="3">
        <v>55334</v>
      </c>
      <c r="I7045" s="9">
        <f>IF(H7045="?", AVERAGEIF(H:H, "&lt;&gt;?", H:H), H7045)</f>
        <v>55334</v>
      </c>
      <c r="J7045" s="11" t="str">
        <f>IF(D7045="?", "Unknown", D7045)</f>
        <v xml:space="preserve"> Farming-fishing</v>
      </c>
    </row>
    <row r="7046" spans="1:10" x14ac:dyDescent="0.3">
      <c r="A7046" s="1" t="s">
        <v>39</v>
      </c>
      <c r="B7046" s="1" t="s">
        <v>25</v>
      </c>
      <c r="C7046" s="1" t="s">
        <v>54</v>
      </c>
      <c r="D7046" s="1" t="s">
        <v>15</v>
      </c>
      <c r="E7046" s="1" t="s">
        <v>4</v>
      </c>
      <c r="F7046" s="1" t="s">
        <v>131</v>
      </c>
      <c r="G7046" s="1" t="s">
        <v>5</v>
      </c>
      <c r="H7046" s="3">
        <v>79619</v>
      </c>
      <c r="I7046" s="9">
        <f>IF(H7046="?", AVERAGEIF(H:H, "&lt;&gt;?", H:H), H7046)</f>
        <v>79619</v>
      </c>
      <c r="J7046" s="11" t="str">
        <f>IF(D7046="?", "Unknown", D7046)</f>
        <v xml:space="preserve"> Prof-specialty</v>
      </c>
    </row>
    <row r="7047" spans="1:10" x14ac:dyDescent="0.3">
      <c r="A7047" s="2" t="s">
        <v>39</v>
      </c>
      <c r="B7047" s="2" t="s">
        <v>17</v>
      </c>
      <c r="C7047" s="2" t="s">
        <v>2</v>
      </c>
      <c r="D7047" s="2" t="s">
        <v>15</v>
      </c>
      <c r="E7047" s="2" t="s">
        <v>4</v>
      </c>
      <c r="F7047" s="2" t="s">
        <v>130</v>
      </c>
      <c r="G7047" s="2" t="s">
        <v>5</v>
      </c>
      <c r="H7047" s="3">
        <v>37503</v>
      </c>
      <c r="I7047" s="9">
        <f>IF(H7047="?", AVERAGEIF(H:H, "&lt;&gt;?", H:H), H7047)</f>
        <v>37503</v>
      </c>
      <c r="J7047" s="11" t="str">
        <f>IF(D7047="?", "Unknown", D7047)</f>
        <v xml:space="preserve"> Prof-specialty</v>
      </c>
    </row>
    <row r="7048" spans="1:10" x14ac:dyDescent="0.3">
      <c r="A7048" s="1" t="s">
        <v>6</v>
      </c>
      <c r="B7048" s="1" t="s">
        <v>13</v>
      </c>
      <c r="C7048" s="1" t="s">
        <v>7</v>
      </c>
      <c r="D7048" s="1" t="s">
        <v>28</v>
      </c>
      <c r="E7048" s="1" t="s">
        <v>4</v>
      </c>
      <c r="F7048" s="1" t="s">
        <v>131</v>
      </c>
      <c r="G7048" s="1" t="s">
        <v>5</v>
      </c>
      <c r="H7048" s="3">
        <v>37781</v>
      </c>
      <c r="I7048" s="9">
        <f>IF(H7048="?", AVERAGEIF(H:H, "&lt;&gt;?", H:H), H7048)</f>
        <v>37781</v>
      </c>
      <c r="J7048" s="11" t="str">
        <f>IF(D7048="?", "Unknown", D7048)</f>
        <v xml:space="preserve"> Craft-repair</v>
      </c>
    </row>
    <row r="7049" spans="1:10" x14ac:dyDescent="0.3">
      <c r="A7049" s="1" t="s">
        <v>9</v>
      </c>
      <c r="B7049" s="1" t="s">
        <v>17</v>
      </c>
      <c r="C7049" s="1" t="s">
        <v>7</v>
      </c>
      <c r="D7049" s="1" t="s">
        <v>15</v>
      </c>
      <c r="E7049" s="1" t="s">
        <v>4</v>
      </c>
      <c r="F7049" s="1" t="s">
        <v>131</v>
      </c>
      <c r="G7049" s="1" t="s">
        <v>5</v>
      </c>
      <c r="H7049" s="3">
        <v>53990</v>
      </c>
      <c r="I7049" s="9">
        <f>IF(H7049="?", AVERAGEIF(H:H, "&lt;&gt;?", H:H), H7049)</f>
        <v>53990</v>
      </c>
      <c r="J7049" s="11" t="str">
        <f>IF(D7049="?", "Unknown", D7049)</f>
        <v xml:space="preserve"> Prof-specialty</v>
      </c>
    </row>
    <row r="7050" spans="1:10" x14ac:dyDescent="0.3">
      <c r="A7050" s="2" t="s">
        <v>9</v>
      </c>
      <c r="B7050" s="2" t="s">
        <v>22</v>
      </c>
      <c r="C7050" s="2" t="s">
        <v>11</v>
      </c>
      <c r="D7050" s="2" t="s">
        <v>28</v>
      </c>
      <c r="E7050" s="2" t="s">
        <v>4</v>
      </c>
      <c r="F7050" s="2" t="s">
        <v>131</v>
      </c>
      <c r="G7050" s="2" t="s">
        <v>5</v>
      </c>
      <c r="H7050" s="3">
        <v>31612</v>
      </c>
      <c r="I7050" s="9">
        <f>IF(H7050="?", AVERAGEIF(H:H, "&lt;&gt;?", H:H), H7050)</f>
        <v>31612</v>
      </c>
      <c r="J7050" s="11" t="str">
        <f>IF(D7050="?", "Unknown", D7050)</f>
        <v xml:space="preserve"> Craft-repair</v>
      </c>
    </row>
    <row r="7051" spans="1:10" x14ac:dyDescent="0.3">
      <c r="A7051" s="1" t="s">
        <v>9</v>
      </c>
      <c r="B7051" s="1" t="s">
        <v>10</v>
      </c>
      <c r="C7051" s="1" t="s">
        <v>7</v>
      </c>
      <c r="D7051" s="1" t="s">
        <v>28</v>
      </c>
      <c r="E7051" s="1" t="s">
        <v>4</v>
      </c>
      <c r="F7051" s="1" t="s">
        <v>131</v>
      </c>
      <c r="G7051" s="1" t="s">
        <v>5</v>
      </c>
      <c r="H7051" s="3">
        <v>39440</v>
      </c>
      <c r="I7051" s="9">
        <f>IF(H7051="?", AVERAGEIF(H:H, "&lt;&gt;?", H:H), H7051)</f>
        <v>39440</v>
      </c>
      <c r="J7051" s="11" t="str">
        <f>IF(D7051="?", "Unknown", D7051)</f>
        <v xml:space="preserve"> Craft-repair</v>
      </c>
    </row>
    <row r="7052" spans="1:10" x14ac:dyDescent="0.3">
      <c r="A7052" s="1" t="s">
        <v>6</v>
      </c>
      <c r="B7052" s="1" t="s">
        <v>10</v>
      </c>
      <c r="C7052" s="1" t="s">
        <v>7</v>
      </c>
      <c r="D7052" s="1" t="s">
        <v>28</v>
      </c>
      <c r="E7052" s="1" t="s">
        <v>4</v>
      </c>
      <c r="F7052" s="1" t="s">
        <v>131</v>
      </c>
      <c r="G7052" s="1" t="s">
        <v>5</v>
      </c>
      <c r="H7052" s="3">
        <v>33906</v>
      </c>
      <c r="I7052" s="9">
        <f>IF(H7052="?", AVERAGEIF(H:H, "&lt;&gt;?", H:H), H7052)</f>
        <v>33906</v>
      </c>
      <c r="J7052" s="11" t="str">
        <f>IF(D7052="?", "Unknown", D7052)</f>
        <v xml:space="preserve"> Craft-repair</v>
      </c>
    </row>
    <row r="7053" spans="1:10" x14ac:dyDescent="0.3">
      <c r="A7053" s="2" t="s">
        <v>9</v>
      </c>
      <c r="B7053" s="2" t="s">
        <v>10</v>
      </c>
      <c r="C7053" s="2" t="s">
        <v>7</v>
      </c>
      <c r="D7053" s="2" t="s">
        <v>26</v>
      </c>
      <c r="E7053" s="2" t="s">
        <v>4</v>
      </c>
      <c r="F7053" s="2" t="s">
        <v>131</v>
      </c>
      <c r="G7053" s="2" t="s">
        <v>5</v>
      </c>
      <c r="H7053" s="3">
        <v>94191</v>
      </c>
      <c r="I7053" s="9">
        <f>IF(H7053="?", AVERAGEIF(H:H, "&lt;&gt;?", H:H), H7053)</f>
        <v>94191</v>
      </c>
      <c r="J7053" s="11" t="str">
        <f>IF(D7053="?", "Unknown", D7053)</f>
        <v xml:space="preserve"> Sales</v>
      </c>
    </row>
    <row r="7054" spans="1:10" x14ac:dyDescent="0.3">
      <c r="A7054" s="1" t="s">
        <v>0</v>
      </c>
      <c r="B7054" s="1" t="s">
        <v>22</v>
      </c>
      <c r="C7054" s="1" t="s">
        <v>7</v>
      </c>
      <c r="D7054" s="1" t="s">
        <v>34</v>
      </c>
      <c r="E7054" s="1" t="s">
        <v>4</v>
      </c>
      <c r="F7054" s="1" t="s">
        <v>131</v>
      </c>
      <c r="G7054" s="1" t="s">
        <v>5</v>
      </c>
      <c r="H7054" s="3">
        <v>22225</v>
      </c>
      <c r="I7054" s="9">
        <f>IF(H7054="?", AVERAGEIF(H:H, "&lt;&gt;?", H:H), H7054)</f>
        <v>22225</v>
      </c>
      <c r="J7054" s="11" t="str">
        <f>IF(D7054="?", "Unknown", D7054)</f>
        <v xml:space="preserve"> Machine-op-inspct</v>
      </c>
    </row>
    <row r="7055" spans="1:10" x14ac:dyDescent="0.3">
      <c r="A7055" s="2" t="s">
        <v>37</v>
      </c>
      <c r="B7055" s="2" t="s">
        <v>49</v>
      </c>
      <c r="C7055" s="2" t="s">
        <v>36</v>
      </c>
      <c r="D7055" s="2" t="s">
        <v>28</v>
      </c>
      <c r="E7055" s="2" t="s">
        <v>4</v>
      </c>
      <c r="F7055" s="2" t="s">
        <v>131</v>
      </c>
      <c r="G7055" s="2" t="s">
        <v>5</v>
      </c>
      <c r="H7055" s="3">
        <v>40012</v>
      </c>
      <c r="I7055" s="9">
        <f>IF(H7055="?", AVERAGEIF(H:H, "&lt;&gt;?", H:H), H7055)</f>
        <v>40012</v>
      </c>
      <c r="J7055" s="11" t="str">
        <f>IF(D7055="?", "Unknown", D7055)</f>
        <v xml:space="preserve"> Craft-repair</v>
      </c>
    </row>
    <row r="7056" spans="1:10" x14ac:dyDescent="0.3">
      <c r="A7056" s="1" t="s">
        <v>9</v>
      </c>
      <c r="B7056" s="1" t="s">
        <v>1</v>
      </c>
      <c r="C7056" s="1" t="s">
        <v>7</v>
      </c>
      <c r="D7056" s="1" t="s">
        <v>8</v>
      </c>
      <c r="E7056" s="1" t="s">
        <v>4</v>
      </c>
      <c r="F7056" s="1" t="s">
        <v>131</v>
      </c>
      <c r="G7056" s="1" t="s">
        <v>5</v>
      </c>
      <c r="H7056" s="3">
        <v>66194</v>
      </c>
      <c r="I7056" s="9">
        <f>IF(H7056="?", AVERAGEIF(H:H, "&lt;&gt;?", H:H), H7056)</f>
        <v>66194</v>
      </c>
      <c r="J7056" s="11" t="str">
        <f>IF(D7056="?", "Unknown", D7056)</f>
        <v xml:space="preserve"> Exec-managerial</v>
      </c>
    </row>
    <row r="7057" spans="1:10" x14ac:dyDescent="0.3">
      <c r="A7057" s="1" t="s">
        <v>101</v>
      </c>
      <c r="B7057" s="1" t="s">
        <v>10</v>
      </c>
      <c r="C7057" s="1" t="s">
        <v>11</v>
      </c>
      <c r="D7057" s="1" t="s">
        <v>101</v>
      </c>
      <c r="E7057" s="1" t="s">
        <v>4</v>
      </c>
      <c r="F7057" s="1" t="s">
        <v>130</v>
      </c>
      <c r="G7057" s="1" t="s">
        <v>5</v>
      </c>
      <c r="H7057" s="3">
        <v>17779</v>
      </c>
      <c r="I7057" s="9">
        <f>IF(H7057="?", AVERAGEIF(H:H, "&lt;&gt;?", H:H), H7057)</f>
        <v>17779</v>
      </c>
      <c r="J7057" s="11" t="str">
        <f>IF(D7057="?", "Unknown", D7057)</f>
        <v>Unknown</v>
      </c>
    </row>
    <row r="7058" spans="1:10" x14ac:dyDescent="0.3">
      <c r="A7058" s="2" t="s">
        <v>9</v>
      </c>
      <c r="B7058" s="2" t="s">
        <v>22</v>
      </c>
      <c r="C7058" s="2" t="s">
        <v>2</v>
      </c>
      <c r="D7058" s="2" t="s">
        <v>38</v>
      </c>
      <c r="E7058" s="2" t="s">
        <v>4</v>
      </c>
      <c r="F7058" s="2" t="s">
        <v>130</v>
      </c>
      <c r="G7058" s="2" t="s">
        <v>5</v>
      </c>
      <c r="H7058" s="3">
        <v>28393</v>
      </c>
      <c r="I7058" s="9">
        <f>IF(H7058="?", AVERAGEIF(H:H, "&lt;&gt;?", H:H), H7058)</f>
        <v>28393</v>
      </c>
      <c r="J7058" s="11" t="str">
        <f>IF(D7058="?", "Unknown", D7058)</f>
        <v xml:space="preserve"> Tech-support</v>
      </c>
    </row>
    <row r="7059" spans="1:10" x14ac:dyDescent="0.3">
      <c r="A7059" s="1" t="s">
        <v>6</v>
      </c>
      <c r="B7059" s="1" t="s">
        <v>22</v>
      </c>
      <c r="C7059" s="1" t="s">
        <v>7</v>
      </c>
      <c r="D7059" s="1" t="s">
        <v>28</v>
      </c>
      <c r="E7059" s="1" t="s">
        <v>4</v>
      </c>
      <c r="F7059" s="1" t="s">
        <v>131</v>
      </c>
      <c r="G7059" s="1" t="s">
        <v>5</v>
      </c>
      <c r="H7059" s="3">
        <v>44704</v>
      </c>
      <c r="I7059" s="9">
        <f>IF(H7059="?", AVERAGEIF(H:H, "&lt;&gt;?", H:H), H7059)</f>
        <v>44704</v>
      </c>
      <c r="J7059" s="11" t="str">
        <f>IF(D7059="?", "Unknown", D7059)</f>
        <v xml:space="preserve"> Craft-repair</v>
      </c>
    </row>
    <row r="7060" spans="1:10" x14ac:dyDescent="0.3">
      <c r="A7060" s="2" t="s">
        <v>37</v>
      </c>
      <c r="B7060" s="2" t="s">
        <v>10</v>
      </c>
      <c r="C7060" s="2" t="s">
        <v>7</v>
      </c>
      <c r="D7060" s="2" t="s">
        <v>30</v>
      </c>
      <c r="E7060" s="2" t="s">
        <v>14</v>
      </c>
      <c r="F7060" s="2" t="s">
        <v>131</v>
      </c>
      <c r="G7060" s="2" t="s">
        <v>5</v>
      </c>
      <c r="H7060" s="3">
        <v>90431</v>
      </c>
      <c r="I7060" s="9">
        <f>IF(H7060="?", AVERAGEIF(H:H, "&lt;&gt;?", H:H), H7060)</f>
        <v>90431</v>
      </c>
      <c r="J7060" s="11" t="str">
        <f>IF(D7060="?", "Unknown", D7060)</f>
        <v xml:space="preserve"> Transport-moving</v>
      </c>
    </row>
    <row r="7061" spans="1:10" x14ac:dyDescent="0.3">
      <c r="A7061" s="1" t="s">
        <v>101</v>
      </c>
      <c r="B7061" s="1" t="s">
        <v>10</v>
      </c>
      <c r="C7061" s="1" t="s">
        <v>7</v>
      </c>
      <c r="D7061" s="1" t="s">
        <v>101</v>
      </c>
      <c r="E7061" s="1" t="s">
        <v>14</v>
      </c>
      <c r="F7061" s="1" t="s">
        <v>131</v>
      </c>
      <c r="G7061" s="1" t="s">
        <v>5</v>
      </c>
      <c r="H7061" s="3">
        <v>82546</v>
      </c>
      <c r="I7061" s="9">
        <f>IF(H7061="?", AVERAGEIF(H:H, "&lt;&gt;?", H:H), H7061)</f>
        <v>82546</v>
      </c>
      <c r="J7061" s="11" t="str">
        <f>IF(D7061="?", "Unknown", D7061)</f>
        <v>Unknown</v>
      </c>
    </row>
    <row r="7062" spans="1:10" x14ac:dyDescent="0.3">
      <c r="A7062" s="2" t="s">
        <v>9</v>
      </c>
      <c r="B7062" s="2" t="s">
        <v>22</v>
      </c>
      <c r="C7062" s="2" t="s">
        <v>2</v>
      </c>
      <c r="D7062" s="2" t="s">
        <v>8</v>
      </c>
      <c r="E7062" s="2" t="s">
        <v>4</v>
      </c>
      <c r="F7062" s="2" t="s">
        <v>131</v>
      </c>
      <c r="G7062" s="2" t="s">
        <v>5</v>
      </c>
      <c r="H7062" s="3">
        <v>50537</v>
      </c>
      <c r="I7062" s="9">
        <f>IF(H7062="?", AVERAGEIF(H:H, "&lt;&gt;?", H:H), H7062)</f>
        <v>50537</v>
      </c>
      <c r="J7062" s="11" t="str">
        <f>IF(D7062="?", "Unknown", D7062)</f>
        <v xml:space="preserve"> Exec-managerial</v>
      </c>
    </row>
    <row r="7063" spans="1:10" x14ac:dyDescent="0.3">
      <c r="A7063" s="1" t="s">
        <v>39</v>
      </c>
      <c r="B7063" s="1" t="s">
        <v>22</v>
      </c>
      <c r="C7063" s="1" t="s">
        <v>7</v>
      </c>
      <c r="D7063" s="1" t="s">
        <v>38</v>
      </c>
      <c r="E7063" s="1" t="s">
        <v>4</v>
      </c>
      <c r="F7063" s="1" t="s">
        <v>130</v>
      </c>
      <c r="G7063" s="1" t="s">
        <v>5</v>
      </c>
      <c r="H7063" s="3">
        <v>90800</v>
      </c>
      <c r="I7063" s="9">
        <f>IF(H7063="?", AVERAGEIF(H:H, "&lt;&gt;?", H:H), H7063)</f>
        <v>90800</v>
      </c>
      <c r="J7063" s="11" t="str">
        <f>IF(D7063="?", "Unknown", D7063)</f>
        <v xml:space="preserve"> Tech-support</v>
      </c>
    </row>
    <row r="7064" spans="1:10" x14ac:dyDescent="0.3">
      <c r="A7064" s="2" t="s">
        <v>9</v>
      </c>
      <c r="B7064" s="2" t="s">
        <v>1</v>
      </c>
      <c r="C7064" s="2" t="s">
        <v>7</v>
      </c>
      <c r="D7064" s="2" t="s">
        <v>26</v>
      </c>
      <c r="E7064" s="2" t="s">
        <v>4</v>
      </c>
      <c r="F7064" s="2" t="s">
        <v>131</v>
      </c>
      <c r="G7064" s="2" t="s">
        <v>5</v>
      </c>
      <c r="H7064" s="3">
        <v>56804</v>
      </c>
      <c r="I7064" s="9">
        <f>IF(H7064="?", AVERAGEIF(H:H, "&lt;&gt;?", H:H), H7064)</f>
        <v>56804</v>
      </c>
      <c r="J7064" s="11" t="str">
        <f>IF(D7064="?", "Unknown", D7064)</f>
        <v xml:space="preserve"> Sales</v>
      </c>
    </row>
    <row r="7065" spans="1:10" x14ac:dyDescent="0.3">
      <c r="A7065" s="1" t="s">
        <v>9</v>
      </c>
      <c r="B7065" s="1" t="s">
        <v>10</v>
      </c>
      <c r="C7065" s="1" t="s">
        <v>7</v>
      </c>
      <c r="D7065" s="1" t="s">
        <v>30</v>
      </c>
      <c r="E7065" s="1" t="s">
        <v>4</v>
      </c>
      <c r="F7065" s="1" t="s">
        <v>131</v>
      </c>
      <c r="G7065" s="1" t="s">
        <v>5</v>
      </c>
      <c r="H7065" s="3">
        <v>72520</v>
      </c>
      <c r="I7065" s="9">
        <f>IF(H7065="?", AVERAGEIF(H:H, "&lt;&gt;?", H:H), H7065)</f>
        <v>72520</v>
      </c>
      <c r="J7065" s="11" t="str">
        <f>IF(D7065="?", "Unknown", D7065)</f>
        <v xml:space="preserve"> Transport-moving</v>
      </c>
    </row>
    <row r="7066" spans="1:10" x14ac:dyDescent="0.3">
      <c r="A7066" s="2" t="s">
        <v>9</v>
      </c>
      <c r="B7066" s="2" t="s">
        <v>22</v>
      </c>
      <c r="C7066" s="2" t="s">
        <v>2</v>
      </c>
      <c r="D7066" s="2" t="s">
        <v>3</v>
      </c>
      <c r="E7066" s="2" t="s">
        <v>4</v>
      </c>
      <c r="F7066" s="2" t="s">
        <v>130</v>
      </c>
      <c r="G7066" s="2" t="s">
        <v>5</v>
      </c>
      <c r="H7066" s="3">
        <v>44301</v>
      </c>
      <c r="I7066" s="9">
        <f>IF(H7066="?", AVERAGEIF(H:H, "&lt;&gt;?", H:H), H7066)</f>
        <v>44301</v>
      </c>
      <c r="J7066" s="11" t="str">
        <f>IF(D7066="?", "Unknown", D7066)</f>
        <v xml:space="preserve"> Adm-clerical</v>
      </c>
    </row>
    <row r="7067" spans="1:10" x14ac:dyDescent="0.3">
      <c r="A7067" s="1" t="s">
        <v>9</v>
      </c>
      <c r="B7067" s="1" t="s">
        <v>25</v>
      </c>
      <c r="C7067" s="1" t="s">
        <v>2</v>
      </c>
      <c r="D7067" s="1" t="s">
        <v>20</v>
      </c>
      <c r="E7067" s="1" t="s">
        <v>44</v>
      </c>
      <c r="F7067" s="1" t="s">
        <v>131</v>
      </c>
      <c r="G7067" s="1" t="s">
        <v>5</v>
      </c>
      <c r="H7067" s="3">
        <v>30754</v>
      </c>
      <c r="I7067" s="9">
        <f>IF(H7067="?", AVERAGEIF(H:H, "&lt;&gt;?", H:H), H7067)</f>
        <v>30754</v>
      </c>
      <c r="J7067" s="11" t="str">
        <f>IF(D7067="?", "Unknown", D7067)</f>
        <v xml:space="preserve"> Other-service</v>
      </c>
    </row>
    <row r="7068" spans="1:10" x14ac:dyDescent="0.3">
      <c r="A7068" s="2" t="s">
        <v>6</v>
      </c>
      <c r="B7068" s="2" t="s">
        <v>22</v>
      </c>
      <c r="C7068" s="2" t="s">
        <v>7</v>
      </c>
      <c r="D7068" s="2" t="s">
        <v>28</v>
      </c>
      <c r="E7068" s="2" t="s">
        <v>4</v>
      </c>
      <c r="F7068" s="2" t="s">
        <v>131</v>
      </c>
      <c r="G7068" s="2" t="s">
        <v>5</v>
      </c>
      <c r="H7068" s="3">
        <v>66731</v>
      </c>
      <c r="I7068" s="9">
        <f>IF(H7068="?", AVERAGEIF(H:H, "&lt;&gt;?", H:H), H7068)</f>
        <v>66731</v>
      </c>
      <c r="J7068" s="11" t="str">
        <f>IF(D7068="?", "Unknown", D7068)</f>
        <v xml:space="preserve"> Craft-repair</v>
      </c>
    </row>
    <row r="7069" spans="1:10" x14ac:dyDescent="0.3">
      <c r="A7069" s="1" t="s">
        <v>9</v>
      </c>
      <c r="B7069" s="1" t="s">
        <v>10</v>
      </c>
      <c r="C7069" s="1" t="s">
        <v>7</v>
      </c>
      <c r="D7069" s="1" t="s">
        <v>28</v>
      </c>
      <c r="E7069" s="1" t="s">
        <v>4</v>
      </c>
      <c r="F7069" s="1" t="s">
        <v>131</v>
      </c>
      <c r="G7069" s="1" t="s">
        <v>5</v>
      </c>
      <c r="H7069" s="3">
        <v>35009</v>
      </c>
      <c r="I7069" s="9">
        <f>IF(H7069="?", AVERAGEIF(H:H, "&lt;&gt;?", H:H), H7069)</f>
        <v>35009</v>
      </c>
      <c r="J7069" s="11" t="str">
        <f>IF(D7069="?", "Unknown", D7069)</f>
        <v xml:space="preserve"> Craft-repair</v>
      </c>
    </row>
    <row r="7070" spans="1:10" x14ac:dyDescent="0.3">
      <c r="A7070" s="2" t="s">
        <v>9</v>
      </c>
      <c r="B7070" s="2" t="s">
        <v>10</v>
      </c>
      <c r="C7070" s="2" t="s">
        <v>2</v>
      </c>
      <c r="D7070" s="2" t="s">
        <v>8</v>
      </c>
      <c r="E7070" s="2" t="s">
        <v>4</v>
      </c>
      <c r="F7070" s="2" t="s">
        <v>131</v>
      </c>
      <c r="G7070" s="2" t="s">
        <v>5</v>
      </c>
      <c r="H7070" s="3">
        <v>69438</v>
      </c>
      <c r="I7070" s="9">
        <f>IF(H7070="?", AVERAGEIF(H:H, "&lt;&gt;?", H:H), H7070)</f>
        <v>69438</v>
      </c>
      <c r="J7070" s="11" t="str">
        <f>IF(D7070="?", "Unknown", D7070)</f>
        <v xml:space="preserve"> Exec-managerial</v>
      </c>
    </row>
    <row r="7071" spans="1:10" x14ac:dyDescent="0.3">
      <c r="A7071" s="1" t="s">
        <v>9</v>
      </c>
      <c r="B7071" s="1" t="s">
        <v>22</v>
      </c>
      <c r="C7071" s="1" t="s">
        <v>7</v>
      </c>
      <c r="D7071" s="1" t="s">
        <v>30</v>
      </c>
      <c r="E7071" s="1" t="s">
        <v>4</v>
      </c>
      <c r="F7071" s="1" t="s">
        <v>131</v>
      </c>
      <c r="G7071" s="1" t="s">
        <v>5</v>
      </c>
      <c r="H7071" s="3">
        <v>27291</v>
      </c>
      <c r="I7071" s="9">
        <f>IF(H7071="?", AVERAGEIF(H:H, "&lt;&gt;?", H:H), H7071)</f>
        <v>27291</v>
      </c>
      <c r="J7071" s="11" t="str">
        <f>IF(D7071="?", "Unknown", D7071)</f>
        <v xml:space="preserve"> Transport-moving</v>
      </c>
    </row>
    <row r="7072" spans="1:10" x14ac:dyDescent="0.3">
      <c r="A7072" s="2" t="s">
        <v>9</v>
      </c>
      <c r="B7072" s="2" t="s">
        <v>1</v>
      </c>
      <c r="C7072" s="2" t="s">
        <v>2</v>
      </c>
      <c r="D7072" s="2" t="s">
        <v>8</v>
      </c>
      <c r="E7072" s="2" t="s">
        <v>4</v>
      </c>
      <c r="F7072" s="2" t="s">
        <v>130</v>
      </c>
      <c r="G7072" s="2" t="s">
        <v>5</v>
      </c>
      <c r="H7072" s="3">
        <v>43812</v>
      </c>
      <c r="I7072" s="9">
        <f>IF(H7072="?", AVERAGEIF(H:H, "&lt;&gt;?", H:H), H7072)</f>
        <v>43812</v>
      </c>
      <c r="J7072" s="11" t="str">
        <f>IF(D7072="?", "Unknown", D7072)</f>
        <v xml:space="preserve"> Exec-managerial</v>
      </c>
    </row>
    <row r="7073" spans="1:10" x14ac:dyDescent="0.3">
      <c r="A7073" s="1" t="s">
        <v>9</v>
      </c>
      <c r="B7073" s="1" t="s">
        <v>17</v>
      </c>
      <c r="C7073" s="1" t="s">
        <v>7</v>
      </c>
      <c r="D7073" s="1" t="s">
        <v>15</v>
      </c>
      <c r="E7073" s="1" t="s">
        <v>4</v>
      </c>
      <c r="F7073" s="1" t="s">
        <v>131</v>
      </c>
      <c r="G7073" s="1" t="s">
        <v>5</v>
      </c>
      <c r="H7073" s="3">
        <v>46830</v>
      </c>
      <c r="I7073" s="9">
        <f>IF(H7073="?", AVERAGEIF(H:H, "&lt;&gt;?", H:H), H7073)</f>
        <v>46830</v>
      </c>
      <c r="J7073" s="11" t="str">
        <f>IF(D7073="?", "Unknown", D7073)</f>
        <v xml:space="preserve"> Prof-specialty</v>
      </c>
    </row>
    <row r="7074" spans="1:10" x14ac:dyDescent="0.3">
      <c r="A7074" s="2" t="s">
        <v>9</v>
      </c>
      <c r="B7074" s="2" t="s">
        <v>25</v>
      </c>
      <c r="C7074" s="2" t="s">
        <v>11</v>
      </c>
      <c r="D7074" s="2" t="s">
        <v>15</v>
      </c>
      <c r="E7074" s="2" t="s">
        <v>4</v>
      </c>
      <c r="F7074" s="2" t="s">
        <v>130</v>
      </c>
      <c r="G7074" s="2" t="s">
        <v>5</v>
      </c>
      <c r="H7074" s="3">
        <v>19678</v>
      </c>
      <c r="I7074" s="9">
        <f>IF(H7074="?", AVERAGEIF(H:H, "&lt;&gt;?", H:H), H7074)</f>
        <v>19678</v>
      </c>
      <c r="J7074" s="11" t="str">
        <f>IF(D7074="?", "Unknown", D7074)</f>
        <v xml:space="preserve"> Prof-specialty</v>
      </c>
    </row>
    <row r="7075" spans="1:10" x14ac:dyDescent="0.3">
      <c r="A7075" s="1" t="s">
        <v>9</v>
      </c>
      <c r="B7075" s="1" t="s">
        <v>1</v>
      </c>
      <c r="C7075" s="1" t="s">
        <v>2</v>
      </c>
      <c r="D7075" s="1" t="s">
        <v>20</v>
      </c>
      <c r="E7075" s="1" t="s">
        <v>4</v>
      </c>
      <c r="F7075" s="1" t="s">
        <v>131</v>
      </c>
      <c r="G7075" s="1" t="s">
        <v>5</v>
      </c>
      <c r="H7075" s="3">
        <v>23844</v>
      </c>
      <c r="I7075" s="9">
        <f>IF(H7075="?", AVERAGEIF(H:H, "&lt;&gt;?", H:H), H7075)</f>
        <v>23844</v>
      </c>
      <c r="J7075" s="11" t="str">
        <f>IF(D7075="?", "Unknown", D7075)</f>
        <v xml:space="preserve"> Other-service</v>
      </c>
    </row>
    <row r="7076" spans="1:10" x14ac:dyDescent="0.3">
      <c r="A7076" s="2" t="s">
        <v>6</v>
      </c>
      <c r="B7076" s="2" t="s">
        <v>10</v>
      </c>
      <c r="C7076" s="2" t="s">
        <v>7</v>
      </c>
      <c r="D7076" s="2" t="s">
        <v>8</v>
      </c>
      <c r="E7076" s="2" t="s">
        <v>4</v>
      </c>
      <c r="F7076" s="2" t="s">
        <v>131</v>
      </c>
      <c r="G7076" s="2" t="s">
        <v>5</v>
      </c>
      <c r="H7076" s="3">
        <v>66712</v>
      </c>
      <c r="I7076" s="9">
        <f>IF(H7076="?", AVERAGEIF(H:H, "&lt;&gt;?", H:H), H7076)</f>
        <v>66712</v>
      </c>
      <c r="J7076" s="11" t="str">
        <f>IF(D7076="?", "Unknown", D7076)</f>
        <v xml:space="preserve"> Exec-managerial</v>
      </c>
    </row>
    <row r="7077" spans="1:10" x14ac:dyDescent="0.3">
      <c r="A7077" s="2" t="s">
        <v>9</v>
      </c>
      <c r="B7077" s="2" t="s">
        <v>10</v>
      </c>
      <c r="C7077" s="2" t="s">
        <v>2</v>
      </c>
      <c r="D7077" s="2" t="s">
        <v>20</v>
      </c>
      <c r="E7077" s="2" t="s">
        <v>4</v>
      </c>
      <c r="F7077" s="2" t="s">
        <v>130</v>
      </c>
      <c r="G7077" s="2" t="s">
        <v>5</v>
      </c>
      <c r="H7077" s="3">
        <v>66176</v>
      </c>
      <c r="I7077" s="9">
        <f>IF(H7077="?", AVERAGEIF(H:H, "&lt;&gt;?", H:H), H7077)</f>
        <v>66176</v>
      </c>
      <c r="J7077" s="11" t="str">
        <f>IF(D7077="?", "Unknown", D7077)</f>
        <v xml:space="preserve"> Other-service</v>
      </c>
    </row>
    <row r="7078" spans="1:10" x14ac:dyDescent="0.3">
      <c r="A7078" s="2" t="s">
        <v>9</v>
      </c>
      <c r="B7078" s="2" t="s">
        <v>10</v>
      </c>
      <c r="C7078" s="2" t="s">
        <v>7</v>
      </c>
      <c r="D7078" s="2" t="s">
        <v>34</v>
      </c>
      <c r="E7078" s="2" t="s">
        <v>14</v>
      </c>
      <c r="F7078" s="2" t="s">
        <v>131</v>
      </c>
      <c r="G7078" s="2" t="s">
        <v>5</v>
      </c>
      <c r="H7078" s="3">
        <v>34208</v>
      </c>
      <c r="I7078" s="9">
        <f>IF(H7078="?", AVERAGEIF(H:H, "&lt;&gt;?", H:H), H7078)</f>
        <v>34208</v>
      </c>
      <c r="J7078" s="11" t="str">
        <f>IF(D7078="?", "Unknown", D7078)</f>
        <v xml:space="preserve"> Machine-op-inspct</v>
      </c>
    </row>
    <row r="7079" spans="1:10" x14ac:dyDescent="0.3">
      <c r="A7079" s="1" t="s">
        <v>9</v>
      </c>
      <c r="B7079" s="1" t="s">
        <v>10</v>
      </c>
      <c r="C7079" s="1" t="s">
        <v>7</v>
      </c>
      <c r="D7079" s="1" t="s">
        <v>20</v>
      </c>
      <c r="E7079" s="1" t="s">
        <v>4</v>
      </c>
      <c r="F7079" s="1" t="s">
        <v>131</v>
      </c>
      <c r="G7079" s="1" t="s">
        <v>5</v>
      </c>
      <c r="H7079" s="3">
        <v>62731</v>
      </c>
      <c r="I7079" s="9">
        <f>IF(H7079="?", AVERAGEIF(H:H, "&lt;&gt;?", H:H), H7079)</f>
        <v>62731</v>
      </c>
      <c r="J7079" s="11" t="str">
        <f>IF(D7079="?", "Unknown", D7079)</f>
        <v xml:space="preserve"> Other-service</v>
      </c>
    </row>
    <row r="7080" spans="1:10" x14ac:dyDescent="0.3">
      <c r="A7080" s="2" t="s">
        <v>9</v>
      </c>
      <c r="B7080" s="2" t="s">
        <v>22</v>
      </c>
      <c r="C7080" s="2" t="s">
        <v>7</v>
      </c>
      <c r="D7080" s="2" t="s">
        <v>30</v>
      </c>
      <c r="E7080" s="2" t="s">
        <v>4</v>
      </c>
      <c r="F7080" s="2" t="s">
        <v>131</v>
      </c>
      <c r="G7080" s="2" t="s">
        <v>5</v>
      </c>
      <c r="H7080" s="3">
        <v>55745</v>
      </c>
      <c r="I7080" s="9">
        <f>IF(H7080="?", AVERAGEIF(H:H, "&lt;&gt;?", H:H), H7080)</f>
        <v>55745</v>
      </c>
      <c r="J7080" s="11" t="str">
        <f>IF(D7080="?", "Unknown", D7080)</f>
        <v xml:space="preserve"> Transport-moving</v>
      </c>
    </row>
    <row r="7081" spans="1:10" x14ac:dyDescent="0.3">
      <c r="A7081" s="1" t="s">
        <v>101</v>
      </c>
      <c r="B7081" s="1" t="s">
        <v>10</v>
      </c>
      <c r="C7081" s="1" t="s">
        <v>7</v>
      </c>
      <c r="D7081" s="1" t="s">
        <v>101</v>
      </c>
      <c r="E7081" s="1" t="s">
        <v>14</v>
      </c>
      <c r="F7081" s="1" t="s">
        <v>130</v>
      </c>
      <c r="G7081" s="1" t="s">
        <v>5</v>
      </c>
      <c r="H7081" s="3">
        <v>16781</v>
      </c>
      <c r="I7081" s="9">
        <f>IF(H7081="?", AVERAGEIF(H:H, "&lt;&gt;?", H:H), H7081)</f>
        <v>16781</v>
      </c>
      <c r="J7081" s="11" t="str">
        <f>IF(D7081="?", "Unknown", D7081)</f>
        <v>Unknown</v>
      </c>
    </row>
    <row r="7082" spans="1:10" x14ac:dyDescent="0.3">
      <c r="A7082" s="2" t="s">
        <v>9</v>
      </c>
      <c r="B7082" s="2" t="s">
        <v>13</v>
      </c>
      <c r="C7082" s="2" t="s">
        <v>2</v>
      </c>
      <c r="D7082" s="2" t="s">
        <v>20</v>
      </c>
      <c r="E7082" s="2" t="s">
        <v>4</v>
      </c>
      <c r="F7082" s="2" t="s">
        <v>131</v>
      </c>
      <c r="G7082" s="2" t="s">
        <v>5</v>
      </c>
      <c r="H7082" s="3">
        <v>33692</v>
      </c>
      <c r="I7082" s="9">
        <f>IF(H7082="?", AVERAGEIF(H:H, "&lt;&gt;?", H:H), H7082)</f>
        <v>33692</v>
      </c>
      <c r="J7082" s="11" t="str">
        <f>IF(D7082="?", "Unknown", D7082)</f>
        <v xml:space="preserve"> Other-service</v>
      </c>
    </row>
    <row r="7083" spans="1:10" x14ac:dyDescent="0.3">
      <c r="A7083" s="2" t="s">
        <v>9</v>
      </c>
      <c r="B7083" s="2" t="s">
        <v>10</v>
      </c>
      <c r="C7083" s="2" t="s">
        <v>2</v>
      </c>
      <c r="D7083" s="2" t="s">
        <v>3</v>
      </c>
      <c r="E7083" s="2" t="s">
        <v>4</v>
      </c>
      <c r="F7083" s="2" t="s">
        <v>130</v>
      </c>
      <c r="G7083" s="2" t="s">
        <v>5</v>
      </c>
      <c r="H7083" s="3">
        <v>79111</v>
      </c>
      <c r="I7083" s="9">
        <f>IF(H7083="?", AVERAGEIF(H:H, "&lt;&gt;?", H:H), H7083)</f>
        <v>79111</v>
      </c>
      <c r="J7083" s="11" t="str">
        <f>IF(D7083="?", "Unknown", D7083)</f>
        <v xml:space="preserve"> Adm-clerical</v>
      </c>
    </row>
    <row r="7084" spans="1:10" x14ac:dyDescent="0.3">
      <c r="A7084" s="1" t="s">
        <v>47</v>
      </c>
      <c r="B7084" s="1" t="s">
        <v>10</v>
      </c>
      <c r="C7084" s="1" t="s">
        <v>7</v>
      </c>
      <c r="D7084" s="1" t="s">
        <v>26</v>
      </c>
      <c r="E7084" s="1" t="s">
        <v>14</v>
      </c>
      <c r="F7084" s="1" t="s">
        <v>131</v>
      </c>
      <c r="G7084" s="1" t="s">
        <v>5</v>
      </c>
      <c r="H7084" s="3">
        <v>15511</v>
      </c>
      <c r="I7084" s="9">
        <f>IF(H7084="?", AVERAGEIF(H:H, "&lt;&gt;?", H:H), H7084)</f>
        <v>15511</v>
      </c>
      <c r="J7084" s="11" t="str">
        <f>IF(D7084="?", "Unknown", D7084)</f>
        <v xml:space="preserve"> Sales</v>
      </c>
    </row>
    <row r="7085" spans="1:10" x14ac:dyDescent="0.3">
      <c r="A7085" s="1" t="s">
        <v>101</v>
      </c>
      <c r="B7085" s="2" t="s">
        <v>29</v>
      </c>
      <c r="C7085" s="2" t="s">
        <v>54</v>
      </c>
      <c r="D7085" s="1" t="s">
        <v>101</v>
      </c>
      <c r="E7085" s="2" t="s">
        <v>14</v>
      </c>
      <c r="F7085" s="2" t="s">
        <v>131</v>
      </c>
      <c r="G7085" s="2" t="s">
        <v>5</v>
      </c>
      <c r="H7085" s="3">
        <v>79158</v>
      </c>
      <c r="I7085" s="9">
        <f>IF(H7085="?", AVERAGEIF(H:H, "&lt;&gt;?", H:H), H7085)</f>
        <v>79158</v>
      </c>
      <c r="J7085" s="11" t="str">
        <f>IF(D7085="?", "Unknown", D7085)</f>
        <v>Unknown</v>
      </c>
    </row>
    <row r="7086" spans="1:10" x14ac:dyDescent="0.3">
      <c r="A7086" s="1" t="s">
        <v>47</v>
      </c>
      <c r="B7086" s="1" t="s">
        <v>1</v>
      </c>
      <c r="C7086" s="1" t="s">
        <v>7</v>
      </c>
      <c r="D7086" s="1" t="s">
        <v>8</v>
      </c>
      <c r="E7086" s="1" t="s">
        <v>4</v>
      </c>
      <c r="F7086" s="1" t="s">
        <v>131</v>
      </c>
      <c r="G7086" s="1" t="s">
        <v>5</v>
      </c>
      <c r="H7086" s="3">
        <v>26963</v>
      </c>
      <c r="I7086" s="9">
        <f>IF(H7086="?", AVERAGEIF(H:H, "&lt;&gt;?", H:H), H7086)</f>
        <v>26963</v>
      </c>
      <c r="J7086" s="11" t="str">
        <f>IF(D7086="?", "Unknown", D7086)</f>
        <v xml:space="preserve"> Exec-managerial</v>
      </c>
    </row>
    <row r="7087" spans="1:10" x14ac:dyDescent="0.3">
      <c r="A7087" s="2" t="s">
        <v>9</v>
      </c>
      <c r="B7087" s="2" t="s">
        <v>22</v>
      </c>
      <c r="C7087" s="2" t="s">
        <v>2</v>
      </c>
      <c r="D7087" s="2" t="s">
        <v>26</v>
      </c>
      <c r="E7087" s="2" t="s">
        <v>4</v>
      </c>
      <c r="F7087" s="2" t="s">
        <v>131</v>
      </c>
      <c r="G7087" s="2" t="s">
        <v>5</v>
      </c>
      <c r="H7087" s="3">
        <v>92304</v>
      </c>
      <c r="I7087" s="9">
        <f>IF(H7087="?", AVERAGEIF(H:H, "&lt;&gt;?", H:H), H7087)</f>
        <v>92304</v>
      </c>
      <c r="J7087" s="11" t="str">
        <f>IF(D7087="?", "Unknown", D7087)</f>
        <v xml:space="preserve"> Sales</v>
      </c>
    </row>
    <row r="7088" spans="1:10" x14ac:dyDescent="0.3">
      <c r="A7088" s="1" t="s">
        <v>9</v>
      </c>
      <c r="B7088" s="1" t="s">
        <v>10</v>
      </c>
      <c r="C7088" s="1" t="s">
        <v>2</v>
      </c>
      <c r="D7088" s="1" t="s">
        <v>3</v>
      </c>
      <c r="E7088" s="1" t="s">
        <v>14</v>
      </c>
      <c r="F7088" s="1" t="s">
        <v>130</v>
      </c>
      <c r="G7088" s="1" t="s">
        <v>5</v>
      </c>
      <c r="H7088" s="3">
        <v>66733</v>
      </c>
      <c r="I7088" s="9">
        <f>IF(H7088="?", AVERAGEIF(H:H, "&lt;&gt;?", H:H), H7088)</f>
        <v>66733</v>
      </c>
      <c r="J7088" s="11" t="str">
        <f>IF(D7088="?", "Unknown", D7088)</f>
        <v xml:space="preserve"> Adm-clerical</v>
      </c>
    </row>
    <row r="7089" spans="1:10" x14ac:dyDescent="0.3">
      <c r="A7089" s="1" t="s">
        <v>9</v>
      </c>
      <c r="B7089" s="1" t="s">
        <v>1</v>
      </c>
      <c r="C7089" s="1" t="s">
        <v>2</v>
      </c>
      <c r="D7089" s="1" t="s">
        <v>3</v>
      </c>
      <c r="E7089" s="1" t="s">
        <v>4</v>
      </c>
      <c r="F7089" s="1" t="s">
        <v>131</v>
      </c>
      <c r="G7089" s="1" t="s">
        <v>5</v>
      </c>
      <c r="H7089" s="3">
        <v>34390</v>
      </c>
      <c r="I7089" s="9">
        <f>IF(H7089="?", AVERAGEIF(H:H, "&lt;&gt;?", H:H), H7089)</f>
        <v>34390</v>
      </c>
      <c r="J7089" s="11" t="str">
        <f>IF(D7089="?", "Unknown", D7089)</f>
        <v xml:space="preserve"> Adm-clerical</v>
      </c>
    </row>
    <row r="7090" spans="1:10" x14ac:dyDescent="0.3">
      <c r="A7090" s="2" t="s">
        <v>6</v>
      </c>
      <c r="B7090" s="2" t="s">
        <v>22</v>
      </c>
      <c r="C7090" s="2" t="s">
        <v>7</v>
      </c>
      <c r="D7090" s="2" t="s">
        <v>34</v>
      </c>
      <c r="E7090" s="2" t="s">
        <v>4</v>
      </c>
      <c r="F7090" s="2" t="s">
        <v>131</v>
      </c>
      <c r="G7090" s="2" t="s">
        <v>5</v>
      </c>
      <c r="H7090" s="3">
        <v>31216</v>
      </c>
      <c r="I7090" s="9">
        <f>IF(H7090="?", AVERAGEIF(H:H, "&lt;&gt;?", H:H), H7090)</f>
        <v>31216</v>
      </c>
      <c r="J7090" s="11" t="str">
        <f>IF(D7090="?", "Unknown", D7090)</f>
        <v xml:space="preserve"> Machine-op-inspct</v>
      </c>
    </row>
    <row r="7091" spans="1:10" x14ac:dyDescent="0.3">
      <c r="A7091" s="1" t="s">
        <v>9</v>
      </c>
      <c r="B7091" s="1" t="s">
        <v>1</v>
      </c>
      <c r="C7091" s="1" t="s">
        <v>2</v>
      </c>
      <c r="D7091" s="1" t="s">
        <v>26</v>
      </c>
      <c r="E7091" s="1" t="s">
        <v>4</v>
      </c>
      <c r="F7091" s="1" t="s">
        <v>130</v>
      </c>
      <c r="G7091" s="1" t="s">
        <v>5</v>
      </c>
      <c r="H7091" s="3">
        <v>91992</v>
      </c>
      <c r="I7091" s="9">
        <f>IF(H7091="?", AVERAGEIF(H:H, "&lt;&gt;?", H:H), H7091)</f>
        <v>91992</v>
      </c>
      <c r="J7091" s="11" t="str">
        <f>IF(D7091="?", "Unknown", D7091)</f>
        <v xml:space="preserve"> Sales</v>
      </c>
    </row>
    <row r="7092" spans="1:10" x14ac:dyDescent="0.3">
      <c r="A7092" s="2" t="s">
        <v>39</v>
      </c>
      <c r="B7092" s="2" t="s">
        <v>10</v>
      </c>
      <c r="C7092" s="2" t="s">
        <v>36</v>
      </c>
      <c r="D7092" s="2" t="s">
        <v>41</v>
      </c>
      <c r="E7092" s="2" t="s">
        <v>4</v>
      </c>
      <c r="F7092" s="2" t="s">
        <v>130</v>
      </c>
      <c r="G7092" s="2" t="s">
        <v>5</v>
      </c>
      <c r="H7092" s="3">
        <v>81299</v>
      </c>
      <c r="I7092" s="9">
        <f>IF(H7092="?", AVERAGEIF(H:H, "&lt;&gt;?", H:H), H7092)</f>
        <v>81299</v>
      </c>
      <c r="J7092" s="11" t="str">
        <f>IF(D7092="?", "Unknown", D7092)</f>
        <v xml:space="preserve"> Protective-serv</v>
      </c>
    </row>
    <row r="7093" spans="1:10" x14ac:dyDescent="0.3">
      <c r="A7093" s="1" t="s">
        <v>37</v>
      </c>
      <c r="B7093" s="1" t="s">
        <v>17</v>
      </c>
      <c r="C7093" s="1" t="s">
        <v>7</v>
      </c>
      <c r="D7093" s="1" t="s">
        <v>3</v>
      </c>
      <c r="E7093" s="1" t="s">
        <v>4</v>
      </c>
      <c r="F7093" s="1" t="s">
        <v>131</v>
      </c>
      <c r="G7093" s="1" t="s">
        <v>5</v>
      </c>
      <c r="H7093" s="3">
        <v>22584</v>
      </c>
      <c r="I7093" s="9">
        <f>IF(H7093="?", AVERAGEIF(H:H, "&lt;&gt;?", H:H), H7093)</f>
        <v>22584</v>
      </c>
      <c r="J7093" s="11" t="str">
        <f>IF(D7093="?", "Unknown", D7093)</f>
        <v xml:space="preserve"> Adm-clerical</v>
      </c>
    </row>
    <row r="7094" spans="1:10" x14ac:dyDescent="0.3">
      <c r="A7094" s="1" t="s">
        <v>9</v>
      </c>
      <c r="B7094" s="1" t="s">
        <v>10</v>
      </c>
      <c r="C7094" s="1" t="s">
        <v>2</v>
      </c>
      <c r="D7094" s="1" t="s">
        <v>34</v>
      </c>
      <c r="E7094" s="1" t="s">
        <v>4</v>
      </c>
      <c r="F7094" s="1" t="s">
        <v>131</v>
      </c>
      <c r="G7094" s="1" t="s">
        <v>5</v>
      </c>
      <c r="H7094" s="3">
        <v>23098</v>
      </c>
      <c r="I7094" s="9">
        <f>IF(H7094="?", AVERAGEIF(H:H, "&lt;&gt;?", H:H), H7094)</f>
        <v>23098</v>
      </c>
      <c r="J7094" s="11" t="str">
        <f>IF(D7094="?", "Unknown", D7094)</f>
        <v xml:space="preserve"> Machine-op-inspct</v>
      </c>
    </row>
    <row r="7095" spans="1:10" x14ac:dyDescent="0.3">
      <c r="A7095" s="2" t="s">
        <v>9</v>
      </c>
      <c r="B7095" s="2" t="s">
        <v>1</v>
      </c>
      <c r="C7095" s="2" t="s">
        <v>2</v>
      </c>
      <c r="D7095" s="2" t="s">
        <v>3</v>
      </c>
      <c r="E7095" s="2" t="s">
        <v>4</v>
      </c>
      <c r="F7095" s="2" t="s">
        <v>130</v>
      </c>
      <c r="G7095" s="2" t="s">
        <v>5</v>
      </c>
      <c r="H7095" s="3">
        <v>82328</v>
      </c>
      <c r="I7095" s="9">
        <f>IF(H7095="?", AVERAGEIF(H:H, "&lt;&gt;?", H:H), H7095)</f>
        <v>82328</v>
      </c>
      <c r="J7095" s="11" t="str">
        <f>IF(D7095="?", "Unknown", D7095)</f>
        <v xml:space="preserve"> Adm-clerical</v>
      </c>
    </row>
    <row r="7096" spans="1:10" x14ac:dyDescent="0.3">
      <c r="A7096" s="1" t="s">
        <v>9</v>
      </c>
      <c r="B7096" s="1" t="s">
        <v>10</v>
      </c>
      <c r="C7096" s="1" t="s">
        <v>7</v>
      </c>
      <c r="D7096" s="1" t="s">
        <v>34</v>
      </c>
      <c r="E7096" s="1" t="s">
        <v>4</v>
      </c>
      <c r="F7096" s="1" t="s">
        <v>131</v>
      </c>
      <c r="G7096" s="1" t="s">
        <v>5</v>
      </c>
      <c r="H7096" s="3">
        <v>57524</v>
      </c>
      <c r="I7096" s="9">
        <f>IF(H7096="?", AVERAGEIF(H:H, "&lt;&gt;?", H:H), H7096)</f>
        <v>57524</v>
      </c>
      <c r="J7096" s="11" t="str">
        <f>IF(D7096="?", "Unknown", D7096)</f>
        <v xml:space="preserve"> Machine-op-inspct</v>
      </c>
    </row>
    <row r="7097" spans="1:10" x14ac:dyDescent="0.3">
      <c r="A7097" s="2" t="s">
        <v>9</v>
      </c>
      <c r="B7097" s="2" t="s">
        <v>10</v>
      </c>
      <c r="C7097" s="2" t="s">
        <v>7</v>
      </c>
      <c r="D7097" s="2" t="s">
        <v>28</v>
      </c>
      <c r="E7097" s="2" t="s">
        <v>4</v>
      </c>
      <c r="F7097" s="2" t="s">
        <v>131</v>
      </c>
      <c r="G7097" s="2" t="s">
        <v>5</v>
      </c>
      <c r="H7097" s="3">
        <v>95875</v>
      </c>
      <c r="I7097" s="9">
        <f>IF(H7097="?", AVERAGEIF(H:H, "&lt;&gt;?", H:H), H7097)</f>
        <v>95875</v>
      </c>
      <c r="J7097" s="11" t="str">
        <f>IF(D7097="?", "Unknown", D7097)</f>
        <v xml:space="preserve"> Craft-repair</v>
      </c>
    </row>
    <row r="7098" spans="1:10" x14ac:dyDescent="0.3">
      <c r="A7098" s="1" t="s">
        <v>9</v>
      </c>
      <c r="B7098" s="1" t="s">
        <v>29</v>
      </c>
      <c r="C7098" s="1" t="s">
        <v>7</v>
      </c>
      <c r="D7098" s="1" t="s">
        <v>28</v>
      </c>
      <c r="E7098" s="1" t="s">
        <v>4</v>
      </c>
      <c r="F7098" s="1" t="s">
        <v>131</v>
      </c>
      <c r="G7098" s="1" t="s">
        <v>5</v>
      </c>
      <c r="H7098" s="3">
        <v>60553</v>
      </c>
      <c r="I7098" s="9">
        <f>IF(H7098="?", AVERAGEIF(H:H, "&lt;&gt;?", H:H), H7098)</f>
        <v>60553</v>
      </c>
      <c r="J7098" s="11" t="str">
        <f>IF(D7098="?", "Unknown", D7098)</f>
        <v xml:space="preserve"> Craft-repair</v>
      </c>
    </row>
    <row r="7099" spans="1:10" x14ac:dyDescent="0.3">
      <c r="A7099" s="1" t="s">
        <v>9</v>
      </c>
      <c r="B7099" s="1" t="s">
        <v>10</v>
      </c>
      <c r="C7099" s="1" t="s">
        <v>36</v>
      </c>
      <c r="D7099" s="1" t="s">
        <v>8</v>
      </c>
      <c r="E7099" s="1" t="s">
        <v>4</v>
      </c>
      <c r="F7099" s="1" t="s">
        <v>130</v>
      </c>
      <c r="G7099" s="1" t="s">
        <v>5</v>
      </c>
      <c r="H7099" s="3">
        <v>29348</v>
      </c>
      <c r="I7099" s="9">
        <f>IF(H7099="?", AVERAGEIF(H:H, "&lt;&gt;?", H:H), H7099)</f>
        <v>29348</v>
      </c>
      <c r="J7099" s="11" t="str">
        <f>IF(D7099="?", "Unknown", D7099)</f>
        <v xml:space="preserve"> Exec-managerial</v>
      </c>
    </row>
    <row r="7100" spans="1:10" x14ac:dyDescent="0.3">
      <c r="A7100" s="2" t="s">
        <v>9</v>
      </c>
      <c r="B7100" s="2" t="s">
        <v>10</v>
      </c>
      <c r="C7100" s="2" t="s">
        <v>19</v>
      </c>
      <c r="D7100" s="2" t="s">
        <v>3</v>
      </c>
      <c r="E7100" s="2" t="s">
        <v>4</v>
      </c>
      <c r="F7100" s="2" t="s">
        <v>130</v>
      </c>
      <c r="G7100" s="2" t="s">
        <v>5</v>
      </c>
      <c r="H7100" s="3">
        <v>33242</v>
      </c>
      <c r="I7100" s="9">
        <f>IF(H7100="?", AVERAGEIF(H:H, "&lt;&gt;?", H:H), H7100)</f>
        <v>33242</v>
      </c>
      <c r="J7100" s="11" t="str">
        <f>IF(D7100="?", "Unknown", D7100)</f>
        <v xml:space="preserve"> Adm-clerical</v>
      </c>
    </row>
    <row r="7101" spans="1:10" x14ac:dyDescent="0.3">
      <c r="A7101" s="1" t="s">
        <v>0</v>
      </c>
      <c r="B7101" s="1" t="s">
        <v>35</v>
      </c>
      <c r="C7101" s="1" t="s">
        <v>2</v>
      </c>
      <c r="D7101" s="1" t="s">
        <v>15</v>
      </c>
      <c r="E7101" s="1" t="s">
        <v>4</v>
      </c>
      <c r="F7101" s="1" t="s">
        <v>131</v>
      </c>
      <c r="G7101" s="1" t="s">
        <v>5</v>
      </c>
      <c r="H7101" s="3">
        <v>16769</v>
      </c>
      <c r="I7101" s="9">
        <f>IF(H7101="?", AVERAGEIF(H:H, "&lt;&gt;?", H:H), H7101)</f>
        <v>16769</v>
      </c>
      <c r="J7101" s="11" t="str">
        <f>IF(D7101="?", "Unknown", D7101)</f>
        <v xml:space="preserve"> Prof-specialty</v>
      </c>
    </row>
    <row r="7102" spans="1:10" x14ac:dyDescent="0.3">
      <c r="A7102" s="2" t="s">
        <v>9</v>
      </c>
      <c r="B7102" s="2" t="s">
        <v>10</v>
      </c>
      <c r="C7102" s="2" t="s">
        <v>2</v>
      </c>
      <c r="D7102" s="2" t="s">
        <v>20</v>
      </c>
      <c r="E7102" s="2" t="s">
        <v>4</v>
      </c>
      <c r="F7102" s="2" t="s">
        <v>131</v>
      </c>
      <c r="G7102" s="2" t="s">
        <v>5</v>
      </c>
      <c r="H7102" s="3">
        <v>36245</v>
      </c>
      <c r="I7102" s="9">
        <f>IF(H7102="?", AVERAGEIF(H:H, "&lt;&gt;?", H:H), H7102)</f>
        <v>36245</v>
      </c>
      <c r="J7102" s="11" t="str">
        <f>IF(D7102="?", "Unknown", D7102)</f>
        <v xml:space="preserve"> Other-service</v>
      </c>
    </row>
    <row r="7103" spans="1:10" x14ac:dyDescent="0.3">
      <c r="A7103" s="1" t="s">
        <v>9</v>
      </c>
      <c r="B7103" s="1" t="s">
        <v>22</v>
      </c>
      <c r="C7103" s="1" t="s">
        <v>2</v>
      </c>
      <c r="D7103" s="1" t="s">
        <v>20</v>
      </c>
      <c r="E7103" s="1" t="s">
        <v>4</v>
      </c>
      <c r="F7103" s="1" t="s">
        <v>130</v>
      </c>
      <c r="G7103" s="1" t="s">
        <v>5</v>
      </c>
      <c r="H7103" s="3">
        <v>46576</v>
      </c>
      <c r="I7103" s="9">
        <f>IF(H7103="?", AVERAGEIF(H:H, "&lt;&gt;?", H:H), H7103)</f>
        <v>46576</v>
      </c>
      <c r="J7103" s="11" t="str">
        <f>IF(D7103="?", "Unknown", D7103)</f>
        <v xml:space="preserve"> Other-service</v>
      </c>
    </row>
    <row r="7104" spans="1:10" x14ac:dyDescent="0.3">
      <c r="A7104" s="2" t="s">
        <v>39</v>
      </c>
      <c r="B7104" s="2" t="s">
        <v>27</v>
      </c>
      <c r="C7104" s="2" t="s">
        <v>2</v>
      </c>
      <c r="D7104" s="2" t="s">
        <v>41</v>
      </c>
      <c r="E7104" s="2" t="s">
        <v>4</v>
      </c>
      <c r="F7104" s="2" t="s">
        <v>131</v>
      </c>
      <c r="G7104" s="2" t="s">
        <v>5</v>
      </c>
      <c r="H7104" s="3">
        <v>94739</v>
      </c>
      <c r="I7104" s="9">
        <f>IF(H7104="?", AVERAGEIF(H:H, "&lt;&gt;?", H:H), H7104)</f>
        <v>94739</v>
      </c>
      <c r="J7104" s="11" t="str">
        <f>IF(D7104="?", "Unknown", D7104)</f>
        <v xml:space="preserve"> Protective-serv</v>
      </c>
    </row>
    <row r="7105" spans="1:10" x14ac:dyDescent="0.3">
      <c r="A7105" s="1" t="s">
        <v>9</v>
      </c>
      <c r="B7105" s="1" t="s">
        <v>22</v>
      </c>
      <c r="C7105" s="1" t="s">
        <v>2</v>
      </c>
      <c r="D7105" s="1" t="s">
        <v>3</v>
      </c>
      <c r="E7105" s="1" t="s">
        <v>14</v>
      </c>
      <c r="F7105" s="1" t="s">
        <v>130</v>
      </c>
      <c r="G7105" s="1" t="s">
        <v>5</v>
      </c>
      <c r="H7105" s="3">
        <v>63576</v>
      </c>
      <c r="I7105" s="9">
        <f>IF(H7105="?", AVERAGEIF(H:H, "&lt;&gt;?", H:H), H7105)</f>
        <v>63576</v>
      </c>
      <c r="J7105" s="11" t="str">
        <f>IF(D7105="?", "Unknown", D7105)</f>
        <v xml:space="preserve"> Adm-clerical</v>
      </c>
    </row>
    <row r="7106" spans="1:10" x14ac:dyDescent="0.3">
      <c r="A7106" s="2" t="s">
        <v>9</v>
      </c>
      <c r="B7106" s="2" t="s">
        <v>22</v>
      </c>
      <c r="C7106" s="2" t="s">
        <v>7</v>
      </c>
      <c r="D7106" s="2" t="s">
        <v>30</v>
      </c>
      <c r="E7106" s="2" t="s">
        <v>4</v>
      </c>
      <c r="F7106" s="2" t="s">
        <v>131</v>
      </c>
      <c r="G7106" s="2" t="s">
        <v>5</v>
      </c>
      <c r="H7106" s="3">
        <v>79980</v>
      </c>
      <c r="I7106" s="9">
        <f>IF(H7106="?", AVERAGEIF(H:H, "&lt;&gt;?", H:H), H7106)</f>
        <v>79980</v>
      </c>
      <c r="J7106" s="11" t="str">
        <f>IF(D7106="?", "Unknown", D7106)</f>
        <v xml:space="preserve"> Transport-moving</v>
      </c>
    </row>
    <row r="7107" spans="1:10" x14ac:dyDescent="0.3">
      <c r="A7107" s="1" t="s">
        <v>9</v>
      </c>
      <c r="B7107" s="1" t="s">
        <v>10</v>
      </c>
      <c r="C7107" s="1" t="s">
        <v>7</v>
      </c>
      <c r="D7107" s="1" t="s">
        <v>8</v>
      </c>
      <c r="E7107" s="1" t="s">
        <v>4</v>
      </c>
      <c r="F7107" s="1" t="s">
        <v>131</v>
      </c>
      <c r="G7107" s="1" t="s">
        <v>5</v>
      </c>
      <c r="H7107" s="3">
        <v>72401</v>
      </c>
      <c r="I7107" s="9">
        <f>IF(H7107="?", AVERAGEIF(H:H, "&lt;&gt;?", H:H), H7107)</f>
        <v>72401</v>
      </c>
      <c r="J7107" s="11" t="str">
        <f>IF(D7107="?", "Unknown", D7107)</f>
        <v xml:space="preserve"> Exec-managerial</v>
      </c>
    </row>
    <row r="7108" spans="1:10" x14ac:dyDescent="0.3">
      <c r="A7108" s="2" t="s">
        <v>9</v>
      </c>
      <c r="B7108" s="2" t="s">
        <v>1</v>
      </c>
      <c r="C7108" s="2" t="s">
        <v>7</v>
      </c>
      <c r="D7108" s="2" t="s">
        <v>8</v>
      </c>
      <c r="E7108" s="2" t="s">
        <v>4</v>
      </c>
      <c r="F7108" s="2" t="s">
        <v>131</v>
      </c>
      <c r="G7108" s="2" t="s">
        <v>5</v>
      </c>
      <c r="H7108" s="3">
        <v>96667</v>
      </c>
      <c r="I7108" s="9">
        <f>IF(H7108="?", AVERAGEIF(H:H, "&lt;&gt;?", H:H), H7108)</f>
        <v>96667</v>
      </c>
      <c r="J7108" s="11" t="str">
        <f>IF(D7108="?", "Unknown", D7108)</f>
        <v xml:space="preserve"> Exec-managerial</v>
      </c>
    </row>
    <row r="7109" spans="1:10" x14ac:dyDescent="0.3">
      <c r="A7109" s="2" t="s">
        <v>9</v>
      </c>
      <c r="B7109" s="2" t="s">
        <v>22</v>
      </c>
      <c r="C7109" s="2" t="s">
        <v>7</v>
      </c>
      <c r="D7109" s="2" t="s">
        <v>3</v>
      </c>
      <c r="E7109" s="2" t="s">
        <v>4</v>
      </c>
      <c r="F7109" s="2" t="s">
        <v>130</v>
      </c>
      <c r="G7109" s="2" t="s">
        <v>5</v>
      </c>
      <c r="H7109" s="3">
        <v>51500</v>
      </c>
      <c r="I7109" s="9">
        <f>IF(H7109="?", AVERAGEIF(H:H, "&lt;&gt;?", H:H), H7109)</f>
        <v>51500</v>
      </c>
      <c r="J7109" s="11" t="str">
        <f>IF(D7109="?", "Unknown", D7109)</f>
        <v xml:space="preserve"> Adm-clerical</v>
      </c>
    </row>
    <row r="7110" spans="1:10" x14ac:dyDescent="0.3">
      <c r="A7110" s="1" t="s">
        <v>9</v>
      </c>
      <c r="B7110" s="1" t="s">
        <v>22</v>
      </c>
      <c r="C7110" s="1" t="s">
        <v>7</v>
      </c>
      <c r="D7110" s="1" t="s">
        <v>20</v>
      </c>
      <c r="E7110" s="1" t="s">
        <v>4</v>
      </c>
      <c r="F7110" s="1" t="s">
        <v>131</v>
      </c>
      <c r="G7110" s="1" t="s">
        <v>5</v>
      </c>
      <c r="H7110" s="3">
        <v>73853</v>
      </c>
      <c r="I7110" s="9">
        <f>IF(H7110="?", AVERAGEIF(H:H, "&lt;&gt;?", H:H), H7110)</f>
        <v>73853</v>
      </c>
      <c r="J7110" s="11" t="str">
        <f>IF(D7110="?", "Unknown", D7110)</f>
        <v xml:space="preserve"> Other-service</v>
      </c>
    </row>
    <row r="7111" spans="1:10" x14ac:dyDescent="0.3">
      <c r="A7111" s="2" t="s">
        <v>9</v>
      </c>
      <c r="B7111" s="2" t="s">
        <v>22</v>
      </c>
      <c r="C7111" s="2" t="s">
        <v>2</v>
      </c>
      <c r="D7111" s="2" t="s">
        <v>20</v>
      </c>
      <c r="E7111" s="2" t="s">
        <v>4</v>
      </c>
      <c r="F7111" s="2" t="s">
        <v>130</v>
      </c>
      <c r="G7111" s="2" t="s">
        <v>5</v>
      </c>
      <c r="H7111" s="3">
        <v>95502</v>
      </c>
      <c r="I7111" s="9">
        <f>IF(H7111="?", AVERAGEIF(H:H, "&lt;&gt;?", H:H), H7111)</f>
        <v>95502</v>
      </c>
      <c r="J7111" s="11" t="str">
        <f>IF(D7111="?", "Unknown", D7111)</f>
        <v xml:space="preserve"> Other-service</v>
      </c>
    </row>
    <row r="7112" spans="1:10" x14ac:dyDescent="0.3">
      <c r="A7112" s="1" t="s">
        <v>0</v>
      </c>
      <c r="B7112" s="1" t="s">
        <v>1</v>
      </c>
      <c r="C7112" s="1" t="s">
        <v>7</v>
      </c>
      <c r="D7112" s="1" t="s">
        <v>38</v>
      </c>
      <c r="E7112" s="1" t="s">
        <v>4</v>
      </c>
      <c r="F7112" s="1" t="s">
        <v>131</v>
      </c>
      <c r="G7112" s="1" t="s">
        <v>5</v>
      </c>
      <c r="H7112" s="3">
        <v>92725</v>
      </c>
      <c r="I7112" s="9">
        <f>IF(H7112="?", AVERAGEIF(H:H, "&lt;&gt;?", H:H), H7112)</f>
        <v>92725</v>
      </c>
      <c r="J7112" s="11" t="str">
        <f>IF(D7112="?", "Unknown", D7112)</f>
        <v xml:space="preserve"> Tech-support</v>
      </c>
    </row>
    <row r="7113" spans="1:10" x14ac:dyDescent="0.3">
      <c r="A7113" s="2" t="s">
        <v>9</v>
      </c>
      <c r="B7113" s="2" t="s">
        <v>22</v>
      </c>
      <c r="C7113" s="2" t="s">
        <v>2</v>
      </c>
      <c r="D7113" s="2" t="s">
        <v>20</v>
      </c>
      <c r="E7113" s="2" t="s">
        <v>4</v>
      </c>
      <c r="F7113" s="2" t="s">
        <v>130</v>
      </c>
      <c r="G7113" s="2" t="s">
        <v>5</v>
      </c>
      <c r="H7113" s="3">
        <v>66230</v>
      </c>
      <c r="I7113" s="9">
        <f>IF(H7113="?", AVERAGEIF(H:H, "&lt;&gt;?", H:H), H7113)</f>
        <v>66230</v>
      </c>
      <c r="J7113" s="11" t="str">
        <f>IF(D7113="?", "Unknown", D7113)</f>
        <v xml:space="preserve"> Other-service</v>
      </c>
    </row>
    <row r="7114" spans="1:10" x14ac:dyDescent="0.3">
      <c r="A7114" s="1" t="s">
        <v>9</v>
      </c>
      <c r="B7114" s="1" t="s">
        <v>10</v>
      </c>
      <c r="C7114" s="1" t="s">
        <v>2</v>
      </c>
      <c r="D7114" s="1" t="s">
        <v>34</v>
      </c>
      <c r="E7114" s="1" t="s">
        <v>4</v>
      </c>
      <c r="F7114" s="1" t="s">
        <v>131</v>
      </c>
      <c r="G7114" s="1" t="s">
        <v>5</v>
      </c>
      <c r="H7114" s="3">
        <v>73159</v>
      </c>
      <c r="I7114" s="9">
        <f>IF(H7114="?", AVERAGEIF(H:H, "&lt;&gt;?", H:H), H7114)</f>
        <v>73159</v>
      </c>
      <c r="J7114" s="11" t="str">
        <f>IF(D7114="?", "Unknown", D7114)</f>
        <v xml:space="preserve"> Machine-op-inspct</v>
      </c>
    </row>
    <row r="7115" spans="1:10" x14ac:dyDescent="0.3">
      <c r="A7115" s="2" t="s">
        <v>9</v>
      </c>
      <c r="B7115" s="2" t="s">
        <v>27</v>
      </c>
      <c r="C7115" s="2" t="s">
        <v>7</v>
      </c>
      <c r="D7115" s="2" t="s">
        <v>12</v>
      </c>
      <c r="E7115" s="2" t="s">
        <v>4</v>
      </c>
      <c r="F7115" s="2" t="s">
        <v>131</v>
      </c>
      <c r="G7115" s="2" t="s">
        <v>5</v>
      </c>
      <c r="H7115" s="3">
        <v>39363</v>
      </c>
      <c r="I7115" s="9">
        <f>IF(H7115="?", AVERAGEIF(H:H, "&lt;&gt;?", H:H), H7115)</f>
        <v>39363</v>
      </c>
      <c r="J7115" s="11" t="str">
        <f>IF(D7115="?", "Unknown", D7115)</f>
        <v xml:space="preserve"> Handlers-cleaners</v>
      </c>
    </row>
    <row r="7116" spans="1:10" x14ac:dyDescent="0.3">
      <c r="A7116" s="1" t="s">
        <v>9</v>
      </c>
      <c r="B7116" s="1" t="s">
        <v>13</v>
      </c>
      <c r="C7116" s="1" t="s">
        <v>2</v>
      </c>
      <c r="D7116" s="1" t="s">
        <v>20</v>
      </c>
      <c r="E7116" s="1" t="s">
        <v>14</v>
      </c>
      <c r="F7116" s="1" t="s">
        <v>130</v>
      </c>
      <c r="G7116" s="1" t="s">
        <v>5</v>
      </c>
      <c r="H7116" s="3">
        <v>88260</v>
      </c>
      <c r="I7116" s="9">
        <f>IF(H7116="?", AVERAGEIF(H:H, "&lt;&gt;?", H:H), H7116)</f>
        <v>88260</v>
      </c>
      <c r="J7116" s="11" t="str">
        <f>IF(D7116="?", "Unknown", D7116)</f>
        <v xml:space="preserve"> Other-service</v>
      </c>
    </row>
    <row r="7117" spans="1:10" x14ac:dyDescent="0.3">
      <c r="A7117" s="2" t="s">
        <v>9</v>
      </c>
      <c r="B7117" s="2" t="s">
        <v>27</v>
      </c>
      <c r="C7117" s="2" t="s">
        <v>11</v>
      </c>
      <c r="D7117" s="2" t="s">
        <v>20</v>
      </c>
      <c r="E7117" s="2" t="s">
        <v>4</v>
      </c>
      <c r="F7117" s="2" t="s">
        <v>131</v>
      </c>
      <c r="G7117" s="2" t="s">
        <v>5</v>
      </c>
      <c r="H7117" s="3">
        <v>41409</v>
      </c>
      <c r="I7117" s="9">
        <f>IF(H7117="?", AVERAGEIF(H:H, "&lt;&gt;?", H:H), H7117)</f>
        <v>41409</v>
      </c>
      <c r="J7117" s="11" t="str">
        <f>IF(D7117="?", "Unknown", D7117)</f>
        <v xml:space="preserve"> Other-service</v>
      </c>
    </row>
    <row r="7118" spans="1:10" x14ac:dyDescent="0.3">
      <c r="A7118" s="1" t="s">
        <v>101</v>
      </c>
      <c r="B7118" s="1" t="s">
        <v>22</v>
      </c>
      <c r="C7118" s="1" t="s">
        <v>11</v>
      </c>
      <c r="D7118" s="1" t="s">
        <v>101</v>
      </c>
      <c r="E7118" s="1" t="s">
        <v>4</v>
      </c>
      <c r="F7118" s="1" t="s">
        <v>130</v>
      </c>
      <c r="G7118" s="1" t="s">
        <v>5</v>
      </c>
      <c r="H7118" s="3">
        <v>65821</v>
      </c>
      <c r="I7118" s="9">
        <f>IF(H7118="?", AVERAGEIF(H:H, "&lt;&gt;?", H:H), H7118)</f>
        <v>65821</v>
      </c>
      <c r="J7118" s="11" t="str">
        <f>IF(D7118="?", "Unknown", D7118)</f>
        <v>Unknown</v>
      </c>
    </row>
    <row r="7119" spans="1:10" x14ac:dyDescent="0.3">
      <c r="A7119" s="2" t="s">
        <v>9</v>
      </c>
      <c r="B7119" s="2" t="s">
        <v>22</v>
      </c>
      <c r="C7119" s="2" t="s">
        <v>2</v>
      </c>
      <c r="D7119" s="2" t="s">
        <v>20</v>
      </c>
      <c r="E7119" s="2" t="s">
        <v>4</v>
      </c>
      <c r="F7119" s="2" t="s">
        <v>131</v>
      </c>
      <c r="G7119" s="2" t="s">
        <v>5</v>
      </c>
      <c r="H7119" s="3">
        <v>80809</v>
      </c>
      <c r="I7119" s="9">
        <f>IF(H7119="?", AVERAGEIF(H:H, "&lt;&gt;?", H:H), H7119)</f>
        <v>80809</v>
      </c>
      <c r="J7119" s="11" t="str">
        <f>IF(D7119="?", "Unknown", D7119)</f>
        <v xml:space="preserve"> Other-service</v>
      </c>
    </row>
    <row r="7120" spans="1:10" x14ac:dyDescent="0.3">
      <c r="A7120" s="1" t="s">
        <v>9</v>
      </c>
      <c r="B7120" s="1" t="s">
        <v>22</v>
      </c>
      <c r="C7120" s="1" t="s">
        <v>7</v>
      </c>
      <c r="D7120" s="1" t="s">
        <v>26</v>
      </c>
      <c r="E7120" s="1" t="s">
        <v>4</v>
      </c>
      <c r="F7120" s="1" t="s">
        <v>131</v>
      </c>
      <c r="G7120" s="1" t="s">
        <v>5</v>
      </c>
      <c r="H7120" s="3">
        <v>36355</v>
      </c>
      <c r="I7120" s="9">
        <f>IF(H7120="?", AVERAGEIF(H:H, "&lt;&gt;?", H:H), H7120)</f>
        <v>36355</v>
      </c>
      <c r="J7120" s="11" t="str">
        <f>IF(D7120="?", "Unknown", D7120)</f>
        <v xml:space="preserve"> Sales</v>
      </c>
    </row>
    <row r="7121" spans="1:10" x14ac:dyDescent="0.3">
      <c r="A7121" s="2" t="s">
        <v>9</v>
      </c>
      <c r="B7121" s="2" t="s">
        <v>10</v>
      </c>
      <c r="C7121" s="2" t="s">
        <v>11</v>
      </c>
      <c r="D7121" s="2" t="s">
        <v>34</v>
      </c>
      <c r="E7121" s="2" t="s">
        <v>4</v>
      </c>
      <c r="F7121" s="2" t="s">
        <v>130</v>
      </c>
      <c r="G7121" s="2" t="s">
        <v>5</v>
      </c>
      <c r="H7121" s="3">
        <v>37762</v>
      </c>
      <c r="I7121" s="9">
        <f>IF(H7121="?", AVERAGEIF(H:H, "&lt;&gt;?", H:H), H7121)</f>
        <v>37762</v>
      </c>
      <c r="J7121" s="11" t="str">
        <f>IF(D7121="?", "Unknown", D7121)</f>
        <v xml:space="preserve"> Machine-op-inspct</v>
      </c>
    </row>
    <row r="7122" spans="1:10" x14ac:dyDescent="0.3">
      <c r="A7122" s="1" t="s">
        <v>9</v>
      </c>
      <c r="B7122" s="1" t="s">
        <v>22</v>
      </c>
      <c r="C7122" s="1" t="s">
        <v>11</v>
      </c>
      <c r="D7122" s="1" t="s">
        <v>34</v>
      </c>
      <c r="E7122" s="1" t="s">
        <v>4</v>
      </c>
      <c r="F7122" s="1" t="s">
        <v>131</v>
      </c>
      <c r="G7122" s="1" t="s">
        <v>5</v>
      </c>
      <c r="H7122" s="3">
        <v>86100</v>
      </c>
      <c r="I7122" s="9">
        <f>IF(H7122="?", AVERAGEIF(H:H, "&lt;&gt;?", H:H), H7122)</f>
        <v>86100</v>
      </c>
      <c r="J7122" s="11" t="str">
        <f>IF(D7122="?", "Unknown", D7122)</f>
        <v xml:space="preserve"> Machine-op-inspct</v>
      </c>
    </row>
    <row r="7123" spans="1:10" x14ac:dyDescent="0.3">
      <c r="A7123" s="2" t="s">
        <v>9</v>
      </c>
      <c r="B7123" s="2" t="s">
        <v>49</v>
      </c>
      <c r="C7123" s="2" t="s">
        <v>2</v>
      </c>
      <c r="D7123" s="2" t="s">
        <v>38</v>
      </c>
      <c r="E7123" s="2" t="s">
        <v>4</v>
      </c>
      <c r="F7123" s="2" t="s">
        <v>131</v>
      </c>
      <c r="G7123" s="2" t="s">
        <v>5</v>
      </c>
      <c r="H7123" s="3">
        <v>95462</v>
      </c>
      <c r="I7123" s="9">
        <f>IF(H7123="?", AVERAGEIF(H:H, "&lt;&gt;?", H:H), H7123)</f>
        <v>95462</v>
      </c>
      <c r="J7123" s="11" t="str">
        <f>IF(D7123="?", "Unknown", D7123)</f>
        <v xml:space="preserve"> Tech-support</v>
      </c>
    </row>
    <row r="7124" spans="1:10" x14ac:dyDescent="0.3">
      <c r="A7124" s="2" t="s">
        <v>9</v>
      </c>
      <c r="B7124" s="2" t="s">
        <v>1</v>
      </c>
      <c r="C7124" s="2" t="s">
        <v>11</v>
      </c>
      <c r="D7124" s="2" t="s">
        <v>15</v>
      </c>
      <c r="E7124" s="2" t="s">
        <v>14</v>
      </c>
      <c r="F7124" s="2" t="s">
        <v>130</v>
      </c>
      <c r="G7124" s="2" t="s">
        <v>5</v>
      </c>
      <c r="H7124" s="3">
        <v>56405</v>
      </c>
      <c r="I7124" s="9">
        <f>IF(H7124="?", AVERAGEIF(H:H, "&lt;&gt;?", H:H), H7124)</f>
        <v>56405</v>
      </c>
      <c r="J7124" s="11" t="str">
        <f>IF(D7124="?", "Unknown", D7124)</f>
        <v xml:space="preserve"> Prof-specialty</v>
      </c>
    </row>
    <row r="7125" spans="1:10" x14ac:dyDescent="0.3">
      <c r="A7125" s="1" t="s">
        <v>9</v>
      </c>
      <c r="B7125" s="1" t="s">
        <v>22</v>
      </c>
      <c r="C7125" s="1" t="s">
        <v>7</v>
      </c>
      <c r="D7125" s="1" t="s">
        <v>12</v>
      </c>
      <c r="E7125" s="1" t="s">
        <v>4</v>
      </c>
      <c r="F7125" s="1" t="s">
        <v>131</v>
      </c>
      <c r="G7125" s="1" t="s">
        <v>5</v>
      </c>
      <c r="H7125" s="3">
        <v>80605</v>
      </c>
      <c r="I7125" s="9">
        <f>IF(H7125="?", AVERAGEIF(H:H, "&lt;&gt;?", H:H), H7125)</f>
        <v>80605</v>
      </c>
      <c r="J7125" s="11" t="str">
        <f>IF(D7125="?", "Unknown", D7125)</f>
        <v xml:space="preserve"> Handlers-cleaners</v>
      </c>
    </row>
    <row r="7126" spans="1:10" x14ac:dyDescent="0.3">
      <c r="A7126" s="2" t="s">
        <v>9</v>
      </c>
      <c r="B7126" s="2" t="s">
        <v>22</v>
      </c>
      <c r="C7126" s="2" t="s">
        <v>7</v>
      </c>
      <c r="D7126" s="2" t="s">
        <v>20</v>
      </c>
      <c r="E7126" s="2" t="s">
        <v>4</v>
      </c>
      <c r="F7126" s="2" t="s">
        <v>130</v>
      </c>
      <c r="G7126" s="2" t="s">
        <v>5</v>
      </c>
      <c r="H7126" s="3">
        <v>81471</v>
      </c>
      <c r="I7126" s="9">
        <f>IF(H7126="?", AVERAGEIF(H:H, "&lt;&gt;?", H:H), H7126)</f>
        <v>81471</v>
      </c>
      <c r="J7126" s="11" t="str">
        <f>IF(D7126="?", "Unknown", D7126)</f>
        <v xml:space="preserve"> Other-service</v>
      </c>
    </row>
    <row r="7127" spans="1:10" x14ac:dyDescent="0.3">
      <c r="A7127" s="1" t="s">
        <v>9</v>
      </c>
      <c r="B7127" s="1" t="s">
        <v>1</v>
      </c>
      <c r="C7127" s="1" t="s">
        <v>11</v>
      </c>
      <c r="D7127" s="1" t="s">
        <v>15</v>
      </c>
      <c r="E7127" s="1" t="s">
        <v>14</v>
      </c>
      <c r="F7127" s="1" t="s">
        <v>130</v>
      </c>
      <c r="G7127" s="1" t="s">
        <v>5</v>
      </c>
      <c r="H7127" s="3">
        <v>18692</v>
      </c>
      <c r="I7127" s="9">
        <f>IF(H7127="?", AVERAGEIF(H:H, "&lt;&gt;?", H:H), H7127)</f>
        <v>18692</v>
      </c>
      <c r="J7127" s="11" t="str">
        <f>IF(D7127="?", "Unknown", D7127)</f>
        <v xml:space="preserve"> Prof-specialty</v>
      </c>
    </row>
    <row r="7128" spans="1:10" x14ac:dyDescent="0.3">
      <c r="A7128" s="1" t="s">
        <v>9</v>
      </c>
      <c r="B7128" s="1" t="s">
        <v>27</v>
      </c>
      <c r="C7128" s="1" t="s">
        <v>2</v>
      </c>
      <c r="D7128" s="1" t="s">
        <v>3</v>
      </c>
      <c r="E7128" s="1" t="s">
        <v>4</v>
      </c>
      <c r="F7128" s="1" t="s">
        <v>130</v>
      </c>
      <c r="G7128" s="1" t="s">
        <v>5</v>
      </c>
      <c r="H7128" s="3">
        <v>65176</v>
      </c>
      <c r="I7128" s="9">
        <f>IF(H7128="?", AVERAGEIF(H:H, "&lt;&gt;?", H:H), H7128)</f>
        <v>65176</v>
      </c>
      <c r="J7128" s="11" t="str">
        <f>IF(D7128="?", "Unknown", D7128)</f>
        <v xml:space="preserve"> Adm-clerical</v>
      </c>
    </row>
    <row r="7129" spans="1:10" x14ac:dyDescent="0.3">
      <c r="A7129" s="2" t="s">
        <v>9</v>
      </c>
      <c r="B7129" s="2" t="s">
        <v>10</v>
      </c>
      <c r="C7129" s="2" t="s">
        <v>7</v>
      </c>
      <c r="D7129" s="2" t="s">
        <v>28</v>
      </c>
      <c r="E7129" s="2" t="s">
        <v>4</v>
      </c>
      <c r="F7129" s="2" t="s">
        <v>131</v>
      </c>
      <c r="G7129" s="2" t="s">
        <v>5</v>
      </c>
      <c r="H7129" s="3">
        <v>34845</v>
      </c>
      <c r="I7129" s="9">
        <f>IF(H7129="?", AVERAGEIF(H:H, "&lt;&gt;?", H:H), H7129)</f>
        <v>34845</v>
      </c>
      <c r="J7129" s="11" t="str">
        <f>IF(D7129="?", "Unknown", D7129)</f>
        <v xml:space="preserve"> Craft-repair</v>
      </c>
    </row>
    <row r="7130" spans="1:10" x14ac:dyDescent="0.3">
      <c r="A7130" s="1" t="s">
        <v>9</v>
      </c>
      <c r="B7130" s="1" t="s">
        <v>22</v>
      </c>
      <c r="C7130" s="1" t="s">
        <v>2</v>
      </c>
      <c r="D7130" s="1" t="s">
        <v>26</v>
      </c>
      <c r="E7130" s="1" t="s">
        <v>14</v>
      </c>
      <c r="F7130" s="1" t="s">
        <v>131</v>
      </c>
      <c r="G7130" s="1" t="s">
        <v>5</v>
      </c>
      <c r="H7130" s="3">
        <v>89351</v>
      </c>
      <c r="I7130" s="9">
        <f>IF(H7130="?", AVERAGEIF(H:H, "&lt;&gt;?", H:H), H7130)</f>
        <v>89351</v>
      </c>
      <c r="J7130" s="11" t="str">
        <f>IF(D7130="?", "Unknown", D7130)</f>
        <v xml:space="preserve"> Sales</v>
      </c>
    </row>
    <row r="7131" spans="1:10" x14ac:dyDescent="0.3">
      <c r="A7131" s="2" t="s">
        <v>9</v>
      </c>
      <c r="B7131" s="2" t="s">
        <v>29</v>
      </c>
      <c r="C7131" s="2" t="s">
        <v>2</v>
      </c>
      <c r="D7131" s="2" t="s">
        <v>34</v>
      </c>
      <c r="E7131" s="2" t="s">
        <v>4</v>
      </c>
      <c r="F7131" s="2" t="s">
        <v>131</v>
      </c>
      <c r="G7131" s="2" t="s">
        <v>5</v>
      </c>
      <c r="H7131" s="3">
        <v>28664</v>
      </c>
      <c r="I7131" s="9">
        <f>IF(H7131="?", AVERAGEIF(H:H, "&lt;&gt;?", H:H), H7131)</f>
        <v>28664</v>
      </c>
      <c r="J7131" s="11" t="str">
        <f>IF(D7131="?", "Unknown", D7131)</f>
        <v xml:space="preserve"> Machine-op-inspct</v>
      </c>
    </row>
    <row r="7132" spans="1:10" x14ac:dyDescent="0.3">
      <c r="A7132" s="1" t="s">
        <v>39</v>
      </c>
      <c r="B7132" s="1" t="s">
        <v>1</v>
      </c>
      <c r="C7132" s="1" t="s">
        <v>2</v>
      </c>
      <c r="D7132" s="1" t="s">
        <v>15</v>
      </c>
      <c r="E7132" s="1" t="s">
        <v>4</v>
      </c>
      <c r="F7132" s="1" t="s">
        <v>130</v>
      </c>
      <c r="G7132" s="1" t="s">
        <v>5</v>
      </c>
      <c r="H7132" s="3">
        <v>77411</v>
      </c>
      <c r="I7132" s="9">
        <f>IF(H7132="?", AVERAGEIF(H:H, "&lt;&gt;?", H:H), H7132)</f>
        <v>77411</v>
      </c>
      <c r="J7132" s="11" t="str">
        <f>IF(D7132="?", "Unknown", D7132)</f>
        <v xml:space="preserve"> Prof-specialty</v>
      </c>
    </row>
    <row r="7133" spans="1:10" x14ac:dyDescent="0.3">
      <c r="A7133" s="2" t="s">
        <v>9</v>
      </c>
      <c r="B7133" s="2" t="s">
        <v>10</v>
      </c>
      <c r="C7133" s="2" t="s">
        <v>7</v>
      </c>
      <c r="D7133" s="2" t="s">
        <v>26</v>
      </c>
      <c r="E7133" s="2" t="s">
        <v>4</v>
      </c>
      <c r="F7133" s="2" t="s">
        <v>131</v>
      </c>
      <c r="G7133" s="2" t="s">
        <v>5</v>
      </c>
      <c r="H7133" s="3">
        <v>85786</v>
      </c>
      <c r="I7133" s="9">
        <f>IF(H7133="?", AVERAGEIF(H:H, "&lt;&gt;?", H:H), H7133)</f>
        <v>85786</v>
      </c>
      <c r="J7133" s="11" t="str">
        <f>IF(D7133="?", "Unknown", D7133)</f>
        <v xml:space="preserve"> Sales</v>
      </c>
    </row>
    <row r="7134" spans="1:10" x14ac:dyDescent="0.3">
      <c r="A7134" s="2" t="s">
        <v>9</v>
      </c>
      <c r="B7134" s="2" t="s">
        <v>45</v>
      </c>
      <c r="C7134" s="2" t="s">
        <v>11</v>
      </c>
      <c r="D7134" s="2" t="s">
        <v>3</v>
      </c>
      <c r="E7134" s="2" t="s">
        <v>4</v>
      </c>
      <c r="F7134" s="2" t="s">
        <v>131</v>
      </c>
      <c r="G7134" s="2" t="s">
        <v>5</v>
      </c>
      <c r="H7134" s="3">
        <v>65026</v>
      </c>
      <c r="I7134" s="9">
        <f>IF(H7134="?", AVERAGEIF(H:H, "&lt;&gt;?", H:H), H7134)</f>
        <v>65026</v>
      </c>
      <c r="J7134" s="11" t="str">
        <f>IF(D7134="?", "Unknown", D7134)</f>
        <v xml:space="preserve"> Adm-clerical</v>
      </c>
    </row>
    <row r="7135" spans="1:10" x14ac:dyDescent="0.3">
      <c r="A7135" s="1" t="s">
        <v>9</v>
      </c>
      <c r="B7135" s="1" t="s">
        <v>68</v>
      </c>
      <c r="C7135" s="1" t="s">
        <v>2</v>
      </c>
      <c r="D7135" s="1" t="s">
        <v>26</v>
      </c>
      <c r="E7135" s="1" t="s">
        <v>4</v>
      </c>
      <c r="F7135" s="1" t="s">
        <v>131</v>
      </c>
      <c r="G7135" s="1" t="s">
        <v>5</v>
      </c>
      <c r="H7135" s="3">
        <v>93493</v>
      </c>
      <c r="I7135" s="9">
        <f>IF(H7135="?", AVERAGEIF(H:H, "&lt;&gt;?", H:H), H7135)</f>
        <v>93493</v>
      </c>
      <c r="J7135" s="11" t="str">
        <f>IF(D7135="?", "Unknown", D7135)</f>
        <v xml:space="preserve"> Sales</v>
      </c>
    </row>
    <row r="7136" spans="1:10" x14ac:dyDescent="0.3">
      <c r="A7136" s="1" t="s">
        <v>101</v>
      </c>
      <c r="B7136" s="2" t="s">
        <v>22</v>
      </c>
      <c r="C7136" s="2" t="s">
        <v>2</v>
      </c>
      <c r="D7136" s="1" t="s">
        <v>101</v>
      </c>
      <c r="E7136" s="2" t="s">
        <v>4</v>
      </c>
      <c r="F7136" s="2" t="s">
        <v>130</v>
      </c>
      <c r="G7136" s="2" t="s">
        <v>5</v>
      </c>
      <c r="H7136" s="3">
        <v>29073</v>
      </c>
      <c r="I7136" s="9">
        <f>IF(H7136="?", AVERAGEIF(H:H, "&lt;&gt;?", H:H), H7136)</f>
        <v>29073</v>
      </c>
      <c r="J7136" s="11" t="str">
        <f>IF(D7136="?", "Unknown", D7136)</f>
        <v>Unknown</v>
      </c>
    </row>
    <row r="7137" spans="1:10" x14ac:dyDescent="0.3">
      <c r="A7137" s="2" t="s">
        <v>9</v>
      </c>
      <c r="B7137" s="2" t="s">
        <v>10</v>
      </c>
      <c r="C7137" s="2" t="s">
        <v>7</v>
      </c>
      <c r="D7137" s="2" t="s">
        <v>28</v>
      </c>
      <c r="E7137" s="2" t="s">
        <v>4</v>
      </c>
      <c r="F7137" s="2" t="s">
        <v>131</v>
      </c>
      <c r="G7137" s="2" t="s">
        <v>5</v>
      </c>
      <c r="H7137" s="3">
        <v>45237</v>
      </c>
      <c r="I7137" s="9">
        <f>IF(H7137="?", AVERAGEIF(H:H, "&lt;&gt;?", H:H), H7137)</f>
        <v>45237</v>
      </c>
      <c r="J7137" s="11" t="str">
        <f>IF(D7137="?", "Unknown", D7137)</f>
        <v xml:space="preserve"> Craft-repair</v>
      </c>
    </row>
    <row r="7138" spans="1:10" x14ac:dyDescent="0.3">
      <c r="A7138" s="1" t="s">
        <v>9</v>
      </c>
      <c r="B7138" s="1" t="s">
        <v>22</v>
      </c>
      <c r="C7138" s="1" t="s">
        <v>7</v>
      </c>
      <c r="D7138" s="1" t="s">
        <v>28</v>
      </c>
      <c r="E7138" s="1" t="s">
        <v>4</v>
      </c>
      <c r="F7138" s="1" t="s">
        <v>131</v>
      </c>
      <c r="G7138" s="1" t="s">
        <v>5</v>
      </c>
      <c r="H7138" s="3">
        <v>96245</v>
      </c>
      <c r="I7138" s="9">
        <f>IF(H7138="?", AVERAGEIF(H:H, "&lt;&gt;?", H:H), H7138)</f>
        <v>96245</v>
      </c>
      <c r="J7138" s="11" t="str">
        <f>IF(D7138="?", "Unknown", D7138)</f>
        <v xml:space="preserve"> Craft-repair</v>
      </c>
    </row>
    <row r="7139" spans="1:10" x14ac:dyDescent="0.3">
      <c r="A7139" s="2" t="s">
        <v>6</v>
      </c>
      <c r="B7139" s="2" t="s">
        <v>13</v>
      </c>
      <c r="C7139" s="2" t="s">
        <v>2</v>
      </c>
      <c r="D7139" s="2" t="s">
        <v>28</v>
      </c>
      <c r="E7139" s="2" t="s">
        <v>4</v>
      </c>
      <c r="F7139" s="2" t="s">
        <v>131</v>
      </c>
      <c r="G7139" s="2" t="s">
        <v>5</v>
      </c>
      <c r="H7139" s="3">
        <v>84042</v>
      </c>
      <c r="I7139" s="9">
        <f>IF(H7139="?", AVERAGEIF(H:H, "&lt;&gt;?", H:H), H7139)</f>
        <v>84042</v>
      </c>
      <c r="J7139" s="11" t="str">
        <f>IF(D7139="?", "Unknown", D7139)</f>
        <v xml:space="preserve"> Craft-repair</v>
      </c>
    </row>
    <row r="7140" spans="1:10" x14ac:dyDescent="0.3">
      <c r="A7140" s="1" t="s">
        <v>9</v>
      </c>
      <c r="B7140" s="1" t="s">
        <v>22</v>
      </c>
      <c r="C7140" s="1" t="s">
        <v>7</v>
      </c>
      <c r="D7140" s="1" t="s">
        <v>8</v>
      </c>
      <c r="E7140" s="1" t="s">
        <v>4</v>
      </c>
      <c r="F7140" s="1" t="s">
        <v>131</v>
      </c>
      <c r="G7140" s="1" t="s">
        <v>5</v>
      </c>
      <c r="H7140" s="3">
        <v>32885</v>
      </c>
      <c r="I7140" s="9">
        <f>IF(H7140="?", AVERAGEIF(H:H, "&lt;&gt;?", H:H), H7140)</f>
        <v>32885</v>
      </c>
      <c r="J7140" s="11" t="str">
        <f>IF(D7140="?", "Unknown", D7140)</f>
        <v xml:space="preserve"> Exec-managerial</v>
      </c>
    </row>
    <row r="7141" spans="1:10" x14ac:dyDescent="0.3">
      <c r="A7141" s="2" t="s">
        <v>9</v>
      </c>
      <c r="B7141" s="2" t="s">
        <v>10</v>
      </c>
      <c r="C7141" s="2" t="s">
        <v>2</v>
      </c>
      <c r="D7141" s="2" t="s">
        <v>3</v>
      </c>
      <c r="E7141" s="2" t="s">
        <v>4</v>
      </c>
      <c r="F7141" s="2" t="s">
        <v>130</v>
      </c>
      <c r="G7141" s="2" t="s">
        <v>5</v>
      </c>
      <c r="H7141" s="3">
        <v>90789</v>
      </c>
      <c r="I7141" s="9">
        <f>IF(H7141="?", AVERAGEIF(H:H, "&lt;&gt;?", H:H), H7141)</f>
        <v>90789</v>
      </c>
      <c r="J7141" s="11" t="str">
        <f>IF(D7141="?", "Unknown", D7141)</f>
        <v xml:space="preserve"> Adm-clerical</v>
      </c>
    </row>
    <row r="7142" spans="1:10" x14ac:dyDescent="0.3">
      <c r="A7142" s="1" t="s">
        <v>6</v>
      </c>
      <c r="B7142" s="1" t="s">
        <v>49</v>
      </c>
      <c r="C7142" s="1" t="s">
        <v>11</v>
      </c>
      <c r="D7142" s="1" t="s">
        <v>26</v>
      </c>
      <c r="E7142" s="1" t="s">
        <v>4</v>
      </c>
      <c r="F7142" s="1" t="s">
        <v>130</v>
      </c>
      <c r="G7142" s="1" t="s">
        <v>5</v>
      </c>
      <c r="H7142" s="3">
        <v>75673</v>
      </c>
      <c r="I7142" s="9">
        <f>IF(H7142="?", AVERAGEIF(H:H, "&lt;&gt;?", H:H), H7142)</f>
        <v>75673</v>
      </c>
      <c r="J7142" s="11" t="str">
        <f>IF(D7142="?", "Unknown", D7142)</f>
        <v xml:space="preserve"> Sales</v>
      </c>
    </row>
    <row r="7143" spans="1:10" x14ac:dyDescent="0.3">
      <c r="A7143" s="1" t="s">
        <v>101</v>
      </c>
      <c r="B7143" s="2" t="s">
        <v>18</v>
      </c>
      <c r="C7143" s="2" t="s">
        <v>2</v>
      </c>
      <c r="D7143" s="1" t="s">
        <v>101</v>
      </c>
      <c r="E7143" s="2" t="s">
        <v>4</v>
      </c>
      <c r="F7143" s="2" t="s">
        <v>130</v>
      </c>
      <c r="G7143" s="2" t="s">
        <v>5</v>
      </c>
      <c r="H7143" s="3">
        <v>52459</v>
      </c>
      <c r="I7143" s="9">
        <f>IF(H7143="?", AVERAGEIF(H:H, "&lt;&gt;?", H:H), H7143)</f>
        <v>52459</v>
      </c>
      <c r="J7143" s="11" t="str">
        <f>IF(D7143="?", "Unknown", D7143)</f>
        <v>Unknown</v>
      </c>
    </row>
    <row r="7144" spans="1:10" x14ac:dyDescent="0.3">
      <c r="A7144" s="1" t="s">
        <v>9</v>
      </c>
      <c r="B7144" s="1" t="s">
        <v>1</v>
      </c>
      <c r="C7144" s="1" t="s">
        <v>2</v>
      </c>
      <c r="D7144" s="1" t="s">
        <v>15</v>
      </c>
      <c r="E7144" s="1" t="s">
        <v>4</v>
      </c>
      <c r="F7144" s="1" t="s">
        <v>130</v>
      </c>
      <c r="G7144" s="1" t="s">
        <v>5</v>
      </c>
      <c r="H7144" s="3">
        <v>84951</v>
      </c>
      <c r="I7144" s="9">
        <f>IF(H7144="?", AVERAGEIF(H:H, "&lt;&gt;?", H:H), H7144)</f>
        <v>84951</v>
      </c>
      <c r="J7144" s="11" t="str">
        <f>IF(D7144="?", "Unknown", D7144)</f>
        <v xml:space="preserve"> Prof-specialty</v>
      </c>
    </row>
    <row r="7145" spans="1:10" x14ac:dyDescent="0.3">
      <c r="A7145" s="2" t="s">
        <v>6</v>
      </c>
      <c r="B7145" s="2" t="s">
        <v>1</v>
      </c>
      <c r="C7145" s="2" t="s">
        <v>7</v>
      </c>
      <c r="D7145" s="2" t="s">
        <v>3</v>
      </c>
      <c r="E7145" s="2" t="s">
        <v>4</v>
      </c>
      <c r="F7145" s="2" t="s">
        <v>130</v>
      </c>
      <c r="G7145" s="2" t="s">
        <v>5</v>
      </c>
      <c r="H7145" s="3">
        <v>88794</v>
      </c>
      <c r="I7145" s="9">
        <f>IF(H7145="?", AVERAGEIF(H:H, "&lt;&gt;?", H:H), H7145)</f>
        <v>88794</v>
      </c>
      <c r="J7145" s="11" t="str">
        <f>IF(D7145="?", "Unknown", D7145)</f>
        <v xml:space="preserve"> Adm-clerical</v>
      </c>
    </row>
    <row r="7146" spans="1:10" x14ac:dyDescent="0.3">
      <c r="A7146" s="1" t="s">
        <v>6</v>
      </c>
      <c r="B7146" s="1" t="s">
        <v>10</v>
      </c>
      <c r="C7146" s="1" t="s">
        <v>7</v>
      </c>
      <c r="D7146" s="1" t="s">
        <v>28</v>
      </c>
      <c r="E7146" s="1" t="s">
        <v>4</v>
      </c>
      <c r="F7146" s="1" t="s">
        <v>131</v>
      </c>
      <c r="G7146" s="1" t="s">
        <v>5</v>
      </c>
      <c r="H7146" s="3">
        <v>29435</v>
      </c>
      <c r="I7146" s="9">
        <f>IF(H7146="?", AVERAGEIF(H:H, "&lt;&gt;?", H:H), H7146)</f>
        <v>29435</v>
      </c>
      <c r="J7146" s="11" t="str">
        <f>IF(D7146="?", "Unknown", D7146)</f>
        <v xml:space="preserve"> Craft-repair</v>
      </c>
    </row>
    <row r="7147" spans="1:10" x14ac:dyDescent="0.3">
      <c r="A7147" s="2" t="s">
        <v>9</v>
      </c>
      <c r="B7147" s="2" t="s">
        <v>35</v>
      </c>
      <c r="C7147" s="2" t="s">
        <v>7</v>
      </c>
      <c r="D7147" s="2" t="s">
        <v>15</v>
      </c>
      <c r="E7147" s="2" t="s">
        <v>4</v>
      </c>
      <c r="F7147" s="2" t="s">
        <v>131</v>
      </c>
      <c r="G7147" s="2" t="s">
        <v>5</v>
      </c>
      <c r="H7147" s="3">
        <v>62167</v>
      </c>
      <c r="I7147" s="9">
        <f>IF(H7147="?", AVERAGEIF(H:H, "&lt;&gt;?", H:H), H7147)</f>
        <v>62167</v>
      </c>
      <c r="J7147" s="11" t="str">
        <f>IF(D7147="?", "Unknown", D7147)</f>
        <v xml:space="preserve"> Prof-specialty</v>
      </c>
    </row>
    <row r="7148" spans="1:10" x14ac:dyDescent="0.3">
      <c r="A7148" s="1" t="s">
        <v>9</v>
      </c>
      <c r="B7148" s="1" t="s">
        <v>17</v>
      </c>
      <c r="C7148" s="1" t="s">
        <v>7</v>
      </c>
      <c r="D7148" s="1" t="s">
        <v>15</v>
      </c>
      <c r="E7148" s="1" t="s">
        <v>4</v>
      </c>
      <c r="F7148" s="1" t="s">
        <v>131</v>
      </c>
      <c r="G7148" s="1" t="s">
        <v>5</v>
      </c>
      <c r="H7148" s="3">
        <v>77505</v>
      </c>
      <c r="I7148" s="9">
        <f>IF(H7148="?", AVERAGEIF(H:H, "&lt;&gt;?", H:H), H7148)</f>
        <v>77505</v>
      </c>
      <c r="J7148" s="11" t="str">
        <f>IF(D7148="?", "Unknown", D7148)</f>
        <v xml:space="preserve"> Prof-specialty</v>
      </c>
    </row>
    <row r="7149" spans="1:10" x14ac:dyDescent="0.3">
      <c r="A7149" s="1" t="s">
        <v>101</v>
      </c>
      <c r="B7149" s="2" t="s">
        <v>45</v>
      </c>
      <c r="C7149" s="2" t="s">
        <v>7</v>
      </c>
      <c r="D7149" s="1" t="s">
        <v>101</v>
      </c>
      <c r="E7149" s="2" t="s">
        <v>4</v>
      </c>
      <c r="F7149" s="2" t="s">
        <v>131</v>
      </c>
      <c r="G7149" s="2" t="s">
        <v>5</v>
      </c>
      <c r="H7149" s="3">
        <v>56286</v>
      </c>
      <c r="I7149" s="9">
        <f>IF(H7149="?", AVERAGEIF(H:H, "&lt;&gt;?", H:H), H7149)</f>
        <v>56286</v>
      </c>
      <c r="J7149" s="11" t="str">
        <f>IF(D7149="?", "Unknown", D7149)</f>
        <v>Unknown</v>
      </c>
    </row>
    <row r="7150" spans="1:10" x14ac:dyDescent="0.3">
      <c r="A7150" s="1" t="s">
        <v>9</v>
      </c>
      <c r="B7150" s="1" t="s">
        <v>10</v>
      </c>
      <c r="C7150" s="1" t="s">
        <v>7</v>
      </c>
      <c r="D7150" s="1" t="s">
        <v>12</v>
      </c>
      <c r="E7150" s="1" t="s">
        <v>4</v>
      </c>
      <c r="F7150" s="1" t="s">
        <v>131</v>
      </c>
      <c r="G7150" s="1" t="s">
        <v>5</v>
      </c>
      <c r="H7150" s="3">
        <v>26619</v>
      </c>
      <c r="I7150" s="9">
        <f>IF(H7150="?", AVERAGEIF(H:H, "&lt;&gt;?", H:H), H7150)</f>
        <v>26619</v>
      </c>
      <c r="J7150" s="11" t="str">
        <f>IF(D7150="?", "Unknown", D7150)</f>
        <v xml:space="preserve"> Handlers-cleaners</v>
      </c>
    </row>
    <row r="7151" spans="1:10" x14ac:dyDescent="0.3">
      <c r="A7151" s="2" t="s">
        <v>9</v>
      </c>
      <c r="B7151" s="2" t="s">
        <v>17</v>
      </c>
      <c r="C7151" s="2" t="s">
        <v>7</v>
      </c>
      <c r="D7151" s="2" t="s">
        <v>15</v>
      </c>
      <c r="E7151" s="2" t="s">
        <v>4</v>
      </c>
      <c r="F7151" s="2" t="s">
        <v>131</v>
      </c>
      <c r="G7151" s="2" t="s">
        <v>5</v>
      </c>
      <c r="H7151" s="3">
        <v>25580</v>
      </c>
      <c r="I7151" s="9">
        <f>IF(H7151="?", AVERAGEIF(H:H, "&lt;&gt;?", H:H), H7151)</f>
        <v>25580</v>
      </c>
      <c r="J7151" s="11" t="str">
        <f>IF(D7151="?", "Unknown", D7151)</f>
        <v xml:space="preserve"> Prof-specialty</v>
      </c>
    </row>
    <row r="7152" spans="1:10" x14ac:dyDescent="0.3">
      <c r="A7152" s="2" t="s">
        <v>9</v>
      </c>
      <c r="B7152" s="2" t="s">
        <v>22</v>
      </c>
      <c r="C7152" s="2" t="s">
        <v>2</v>
      </c>
      <c r="D7152" s="2" t="s">
        <v>8</v>
      </c>
      <c r="E7152" s="2" t="s">
        <v>4</v>
      </c>
      <c r="F7152" s="2" t="s">
        <v>131</v>
      </c>
      <c r="G7152" s="2" t="s">
        <v>5</v>
      </c>
      <c r="H7152" s="3">
        <v>47507</v>
      </c>
      <c r="I7152" s="9">
        <f>IF(H7152="?", AVERAGEIF(H:H, "&lt;&gt;?", H:H), H7152)</f>
        <v>47507</v>
      </c>
      <c r="J7152" s="11" t="str">
        <f>IF(D7152="?", "Unknown", D7152)</f>
        <v xml:space="preserve"> Exec-managerial</v>
      </c>
    </row>
    <row r="7153" spans="1:10" x14ac:dyDescent="0.3">
      <c r="A7153" s="2" t="s">
        <v>9</v>
      </c>
      <c r="B7153" s="2" t="s">
        <v>10</v>
      </c>
      <c r="C7153" s="2" t="s">
        <v>7</v>
      </c>
      <c r="D7153" s="2" t="s">
        <v>38</v>
      </c>
      <c r="E7153" s="2" t="s">
        <v>4</v>
      </c>
      <c r="F7153" s="2" t="s">
        <v>131</v>
      </c>
      <c r="G7153" s="2" t="s">
        <v>5</v>
      </c>
      <c r="H7153" s="3">
        <v>26794</v>
      </c>
      <c r="I7153" s="9">
        <f>IF(H7153="?", AVERAGEIF(H:H, "&lt;&gt;?", H:H), H7153)</f>
        <v>26794</v>
      </c>
      <c r="J7153" s="11" t="str">
        <f>IF(D7153="?", "Unknown", D7153)</f>
        <v xml:space="preserve"> Tech-support</v>
      </c>
    </row>
    <row r="7154" spans="1:10" x14ac:dyDescent="0.3">
      <c r="A7154" s="1" t="s">
        <v>9</v>
      </c>
      <c r="B7154" s="1" t="s">
        <v>1</v>
      </c>
      <c r="C7154" s="1" t="s">
        <v>7</v>
      </c>
      <c r="D7154" s="1" t="s">
        <v>26</v>
      </c>
      <c r="E7154" s="1" t="s">
        <v>4</v>
      </c>
      <c r="F7154" s="1" t="s">
        <v>131</v>
      </c>
      <c r="G7154" s="1" t="s">
        <v>5</v>
      </c>
      <c r="H7154" s="3">
        <v>87746</v>
      </c>
      <c r="I7154" s="9">
        <f>IF(H7154="?", AVERAGEIF(H:H, "&lt;&gt;?", H:H), H7154)</f>
        <v>87746</v>
      </c>
      <c r="J7154" s="11" t="str">
        <f>IF(D7154="?", "Unknown", D7154)</f>
        <v xml:space="preserve"> Sales</v>
      </c>
    </row>
    <row r="7155" spans="1:10" x14ac:dyDescent="0.3">
      <c r="A7155" s="2" t="s">
        <v>9</v>
      </c>
      <c r="B7155" s="2" t="s">
        <v>1</v>
      </c>
      <c r="C7155" s="2" t="s">
        <v>2</v>
      </c>
      <c r="D7155" s="2" t="s">
        <v>12</v>
      </c>
      <c r="E7155" s="2" t="s">
        <v>4</v>
      </c>
      <c r="F7155" s="2" t="s">
        <v>131</v>
      </c>
      <c r="G7155" s="2" t="s">
        <v>5</v>
      </c>
      <c r="H7155" s="3">
        <v>21572</v>
      </c>
      <c r="I7155" s="9">
        <f>IF(H7155="?", AVERAGEIF(H:H, "&lt;&gt;?", H:H), H7155)</f>
        <v>21572</v>
      </c>
      <c r="J7155" s="11" t="str">
        <f>IF(D7155="?", "Unknown", D7155)</f>
        <v xml:space="preserve"> Handlers-cleaners</v>
      </c>
    </row>
    <row r="7156" spans="1:10" x14ac:dyDescent="0.3">
      <c r="A7156" s="1" t="s">
        <v>37</v>
      </c>
      <c r="B7156" s="1" t="s">
        <v>22</v>
      </c>
      <c r="C7156" s="1" t="s">
        <v>7</v>
      </c>
      <c r="D7156" s="1" t="s">
        <v>28</v>
      </c>
      <c r="E7156" s="1" t="s">
        <v>4</v>
      </c>
      <c r="F7156" s="1" t="s">
        <v>131</v>
      </c>
      <c r="G7156" s="1" t="s">
        <v>5</v>
      </c>
      <c r="H7156" s="3">
        <v>26841</v>
      </c>
      <c r="I7156" s="9">
        <f>IF(H7156="?", AVERAGEIF(H:H, "&lt;&gt;?", H:H), H7156)</f>
        <v>26841</v>
      </c>
      <c r="J7156" s="11" t="str">
        <f>IF(D7156="?", "Unknown", D7156)</f>
        <v xml:space="preserve"> Craft-repair</v>
      </c>
    </row>
    <row r="7157" spans="1:10" x14ac:dyDescent="0.3">
      <c r="A7157" s="2" t="s">
        <v>9</v>
      </c>
      <c r="B7157" s="2" t="s">
        <v>22</v>
      </c>
      <c r="C7157" s="2" t="s">
        <v>2</v>
      </c>
      <c r="D7157" s="2" t="s">
        <v>34</v>
      </c>
      <c r="E7157" s="2" t="s">
        <v>4</v>
      </c>
      <c r="F7157" s="2" t="s">
        <v>131</v>
      </c>
      <c r="G7157" s="2" t="s">
        <v>5</v>
      </c>
      <c r="H7157" s="3">
        <v>84193</v>
      </c>
      <c r="I7157" s="9">
        <f>IF(H7157="?", AVERAGEIF(H:H, "&lt;&gt;?", H:H), H7157)</f>
        <v>84193</v>
      </c>
      <c r="J7157" s="11" t="str">
        <f>IF(D7157="?", "Unknown", D7157)</f>
        <v xml:space="preserve"> Machine-op-inspct</v>
      </c>
    </row>
    <row r="7158" spans="1:10" x14ac:dyDescent="0.3">
      <c r="A7158" s="1" t="s">
        <v>9</v>
      </c>
      <c r="B7158" s="1" t="s">
        <v>10</v>
      </c>
      <c r="C7158" s="1" t="s">
        <v>7</v>
      </c>
      <c r="D7158" s="1" t="s">
        <v>34</v>
      </c>
      <c r="E7158" s="1" t="s">
        <v>4</v>
      </c>
      <c r="F7158" s="1" t="s">
        <v>131</v>
      </c>
      <c r="G7158" s="1" t="s">
        <v>5</v>
      </c>
      <c r="H7158" s="3">
        <v>18849</v>
      </c>
      <c r="I7158" s="9">
        <f>IF(H7158="?", AVERAGEIF(H:H, "&lt;&gt;?", H:H), H7158)</f>
        <v>18849</v>
      </c>
      <c r="J7158" s="11" t="str">
        <f>IF(D7158="?", "Unknown", D7158)</f>
        <v xml:space="preserve"> Machine-op-inspct</v>
      </c>
    </row>
    <row r="7159" spans="1:10" x14ac:dyDescent="0.3">
      <c r="A7159" s="2" t="s">
        <v>39</v>
      </c>
      <c r="B7159" s="2" t="s">
        <v>27</v>
      </c>
      <c r="C7159" s="2" t="s">
        <v>7</v>
      </c>
      <c r="D7159" s="2" t="s">
        <v>8</v>
      </c>
      <c r="E7159" s="2" t="s">
        <v>4</v>
      </c>
      <c r="F7159" s="2" t="s">
        <v>131</v>
      </c>
      <c r="G7159" s="2" t="s">
        <v>5</v>
      </c>
      <c r="H7159" s="3">
        <v>39728</v>
      </c>
      <c r="I7159" s="9">
        <f>IF(H7159="?", AVERAGEIF(H:H, "&lt;&gt;?", H:H), H7159)</f>
        <v>39728</v>
      </c>
      <c r="J7159" s="11" t="str">
        <f>IF(D7159="?", "Unknown", D7159)</f>
        <v xml:space="preserve"> Exec-managerial</v>
      </c>
    </row>
    <row r="7160" spans="1:10" x14ac:dyDescent="0.3">
      <c r="A7160" s="2" t="s">
        <v>9</v>
      </c>
      <c r="B7160" s="2" t="s">
        <v>1</v>
      </c>
      <c r="C7160" s="2" t="s">
        <v>36</v>
      </c>
      <c r="D7160" s="2" t="s">
        <v>15</v>
      </c>
      <c r="E7160" s="2" t="s">
        <v>4</v>
      </c>
      <c r="F7160" s="2" t="s">
        <v>130</v>
      </c>
      <c r="G7160" s="2" t="s">
        <v>5</v>
      </c>
      <c r="H7160" s="3">
        <v>25896</v>
      </c>
      <c r="I7160" s="9">
        <f>IF(H7160="?", AVERAGEIF(H:H, "&lt;&gt;?", H:H), H7160)</f>
        <v>25896</v>
      </c>
      <c r="J7160" s="11" t="str">
        <f>IF(D7160="?", "Unknown", D7160)</f>
        <v xml:space="preserve"> Prof-specialty</v>
      </c>
    </row>
    <row r="7161" spans="1:10" x14ac:dyDescent="0.3">
      <c r="A7161" s="1" t="s">
        <v>9</v>
      </c>
      <c r="B7161" s="1" t="s">
        <v>27</v>
      </c>
      <c r="C7161" s="1" t="s">
        <v>7</v>
      </c>
      <c r="D7161" s="1" t="s">
        <v>28</v>
      </c>
      <c r="E7161" s="1" t="s">
        <v>4</v>
      </c>
      <c r="F7161" s="1" t="s">
        <v>131</v>
      </c>
      <c r="G7161" s="1" t="s">
        <v>5</v>
      </c>
      <c r="H7161" s="3">
        <v>38172</v>
      </c>
      <c r="I7161" s="9">
        <f>IF(H7161="?", AVERAGEIF(H:H, "&lt;&gt;?", H:H), H7161)</f>
        <v>38172</v>
      </c>
      <c r="J7161" s="11" t="str">
        <f>IF(D7161="?", "Unknown", D7161)</f>
        <v xml:space="preserve"> Craft-repair</v>
      </c>
    </row>
    <row r="7162" spans="1:10" x14ac:dyDescent="0.3">
      <c r="A7162" s="2" t="s">
        <v>9</v>
      </c>
      <c r="B7162" s="2" t="s">
        <v>10</v>
      </c>
      <c r="C7162" s="2" t="s">
        <v>7</v>
      </c>
      <c r="D7162" s="2" t="s">
        <v>34</v>
      </c>
      <c r="E7162" s="2" t="s">
        <v>4</v>
      </c>
      <c r="F7162" s="2" t="s">
        <v>131</v>
      </c>
      <c r="G7162" s="2" t="s">
        <v>5</v>
      </c>
      <c r="H7162" s="3">
        <v>21145</v>
      </c>
      <c r="I7162" s="9">
        <f>IF(H7162="?", AVERAGEIF(H:H, "&lt;&gt;?", H:H), H7162)</f>
        <v>21145</v>
      </c>
      <c r="J7162" s="11" t="str">
        <f>IF(D7162="?", "Unknown", D7162)</f>
        <v xml:space="preserve"> Machine-op-inspct</v>
      </c>
    </row>
    <row r="7163" spans="1:10" x14ac:dyDescent="0.3">
      <c r="A7163" s="1" t="s">
        <v>9</v>
      </c>
      <c r="B7163" s="1" t="s">
        <v>10</v>
      </c>
      <c r="C7163" s="1" t="s">
        <v>7</v>
      </c>
      <c r="D7163" s="1" t="s">
        <v>34</v>
      </c>
      <c r="E7163" s="1" t="s">
        <v>14</v>
      </c>
      <c r="F7163" s="1" t="s">
        <v>131</v>
      </c>
      <c r="G7163" s="1" t="s">
        <v>5</v>
      </c>
      <c r="H7163" s="3">
        <v>92174</v>
      </c>
      <c r="I7163" s="9">
        <f>IF(H7163="?", AVERAGEIF(H:H, "&lt;&gt;?", H:H), H7163)</f>
        <v>92174</v>
      </c>
      <c r="J7163" s="11" t="str">
        <f>IF(D7163="?", "Unknown", D7163)</f>
        <v xml:space="preserve"> Machine-op-inspct</v>
      </c>
    </row>
    <row r="7164" spans="1:10" x14ac:dyDescent="0.3">
      <c r="A7164" s="2" t="s">
        <v>9</v>
      </c>
      <c r="B7164" s="2" t="s">
        <v>45</v>
      </c>
      <c r="C7164" s="2" t="s">
        <v>36</v>
      </c>
      <c r="D7164" s="2" t="s">
        <v>15</v>
      </c>
      <c r="E7164" s="2" t="s">
        <v>4</v>
      </c>
      <c r="F7164" s="2" t="s">
        <v>131</v>
      </c>
      <c r="G7164" s="2" t="s">
        <v>5</v>
      </c>
      <c r="H7164" s="3">
        <v>35223</v>
      </c>
      <c r="I7164" s="9">
        <f>IF(H7164="?", AVERAGEIF(H:H, "&lt;&gt;?", H:H), H7164)</f>
        <v>35223</v>
      </c>
      <c r="J7164" s="11" t="str">
        <f>IF(D7164="?", "Unknown", D7164)</f>
        <v xml:space="preserve"> Prof-specialty</v>
      </c>
    </row>
    <row r="7165" spans="1:10" x14ac:dyDescent="0.3">
      <c r="A7165" s="1" t="s">
        <v>6</v>
      </c>
      <c r="B7165" s="1" t="s">
        <v>22</v>
      </c>
      <c r="C7165" s="1" t="s">
        <v>7</v>
      </c>
      <c r="D7165" s="1" t="s">
        <v>28</v>
      </c>
      <c r="E7165" s="1" t="s">
        <v>4</v>
      </c>
      <c r="F7165" s="1" t="s">
        <v>131</v>
      </c>
      <c r="G7165" s="1" t="s">
        <v>5</v>
      </c>
      <c r="H7165" s="3">
        <v>33689</v>
      </c>
      <c r="I7165" s="9">
        <f>IF(H7165="?", AVERAGEIF(H:H, "&lt;&gt;?", H:H), H7165)</f>
        <v>33689</v>
      </c>
      <c r="J7165" s="11" t="str">
        <f>IF(D7165="?", "Unknown", D7165)</f>
        <v xml:space="preserve"> Craft-repair</v>
      </c>
    </row>
    <row r="7166" spans="1:10" x14ac:dyDescent="0.3">
      <c r="A7166" s="2" t="s">
        <v>9</v>
      </c>
      <c r="B7166" s="2" t="s">
        <v>1</v>
      </c>
      <c r="C7166" s="2" t="s">
        <v>11</v>
      </c>
      <c r="D7166" s="2" t="s">
        <v>8</v>
      </c>
      <c r="E7166" s="2" t="s">
        <v>4</v>
      </c>
      <c r="F7166" s="2" t="s">
        <v>130</v>
      </c>
      <c r="G7166" s="2" t="s">
        <v>5</v>
      </c>
      <c r="H7166" s="3">
        <v>67371</v>
      </c>
      <c r="I7166" s="9">
        <f>IF(H7166="?", AVERAGEIF(H:H, "&lt;&gt;?", H:H), H7166)</f>
        <v>67371</v>
      </c>
      <c r="J7166" s="11" t="str">
        <f>IF(D7166="?", "Unknown", D7166)</f>
        <v xml:space="preserve"> Exec-managerial</v>
      </c>
    </row>
    <row r="7167" spans="1:10" x14ac:dyDescent="0.3">
      <c r="A7167" s="1" t="s">
        <v>6</v>
      </c>
      <c r="B7167" s="1" t="s">
        <v>10</v>
      </c>
      <c r="C7167" s="1" t="s">
        <v>7</v>
      </c>
      <c r="D7167" s="1" t="s">
        <v>34</v>
      </c>
      <c r="E7167" s="1" t="s">
        <v>4</v>
      </c>
      <c r="F7167" s="1" t="s">
        <v>130</v>
      </c>
      <c r="G7167" s="1" t="s">
        <v>5</v>
      </c>
      <c r="H7167" s="3">
        <v>34927</v>
      </c>
      <c r="I7167" s="9">
        <f>IF(H7167="?", AVERAGEIF(H:H, "&lt;&gt;?", H:H), H7167)</f>
        <v>34927</v>
      </c>
      <c r="J7167" s="11" t="str">
        <f>IF(D7167="?", "Unknown", D7167)</f>
        <v xml:space="preserve"> Machine-op-inspct</v>
      </c>
    </row>
    <row r="7168" spans="1:10" x14ac:dyDescent="0.3">
      <c r="A7168" s="1" t="s">
        <v>101</v>
      </c>
      <c r="B7168" s="2" t="s">
        <v>22</v>
      </c>
      <c r="C7168" s="2" t="s">
        <v>2</v>
      </c>
      <c r="D7168" s="1" t="s">
        <v>101</v>
      </c>
      <c r="E7168" s="2" t="s">
        <v>4</v>
      </c>
      <c r="F7168" s="2" t="s">
        <v>131</v>
      </c>
      <c r="G7168" s="2" t="s">
        <v>5</v>
      </c>
      <c r="H7168" s="3">
        <v>51043</v>
      </c>
      <c r="I7168" s="9">
        <f>IF(H7168="?", AVERAGEIF(H:H, "&lt;&gt;?", H:H), H7168)</f>
        <v>51043</v>
      </c>
      <c r="J7168" s="11" t="str">
        <f>IF(D7168="?", "Unknown", D7168)</f>
        <v>Unknown</v>
      </c>
    </row>
    <row r="7169" spans="1:10" x14ac:dyDescent="0.3">
      <c r="A7169" s="1" t="s">
        <v>9</v>
      </c>
      <c r="B7169" s="1" t="s">
        <v>17</v>
      </c>
      <c r="C7169" s="1" t="s">
        <v>7</v>
      </c>
      <c r="D7169" s="1" t="s">
        <v>15</v>
      </c>
      <c r="E7169" s="1" t="s">
        <v>4</v>
      </c>
      <c r="F7169" s="1" t="s">
        <v>131</v>
      </c>
      <c r="G7169" s="1" t="s">
        <v>5</v>
      </c>
      <c r="H7169" s="3">
        <v>67062</v>
      </c>
      <c r="I7169" s="9">
        <f>IF(H7169="?", AVERAGEIF(H:H, "&lt;&gt;?", H:H), H7169)</f>
        <v>67062</v>
      </c>
      <c r="J7169" s="11" t="str">
        <f>IF(D7169="?", "Unknown", D7169)</f>
        <v xml:space="preserve"> Prof-specialty</v>
      </c>
    </row>
    <row r="7170" spans="1:10" x14ac:dyDescent="0.3">
      <c r="A7170" s="2" t="s">
        <v>9</v>
      </c>
      <c r="B7170" s="2" t="s">
        <v>22</v>
      </c>
      <c r="C7170" s="2" t="s">
        <v>11</v>
      </c>
      <c r="D7170" s="2" t="s">
        <v>3</v>
      </c>
      <c r="E7170" s="2" t="s">
        <v>4</v>
      </c>
      <c r="F7170" s="2" t="s">
        <v>130</v>
      </c>
      <c r="G7170" s="2" t="s">
        <v>5</v>
      </c>
      <c r="H7170" s="3">
        <v>34143</v>
      </c>
      <c r="I7170" s="9">
        <f>IF(H7170="?", AVERAGEIF(H:H, "&lt;&gt;?", H:H), H7170)</f>
        <v>34143</v>
      </c>
      <c r="J7170" s="11" t="str">
        <f>IF(D7170="?", "Unknown", D7170)</f>
        <v xml:space="preserve"> Adm-clerical</v>
      </c>
    </row>
    <row r="7171" spans="1:10" x14ac:dyDescent="0.3">
      <c r="A7171" s="1" t="s">
        <v>101</v>
      </c>
      <c r="B7171" s="1" t="s">
        <v>22</v>
      </c>
      <c r="C7171" s="1" t="s">
        <v>7</v>
      </c>
      <c r="D7171" s="1" t="s">
        <v>101</v>
      </c>
      <c r="E7171" s="1" t="s">
        <v>4</v>
      </c>
      <c r="F7171" s="1" t="s">
        <v>131</v>
      </c>
      <c r="G7171" s="1" t="s">
        <v>5</v>
      </c>
      <c r="H7171" s="3">
        <v>74150</v>
      </c>
      <c r="I7171" s="9">
        <f>IF(H7171="?", AVERAGEIF(H:H, "&lt;&gt;?", H:H), H7171)</f>
        <v>74150</v>
      </c>
      <c r="J7171" s="11" t="str">
        <f>IF(D7171="?", "Unknown", D7171)</f>
        <v>Unknown</v>
      </c>
    </row>
    <row r="7172" spans="1:10" x14ac:dyDescent="0.3">
      <c r="A7172" s="1" t="s">
        <v>9</v>
      </c>
      <c r="B7172" s="1" t="s">
        <v>13</v>
      </c>
      <c r="C7172" s="1" t="s">
        <v>7</v>
      </c>
      <c r="D7172" s="1" t="s">
        <v>3</v>
      </c>
      <c r="E7172" s="1" t="s">
        <v>4</v>
      </c>
      <c r="F7172" s="1" t="s">
        <v>131</v>
      </c>
      <c r="G7172" s="1" t="s">
        <v>5</v>
      </c>
      <c r="H7172" s="3">
        <v>68594</v>
      </c>
      <c r="I7172" s="9">
        <f>IF(H7172="?", AVERAGEIF(H:H, "&lt;&gt;?", H:H), H7172)</f>
        <v>68594</v>
      </c>
      <c r="J7172" s="11" t="str">
        <f>IF(D7172="?", "Unknown", D7172)</f>
        <v xml:space="preserve"> Adm-clerical</v>
      </c>
    </row>
    <row r="7173" spans="1:10" x14ac:dyDescent="0.3">
      <c r="A7173" s="2" t="s">
        <v>9</v>
      </c>
      <c r="B7173" s="2" t="s">
        <v>22</v>
      </c>
      <c r="C7173" s="2" t="s">
        <v>7</v>
      </c>
      <c r="D7173" s="2" t="s">
        <v>20</v>
      </c>
      <c r="E7173" s="2" t="s">
        <v>14</v>
      </c>
      <c r="F7173" s="2" t="s">
        <v>131</v>
      </c>
      <c r="G7173" s="2" t="s">
        <v>5</v>
      </c>
      <c r="H7173" s="3">
        <v>44611</v>
      </c>
      <c r="I7173" s="9">
        <f>IF(H7173="?", AVERAGEIF(H:H, "&lt;&gt;?", H:H), H7173)</f>
        <v>44611</v>
      </c>
      <c r="J7173" s="11" t="str">
        <f>IF(D7173="?", "Unknown", D7173)</f>
        <v xml:space="preserve"> Other-service</v>
      </c>
    </row>
    <row r="7174" spans="1:10" x14ac:dyDescent="0.3">
      <c r="A7174" s="1" t="s">
        <v>9</v>
      </c>
      <c r="B7174" s="1" t="s">
        <v>10</v>
      </c>
      <c r="C7174" s="1" t="s">
        <v>2</v>
      </c>
      <c r="D7174" s="1" t="s">
        <v>20</v>
      </c>
      <c r="E7174" s="1" t="s">
        <v>4</v>
      </c>
      <c r="F7174" s="1" t="s">
        <v>130</v>
      </c>
      <c r="G7174" s="1" t="s">
        <v>5</v>
      </c>
      <c r="H7174" s="3">
        <v>21283</v>
      </c>
      <c r="I7174" s="9">
        <f>IF(H7174="?", AVERAGEIF(H:H, "&lt;&gt;?", H:H), H7174)</f>
        <v>21283</v>
      </c>
      <c r="J7174" s="11" t="str">
        <f>IF(D7174="?", "Unknown", D7174)</f>
        <v xml:space="preserve"> Other-service</v>
      </c>
    </row>
    <row r="7175" spans="1:10" x14ac:dyDescent="0.3">
      <c r="A7175" s="1" t="s">
        <v>101</v>
      </c>
      <c r="B7175" s="2" t="s">
        <v>22</v>
      </c>
      <c r="C7175" s="2" t="s">
        <v>7</v>
      </c>
      <c r="D7175" s="1" t="s">
        <v>101</v>
      </c>
      <c r="E7175" s="2" t="s">
        <v>4</v>
      </c>
      <c r="F7175" s="2" t="s">
        <v>131</v>
      </c>
      <c r="G7175" s="2" t="s">
        <v>5</v>
      </c>
      <c r="H7175" s="3">
        <v>58943</v>
      </c>
      <c r="I7175" s="9">
        <f>IF(H7175="?", AVERAGEIF(H:H, "&lt;&gt;?", H:H), H7175)</f>
        <v>58943</v>
      </c>
      <c r="J7175" s="11" t="str">
        <f>IF(D7175="?", "Unknown", D7175)</f>
        <v>Unknown</v>
      </c>
    </row>
    <row r="7176" spans="1:10" x14ac:dyDescent="0.3">
      <c r="A7176" s="1" t="s">
        <v>9</v>
      </c>
      <c r="B7176" s="1" t="s">
        <v>10</v>
      </c>
      <c r="C7176" s="1" t="s">
        <v>2</v>
      </c>
      <c r="D7176" s="1" t="s">
        <v>12</v>
      </c>
      <c r="E7176" s="1" t="s">
        <v>14</v>
      </c>
      <c r="F7176" s="1" t="s">
        <v>131</v>
      </c>
      <c r="G7176" s="1" t="s">
        <v>5</v>
      </c>
      <c r="H7176" s="3">
        <v>39780</v>
      </c>
      <c r="I7176" s="9">
        <f>IF(H7176="?", AVERAGEIF(H:H, "&lt;&gt;?", H:H), H7176)</f>
        <v>39780</v>
      </c>
      <c r="J7176" s="11" t="str">
        <f>IF(D7176="?", "Unknown", D7176)</f>
        <v xml:space="preserve"> Handlers-cleaners</v>
      </c>
    </row>
    <row r="7177" spans="1:10" x14ac:dyDescent="0.3">
      <c r="A7177" s="2" t="s">
        <v>47</v>
      </c>
      <c r="B7177" s="2" t="s">
        <v>1</v>
      </c>
      <c r="C7177" s="2" t="s">
        <v>7</v>
      </c>
      <c r="D7177" s="2" t="s">
        <v>26</v>
      </c>
      <c r="E7177" s="2" t="s">
        <v>4</v>
      </c>
      <c r="F7177" s="2" t="s">
        <v>131</v>
      </c>
      <c r="G7177" s="2" t="s">
        <v>5</v>
      </c>
      <c r="H7177" s="3">
        <v>95983</v>
      </c>
      <c r="I7177" s="9">
        <f>IF(H7177="?", AVERAGEIF(H:H, "&lt;&gt;?", H:H), H7177)</f>
        <v>95983</v>
      </c>
      <c r="J7177" s="11" t="str">
        <f>IF(D7177="?", "Unknown", D7177)</f>
        <v xml:space="preserve"> Sales</v>
      </c>
    </row>
    <row r="7178" spans="1:10" x14ac:dyDescent="0.3">
      <c r="A7178" s="1" t="s">
        <v>0</v>
      </c>
      <c r="B7178" s="1" t="s">
        <v>10</v>
      </c>
      <c r="C7178" s="1" t="s">
        <v>7</v>
      </c>
      <c r="D7178" s="1" t="s">
        <v>3</v>
      </c>
      <c r="E7178" s="1" t="s">
        <v>4</v>
      </c>
      <c r="F7178" s="1" t="s">
        <v>131</v>
      </c>
      <c r="G7178" s="1" t="s">
        <v>5</v>
      </c>
      <c r="H7178" s="3">
        <v>41496</v>
      </c>
      <c r="I7178" s="9">
        <f>IF(H7178="?", AVERAGEIF(H:H, "&lt;&gt;?", H:H), H7178)</f>
        <v>41496</v>
      </c>
      <c r="J7178" s="11" t="str">
        <f>IF(D7178="?", "Unknown", D7178)</f>
        <v xml:space="preserve"> Adm-clerical</v>
      </c>
    </row>
    <row r="7179" spans="1:10" x14ac:dyDescent="0.3">
      <c r="A7179" s="2" t="s">
        <v>9</v>
      </c>
      <c r="B7179" s="2" t="s">
        <v>22</v>
      </c>
      <c r="C7179" s="2" t="s">
        <v>2</v>
      </c>
      <c r="D7179" s="2" t="s">
        <v>3</v>
      </c>
      <c r="E7179" s="2" t="s">
        <v>4</v>
      </c>
      <c r="F7179" s="2" t="s">
        <v>130</v>
      </c>
      <c r="G7179" s="2" t="s">
        <v>5</v>
      </c>
      <c r="H7179" s="3">
        <v>30093</v>
      </c>
      <c r="I7179" s="9">
        <f>IF(H7179="?", AVERAGEIF(H:H, "&lt;&gt;?", H:H), H7179)</f>
        <v>30093</v>
      </c>
      <c r="J7179" s="11" t="str">
        <f>IF(D7179="?", "Unknown", D7179)</f>
        <v xml:space="preserve"> Adm-clerical</v>
      </c>
    </row>
    <row r="7180" spans="1:10" x14ac:dyDescent="0.3">
      <c r="A7180" s="1" t="s">
        <v>9</v>
      </c>
      <c r="B7180" s="1" t="s">
        <v>10</v>
      </c>
      <c r="C7180" s="1" t="s">
        <v>11</v>
      </c>
      <c r="D7180" s="1" t="s">
        <v>20</v>
      </c>
      <c r="E7180" s="1" t="s">
        <v>4</v>
      </c>
      <c r="F7180" s="1" t="s">
        <v>130</v>
      </c>
      <c r="G7180" s="1" t="s">
        <v>5</v>
      </c>
      <c r="H7180" s="3">
        <v>71143</v>
      </c>
      <c r="I7180" s="9">
        <f>IF(H7180="?", AVERAGEIF(H:H, "&lt;&gt;?", H:H), H7180)</f>
        <v>71143</v>
      </c>
      <c r="J7180" s="11" t="str">
        <f>IF(D7180="?", "Unknown", D7180)</f>
        <v xml:space="preserve"> Other-service</v>
      </c>
    </row>
    <row r="7181" spans="1:10" x14ac:dyDescent="0.3">
      <c r="A7181" s="2" t="s">
        <v>9</v>
      </c>
      <c r="B7181" s="2" t="s">
        <v>22</v>
      </c>
      <c r="C7181" s="2" t="s">
        <v>7</v>
      </c>
      <c r="D7181" s="2" t="s">
        <v>26</v>
      </c>
      <c r="E7181" s="2" t="s">
        <v>4</v>
      </c>
      <c r="F7181" s="2" t="s">
        <v>131</v>
      </c>
      <c r="G7181" s="2" t="s">
        <v>5</v>
      </c>
      <c r="H7181" s="3">
        <v>91849</v>
      </c>
      <c r="I7181" s="9">
        <f>IF(H7181="?", AVERAGEIF(H:H, "&lt;&gt;?", H:H), H7181)</f>
        <v>91849</v>
      </c>
      <c r="J7181" s="11" t="str">
        <f>IF(D7181="?", "Unknown", D7181)</f>
        <v xml:space="preserve"> Sales</v>
      </c>
    </row>
    <row r="7182" spans="1:10" x14ac:dyDescent="0.3">
      <c r="A7182" s="2" t="s">
        <v>9</v>
      </c>
      <c r="B7182" s="2" t="s">
        <v>10</v>
      </c>
      <c r="C7182" s="2" t="s">
        <v>7</v>
      </c>
      <c r="D7182" s="2" t="s">
        <v>28</v>
      </c>
      <c r="E7182" s="2" t="s">
        <v>4</v>
      </c>
      <c r="F7182" s="2" t="s">
        <v>131</v>
      </c>
      <c r="G7182" s="2" t="s">
        <v>5</v>
      </c>
      <c r="H7182" s="3">
        <v>16164</v>
      </c>
      <c r="I7182" s="9">
        <f>IF(H7182="?", AVERAGEIF(H:H, "&lt;&gt;?", H:H), H7182)</f>
        <v>16164</v>
      </c>
      <c r="J7182" s="11" t="str">
        <f>IF(D7182="?", "Unknown", D7182)</f>
        <v xml:space="preserve"> Craft-repair</v>
      </c>
    </row>
    <row r="7183" spans="1:10" x14ac:dyDescent="0.3">
      <c r="A7183" s="1" t="s">
        <v>9</v>
      </c>
      <c r="B7183" s="1" t="s">
        <v>22</v>
      </c>
      <c r="C7183" s="1" t="s">
        <v>2</v>
      </c>
      <c r="D7183" s="1" t="s">
        <v>26</v>
      </c>
      <c r="E7183" s="1" t="s">
        <v>44</v>
      </c>
      <c r="F7183" s="1" t="s">
        <v>130</v>
      </c>
      <c r="G7183" s="1" t="s">
        <v>5</v>
      </c>
      <c r="H7183" s="3">
        <v>91114</v>
      </c>
      <c r="I7183" s="9">
        <f>IF(H7183="?", AVERAGEIF(H:H, "&lt;&gt;?", H:H), H7183)</f>
        <v>91114</v>
      </c>
      <c r="J7183" s="11" t="str">
        <f>IF(D7183="?", "Unknown", D7183)</f>
        <v xml:space="preserve"> Sales</v>
      </c>
    </row>
    <row r="7184" spans="1:10" x14ac:dyDescent="0.3">
      <c r="A7184" s="2" t="s">
        <v>9</v>
      </c>
      <c r="B7184" s="2" t="s">
        <v>22</v>
      </c>
      <c r="C7184" s="2" t="s">
        <v>36</v>
      </c>
      <c r="D7184" s="2" t="s">
        <v>3</v>
      </c>
      <c r="E7184" s="2" t="s">
        <v>4</v>
      </c>
      <c r="F7184" s="2" t="s">
        <v>130</v>
      </c>
      <c r="G7184" s="2" t="s">
        <v>5</v>
      </c>
      <c r="H7184" s="3">
        <v>91666</v>
      </c>
      <c r="I7184" s="9">
        <f>IF(H7184="?", AVERAGEIF(H:H, "&lt;&gt;?", H:H), H7184)</f>
        <v>91666</v>
      </c>
      <c r="J7184" s="11" t="str">
        <f>IF(D7184="?", "Unknown", D7184)</f>
        <v xml:space="preserve"> Adm-clerical</v>
      </c>
    </row>
    <row r="7185" spans="1:10" x14ac:dyDescent="0.3">
      <c r="A7185" s="1" t="s">
        <v>9</v>
      </c>
      <c r="B7185" s="1" t="s">
        <v>10</v>
      </c>
      <c r="C7185" s="1" t="s">
        <v>7</v>
      </c>
      <c r="D7185" s="1" t="s">
        <v>3</v>
      </c>
      <c r="E7185" s="1" t="s">
        <v>4</v>
      </c>
      <c r="F7185" s="1" t="s">
        <v>130</v>
      </c>
      <c r="G7185" s="1" t="s">
        <v>5</v>
      </c>
      <c r="H7185" s="3">
        <v>69353</v>
      </c>
      <c r="I7185" s="9">
        <f>IF(H7185="?", AVERAGEIF(H:H, "&lt;&gt;?", H:H), H7185)</f>
        <v>69353</v>
      </c>
      <c r="J7185" s="11" t="str">
        <f>IF(D7185="?", "Unknown", D7185)</f>
        <v xml:space="preserve"> Adm-clerical</v>
      </c>
    </row>
    <row r="7186" spans="1:10" x14ac:dyDescent="0.3">
      <c r="A7186" s="1" t="s">
        <v>9</v>
      </c>
      <c r="B7186" s="1" t="s">
        <v>49</v>
      </c>
      <c r="C7186" s="1" t="s">
        <v>11</v>
      </c>
      <c r="D7186" s="1" t="s">
        <v>20</v>
      </c>
      <c r="E7186" s="1" t="s">
        <v>4</v>
      </c>
      <c r="F7186" s="1" t="s">
        <v>130</v>
      </c>
      <c r="G7186" s="1" t="s">
        <v>5</v>
      </c>
      <c r="H7186" s="3">
        <v>28346</v>
      </c>
      <c r="I7186" s="9">
        <f>IF(H7186="?", AVERAGEIF(H:H, "&lt;&gt;?", H:H), H7186)</f>
        <v>28346</v>
      </c>
      <c r="J7186" s="11" t="str">
        <f>IF(D7186="?", "Unknown", D7186)</f>
        <v xml:space="preserve"> Other-service</v>
      </c>
    </row>
    <row r="7187" spans="1:10" x14ac:dyDescent="0.3">
      <c r="A7187" s="2" t="s">
        <v>0</v>
      </c>
      <c r="B7187" s="2" t="s">
        <v>22</v>
      </c>
      <c r="C7187" s="2" t="s">
        <v>7</v>
      </c>
      <c r="D7187" s="2" t="s">
        <v>28</v>
      </c>
      <c r="E7187" s="2" t="s">
        <v>4</v>
      </c>
      <c r="F7187" s="2" t="s">
        <v>131</v>
      </c>
      <c r="G7187" s="2" t="s">
        <v>5</v>
      </c>
      <c r="H7187" s="3">
        <v>62218</v>
      </c>
      <c r="I7187" s="9">
        <f>IF(H7187="?", AVERAGEIF(H:H, "&lt;&gt;?", H:H), H7187)</f>
        <v>62218</v>
      </c>
      <c r="J7187" s="11" t="str">
        <f>IF(D7187="?", "Unknown", D7187)</f>
        <v xml:space="preserve"> Craft-repair</v>
      </c>
    </row>
    <row r="7188" spans="1:10" x14ac:dyDescent="0.3">
      <c r="A7188" s="1" t="s">
        <v>101</v>
      </c>
      <c r="B7188" s="1" t="s">
        <v>13</v>
      </c>
      <c r="C7188" s="1" t="s">
        <v>11</v>
      </c>
      <c r="D7188" s="1" t="s">
        <v>101</v>
      </c>
      <c r="E7188" s="1" t="s">
        <v>4</v>
      </c>
      <c r="F7188" s="1" t="s">
        <v>130</v>
      </c>
      <c r="G7188" s="1" t="s">
        <v>5</v>
      </c>
      <c r="H7188" s="3">
        <v>47317</v>
      </c>
      <c r="I7188" s="9">
        <f>IF(H7188="?", AVERAGEIF(H:H, "&lt;&gt;?", H:H), H7188)</f>
        <v>47317</v>
      </c>
      <c r="J7188" s="11" t="str">
        <f>IF(D7188="?", "Unknown", D7188)</f>
        <v>Unknown</v>
      </c>
    </row>
    <row r="7189" spans="1:10" x14ac:dyDescent="0.3">
      <c r="A7189" s="2" t="s">
        <v>9</v>
      </c>
      <c r="B7189" s="2" t="s">
        <v>22</v>
      </c>
      <c r="C7189" s="2" t="s">
        <v>7</v>
      </c>
      <c r="D7189" s="2" t="s">
        <v>28</v>
      </c>
      <c r="E7189" s="2" t="s">
        <v>14</v>
      </c>
      <c r="F7189" s="2" t="s">
        <v>131</v>
      </c>
      <c r="G7189" s="2" t="s">
        <v>5</v>
      </c>
      <c r="H7189" s="3">
        <v>67256</v>
      </c>
      <c r="I7189" s="9">
        <f>IF(H7189="?", AVERAGEIF(H:H, "&lt;&gt;?", H:H), H7189)</f>
        <v>67256</v>
      </c>
      <c r="J7189" s="11" t="str">
        <f>IF(D7189="?", "Unknown", D7189)</f>
        <v xml:space="preserve"> Craft-repair</v>
      </c>
    </row>
    <row r="7190" spans="1:10" x14ac:dyDescent="0.3">
      <c r="A7190" s="1" t="s">
        <v>9</v>
      </c>
      <c r="B7190" s="1" t="s">
        <v>10</v>
      </c>
      <c r="C7190" s="1" t="s">
        <v>2</v>
      </c>
      <c r="D7190" s="1" t="s">
        <v>3</v>
      </c>
      <c r="E7190" s="1" t="s">
        <v>23</v>
      </c>
      <c r="F7190" s="1" t="s">
        <v>131</v>
      </c>
      <c r="G7190" s="1" t="s">
        <v>5</v>
      </c>
      <c r="H7190" s="3">
        <v>36513</v>
      </c>
      <c r="I7190" s="9">
        <f>IF(H7190="?", AVERAGEIF(H:H, "&lt;&gt;?", H:H), H7190)</f>
        <v>36513</v>
      </c>
      <c r="J7190" s="11" t="str">
        <f>IF(D7190="?", "Unknown", D7190)</f>
        <v xml:space="preserve"> Adm-clerical</v>
      </c>
    </row>
    <row r="7191" spans="1:10" x14ac:dyDescent="0.3">
      <c r="A7191" s="2" t="s">
        <v>6</v>
      </c>
      <c r="B7191" s="2" t="s">
        <v>10</v>
      </c>
      <c r="C7191" s="2" t="s">
        <v>7</v>
      </c>
      <c r="D7191" s="2" t="s">
        <v>28</v>
      </c>
      <c r="E7191" s="2" t="s">
        <v>4</v>
      </c>
      <c r="F7191" s="2" t="s">
        <v>131</v>
      </c>
      <c r="G7191" s="2" t="s">
        <v>5</v>
      </c>
      <c r="H7191" s="3">
        <v>68077</v>
      </c>
      <c r="I7191" s="9">
        <f>IF(H7191="?", AVERAGEIF(H:H, "&lt;&gt;?", H:H), H7191)</f>
        <v>68077</v>
      </c>
      <c r="J7191" s="11" t="str">
        <f>IF(D7191="?", "Unknown", D7191)</f>
        <v xml:space="preserve"> Craft-repair</v>
      </c>
    </row>
    <row r="7192" spans="1:10" x14ac:dyDescent="0.3">
      <c r="A7192" s="1" t="s">
        <v>9</v>
      </c>
      <c r="B7192" s="1" t="s">
        <v>1</v>
      </c>
      <c r="C7192" s="1" t="s">
        <v>7</v>
      </c>
      <c r="D7192" s="1" t="s">
        <v>8</v>
      </c>
      <c r="E7192" s="1" t="s">
        <v>4</v>
      </c>
      <c r="F7192" s="1" t="s">
        <v>131</v>
      </c>
      <c r="G7192" s="1" t="s">
        <v>5</v>
      </c>
      <c r="H7192" s="3">
        <v>90855</v>
      </c>
      <c r="I7192" s="9">
        <f>IF(H7192="?", AVERAGEIF(H:H, "&lt;&gt;?", H:H), H7192)</f>
        <v>90855</v>
      </c>
      <c r="J7192" s="11" t="str">
        <f>IF(D7192="?", "Unknown", D7192)</f>
        <v xml:space="preserve"> Exec-managerial</v>
      </c>
    </row>
    <row r="7193" spans="1:10" x14ac:dyDescent="0.3">
      <c r="A7193" s="2" t="s">
        <v>9</v>
      </c>
      <c r="B7193" s="2" t="s">
        <v>1</v>
      </c>
      <c r="C7193" s="2" t="s">
        <v>36</v>
      </c>
      <c r="D7193" s="2" t="s">
        <v>8</v>
      </c>
      <c r="E7193" s="2" t="s">
        <v>4</v>
      </c>
      <c r="F7193" s="2" t="s">
        <v>130</v>
      </c>
      <c r="G7193" s="2" t="s">
        <v>5</v>
      </c>
      <c r="H7193" s="3">
        <v>95749</v>
      </c>
      <c r="I7193" s="9">
        <f>IF(H7193="?", AVERAGEIF(H:H, "&lt;&gt;?", H:H), H7193)</f>
        <v>95749</v>
      </c>
      <c r="J7193" s="11" t="str">
        <f>IF(D7193="?", "Unknown", D7193)</f>
        <v xml:space="preserve"> Exec-managerial</v>
      </c>
    </row>
    <row r="7194" spans="1:10" x14ac:dyDescent="0.3">
      <c r="A7194" s="1" t="s">
        <v>9</v>
      </c>
      <c r="B7194" s="1" t="s">
        <v>10</v>
      </c>
      <c r="C7194" s="1" t="s">
        <v>11</v>
      </c>
      <c r="D7194" s="1" t="s">
        <v>20</v>
      </c>
      <c r="E7194" s="1" t="s">
        <v>4</v>
      </c>
      <c r="F7194" s="1" t="s">
        <v>130</v>
      </c>
      <c r="G7194" s="1" t="s">
        <v>5</v>
      </c>
      <c r="H7194" s="3">
        <v>85559</v>
      </c>
      <c r="I7194" s="9">
        <f>IF(H7194="?", AVERAGEIF(H:H, "&lt;&gt;?", H:H), H7194)</f>
        <v>85559</v>
      </c>
      <c r="J7194" s="11" t="str">
        <f>IF(D7194="?", "Unknown", D7194)</f>
        <v xml:space="preserve"> Other-service</v>
      </c>
    </row>
    <row r="7195" spans="1:10" x14ac:dyDescent="0.3">
      <c r="A7195" s="2" t="s">
        <v>9</v>
      </c>
      <c r="B7195" s="2" t="s">
        <v>17</v>
      </c>
      <c r="C7195" s="2" t="s">
        <v>7</v>
      </c>
      <c r="D7195" s="2" t="s">
        <v>8</v>
      </c>
      <c r="E7195" s="2" t="s">
        <v>4</v>
      </c>
      <c r="F7195" s="2" t="s">
        <v>130</v>
      </c>
      <c r="G7195" s="2" t="s">
        <v>5</v>
      </c>
      <c r="H7195" s="3">
        <v>51015</v>
      </c>
      <c r="I7195" s="9">
        <f>IF(H7195="?", AVERAGEIF(H:H, "&lt;&gt;?", H:H), H7195)</f>
        <v>51015</v>
      </c>
      <c r="J7195" s="11" t="str">
        <f>IF(D7195="?", "Unknown", D7195)</f>
        <v xml:space="preserve"> Exec-managerial</v>
      </c>
    </row>
    <row r="7196" spans="1:10" x14ac:dyDescent="0.3">
      <c r="A7196" s="1" t="s">
        <v>9</v>
      </c>
      <c r="B7196" s="1" t="s">
        <v>1</v>
      </c>
      <c r="C7196" s="1" t="s">
        <v>2</v>
      </c>
      <c r="D7196" s="1" t="s">
        <v>26</v>
      </c>
      <c r="E7196" s="1" t="s">
        <v>4</v>
      </c>
      <c r="F7196" s="1" t="s">
        <v>131</v>
      </c>
      <c r="G7196" s="1" t="s">
        <v>5</v>
      </c>
      <c r="H7196" s="3">
        <v>49142</v>
      </c>
      <c r="I7196" s="9">
        <f>IF(H7196="?", AVERAGEIF(H:H, "&lt;&gt;?", H:H), H7196)</f>
        <v>49142</v>
      </c>
      <c r="J7196" s="11" t="str">
        <f>IF(D7196="?", "Unknown", D7196)</f>
        <v xml:space="preserve"> Sales</v>
      </c>
    </row>
    <row r="7197" spans="1:10" x14ac:dyDescent="0.3">
      <c r="A7197" s="2" t="s">
        <v>9</v>
      </c>
      <c r="B7197" s="2" t="s">
        <v>1</v>
      </c>
      <c r="C7197" s="2" t="s">
        <v>11</v>
      </c>
      <c r="D7197" s="2" t="s">
        <v>15</v>
      </c>
      <c r="E7197" s="2" t="s">
        <v>4</v>
      </c>
      <c r="F7197" s="2" t="s">
        <v>130</v>
      </c>
      <c r="G7197" s="2" t="s">
        <v>5</v>
      </c>
      <c r="H7197" s="3">
        <v>17684</v>
      </c>
      <c r="I7197" s="9">
        <f>IF(H7197="?", AVERAGEIF(H:H, "&lt;&gt;?", H:H), H7197)</f>
        <v>17684</v>
      </c>
      <c r="J7197" s="11" t="str">
        <f>IF(D7197="?", "Unknown", D7197)</f>
        <v xml:space="preserve"> Prof-specialty</v>
      </c>
    </row>
    <row r="7198" spans="1:10" x14ac:dyDescent="0.3">
      <c r="A7198" s="1" t="s">
        <v>37</v>
      </c>
      <c r="B7198" s="1" t="s">
        <v>10</v>
      </c>
      <c r="C7198" s="1" t="s">
        <v>7</v>
      </c>
      <c r="D7198" s="1" t="s">
        <v>3</v>
      </c>
      <c r="E7198" s="1" t="s">
        <v>4</v>
      </c>
      <c r="F7198" s="1" t="s">
        <v>131</v>
      </c>
      <c r="G7198" s="1" t="s">
        <v>5</v>
      </c>
      <c r="H7198" s="3">
        <v>21925</v>
      </c>
      <c r="I7198" s="9">
        <f>IF(H7198="?", AVERAGEIF(H:H, "&lt;&gt;?", H:H), H7198)</f>
        <v>21925</v>
      </c>
      <c r="J7198" s="11" t="str">
        <f>IF(D7198="?", "Unknown", D7198)</f>
        <v xml:space="preserve"> Adm-clerical</v>
      </c>
    </row>
    <row r="7199" spans="1:10" x14ac:dyDescent="0.3">
      <c r="A7199" s="2" t="s">
        <v>9</v>
      </c>
      <c r="B7199" s="2" t="s">
        <v>22</v>
      </c>
      <c r="C7199" s="2" t="s">
        <v>11</v>
      </c>
      <c r="D7199" s="2" t="s">
        <v>15</v>
      </c>
      <c r="E7199" s="2" t="s">
        <v>4</v>
      </c>
      <c r="F7199" s="2" t="s">
        <v>130</v>
      </c>
      <c r="G7199" s="2" t="s">
        <v>5</v>
      </c>
      <c r="H7199" s="3">
        <v>37560</v>
      </c>
      <c r="I7199" s="9">
        <f>IF(H7199="?", AVERAGEIF(H:H, "&lt;&gt;?", H:H), H7199)</f>
        <v>37560</v>
      </c>
      <c r="J7199" s="11" t="str">
        <f>IF(D7199="?", "Unknown", D7199)</f>
        <v xml:space="preserve"> Prof-specialty</v>
      </c>
    </row>
    <row r="7200" spans="1:10" x14ac:dyDescent="0.3">
      <c r="A7200" s="1" t="s">
        <v>47</v>
      </c>
      <c r="B7200" s="1" t="s">
        <v>22</v>
      </c>
      <c r="C7200" s="1" t="s">
        <v>2</v>
      </c>
      <c r="D7200" s="1" t="s">
        <v>26</v>
      </c>
      <c r="E7200" s="1" t="s">
        <v>4</v>
      </c>
      <c r="F7200" s="1" t="s">
        <v>131</v>
      </c>
      <c r="G7200" s="1" t="s">
        <v>5</v>
      </c>
      <c r="H7200" s="3">
        <v>62077</v>
      </c>
      <c r="I7200" s="9">
        <f>IF(H7200="?", AVERAGEIF(H:H, "&lt;&gt;?", H:H), H7200)</f>
        <v>62077</v>
      </c>
      <c r="J7200" s="11" t="str">
        <f>IF(D7200="?", "Unknown", D7200)</f>
        <v xml:space="preserve"> Sales</v>
      </c>
    </row>
    <row r="7201" spans="1:10" x14ac:dyDescent="0.3">
      <c r="A7201" s="2" t="s">
        <v>9</v>
      </c>
      <c r="B7201" s="2" t="s">
        <v>13</v>
      </c>
      <c r="C7201" s="2" t="s">
        <v>36</v>
      </c>
      <c r="D7201" s="2" t="s">
        <v>20</v>
      </c>
      <c r="E7201" s="2" t="s">
        <v>14</v>
      </c>
      <c r="F7201" s="2" t="s">
        <v>130</v>
      </c>
      <c r="G7201" s="2" t="s">
        <v>5</v>
      </c>
      <c r="H7201" s="3">
        <v>82794</v>
      </c>
      <c r="I7201" s="9">
        <f>IF(H7201="?", AVERAGEIF(H:H, "&lt;&gt;?", H:H), H7201)</f>
        <v>82794</v>
      </c>
      <c r="J7201" s="11" t="str">
        <f>IF(D7201="?", "Unknown", D7201)</f>
        <v xml:space="preserve"> Other-service</v>
      </c>
    </row>
    <row r="7202" spans="1:10" x14ac:dyDescent="0.3">
      <c r="A7202" s="1" t="s">
        <v>9</v>
      </c>
      <c r="B7202" s="1" t="s">
        <v>1</v>
      </c>
      <c r="C7202" s="1" t="s">
        <v>7</v>
      </c>
      <c r="D7202" s="1" t="s">
        <v>8</v>
      </c>
      <c r="E7202" s="1" t="s">
        <v>14</v>
      </c>
      <c r="F7202" s="1" t="s">
        <v>131</v>
      </c>
      <c r="G7202" s="1" t="s">
        <v>5</v>
      </c>
      <c r="H7202" s="3">
        <v>76397</v>
      </c>
      <c r="I7202" s="9">
        <f>IF(H7202="?", AVERAGEIF(H:H, "&lt;&gt;?", H:H), H7202)</f>
        <v>76397</v>
      </c>
      <c r="J7202" s="11" t="str">
        <f>IF(D7202="?", "Unknown", D7202)</f>
        <v xml:space="preserve"> Exec-managerial</v>
      </c>
    </row>
    <row r="7203" spans="1:10" x14ac:dyDescent="0.3">
      <c r="A7203" s="2" t="s">
        <v>9</v>
      </c>
      <c r="B7203" s="2" t="s">
        <v>22</v>
      </c>
      <c r="C7203" s="2" t="s">
        <v>54</v>
      </c>
      <c r="D7203" s="2" t="s">
        <v>3</v>
      </c>
      <c r="E7203" s="2" t="s">
        <v>4</v>
      </c>
      <c r="F7203" s="2" t="s">
        <v>130</v>
      </c>
      <c r="G7203" s="2" t="s">
        <v>5</v>
      </c>
      <c r="H7203" s="3">
        <v>84139</v>
      </c>
      <c r="I7203" s="9">
        <f>IF(H7203="?", AVERAGEIF(H:H, "&lt;&gt;?", H:H), H7203)</f>
        <v>84139</v>
      </c>
      <c r="J7203" s="11" t="str">
        <f>IF(D7203="?", "Unknown", D7203)</f>
        <v xml:space="preserve"> Adm-clerical</v>
      </c>
    </row>
    <row r="7204" spans="1:10" x14ac:dyDescent="0.3">
      <c r="A7204" s="1" t="s">
        <v>6</v>
      </c>
      <c r="B7204" s="1" t="s">
        <v>1</v>
      </c>
      <c r="C7204" s="1" t="s">
        <v>7</v>
      </c>
      <c r="D7204" s="1" t="s">
        <v>33</v>
      </c>
      <c r="E7204" s="1" t="s">
        <v>4</v>
      </c>
      <c r="F7204" s="1" t="s">
        <v>131</v>
      </c>
      <c r="G7204" s="1" t="s">
        <v>5</v>
      </c>
      <c r="H7204" s="3">
        <v>80437</v>
      </c>
      <c r="I7204" s="9">
        <f>IF(H7204="?", AVERAGEIF(H:H, "&lt;&gt;?", H:H), H7204)</f>
        <v>80437</v>
      </c>
      <c r="J7204" s="11" t="str">
        <f>IF(D7204="?", "Unknown", D7204)</f>
        <v xml:space="preserve"> Farming-fishing</v>
      </c>
    </row>
    <row r="7205" spans="1:10" x14ac:dyDescent="0.3">
      <c r="A7205" s="2" t="s">
        <v>47</v>
      </c>
      <c r="B7205" s="2" t="s">
        <v>27</v>
      </c>
      <c r="C7205" s="2" t="s">
        <v>7</v>
      </c>
      <c r="D7205" s="2" t="s">
        <v>8</v>
      </c>
      <c r="E7205" s="2" t="s">
        <v>4</v>
      </c>
      <c r="F7205" s="2" t="s">
        <v>131</v>
      </c>
      <c r="G7205" s="2" t="s">
        <v>5</v>
      </c>
      <c r="H7205" s="3">
        <v>32460</v>
      </c>
      <c r="I7205" s="9">
        <f>IF(H7205="?", AVERAGEIF(H:H, "&lt;&gt;?", H:H), H7205)</f>
        <v>32460</v>
      </c>
      <c r="J7205" s="11" t="str">
        <f>IF(D7205="?", "Unknown", D7205)</f>
        <v xml:space="preserve"> Exec-managerial</v>
      </c>
    </row>
    <row r="7206" spans="1:10" x14ac:dyDescent="0.3">
      <c r="A7206" s="1" t="s">
        <v>9</v>
      </c>
      <c r="B7206" s="1" t="s">
        <v>35</v>
      </c>
      <c r="C7206" s="1" t="s">
        <v>11</v>
      </c>
      <c r="D7206" s="1" t="s">
        <v>28</v>
      </c>
      <c r="E7206" s="1" t="s">
        <v>4</v>
      </c>
      <c r="F7206" s="1" t="s">
        <v>130</v>
      </c>
      <c r="G7206" s="1" t="s">
        <v>5</v>
      </c>
      <c r="H7206" s="3">
        <v>85246</v>
      </c>
      <c r="I7206" s="9">
        <f>IF(H7206="?", AVERAGEIF(H:H, "&lt;&gt;?", H:H), H7206)</f>
        <v>85246</v>
      </c>
      <c r="J7206" s="11" t="str">
        <f>IF(D7206="?", "Unknown", D7206)</f>
        <v xml:space="preserve"> Craft-repair</v>
      </c>
    </row>
    <row r="7207" spans="1:10" x14ac:dyDescent="0.3">
      <c r="A7207" s="2" t="s">
        <v>9</v>
      </c>
      <c r="B7207" s="2" t="s">
        <v>22</v>
      </c>
      <c r="C7207" s="2" t="s">
        <v>2</v>
      </c>
      <c r="D7207" s="2" t="s">
        <v>28</v>
      </c>
      <c r="E7207" s="2" t="s">
        <v>4</v>
      </c>
      <c r="F7207" s="2" t="s">
        <v>130</v>
      </c>
      <c r="G7207" s="2" t="s">
        <v>5</v>
      </c>
      <c r="H7207" s="3">
        <v>77143</v>
      </c>
      <c r="I7207" s="9">
        <f>IF(H7207="?", AVERAGEIF(H:H, "&lt;&gt;?", H:H), H7207)</f>
        <v>77143</v>
      </c>
      <c r="J7207" s="11" t="str">
        <f>IF(D7207="?", "Unknown", D7207)</f>
        <v xml:space="preserve"> Craft-repair</v>
      </c>
    </row>
    <row r="7208" spans="1:10" x14ac:dyDescent="0.3">
      <c r="A7208" s="1" t="s">
        <v>101</v>
      </c>
      <c r="B7208" s="1" t="s">
        <v>10</v>
      </c>
      <c r="C7208" s="1" t="s">
        <v>2</v>
      </c>
      <c r="D7208" s="1" t="s">
        <v>101</v>
      </c>
      <c r="E7208" s="1" t="s">
        <v>14</v>
      </c>
      <c r="F7208" s="1" t="s">
        <v>131</v>
      </c>
      <c r="G7208" s="1" t="s">
        <v>5</v>
      </c>
      <c r="H7208" s="3">
        <v>51146</v>
      </c>
      <c r="I7208" s="9">
        <f>IF(H7208="?", AVERAGEIF(H:H, "&lt;&gt;?", H:H), H7208)</f>
        <v>51146</v>
      </c>
      <c r="J7208" s="11" t="str">
        <f>IF(D7208="?", "Unknown", D7208)</f>
        <v>Unknown</v>
      </c>
    </row>
    <row r="7209" spans="1:10" x14ac:dyDescent="0.3">
      <c r="A7209" s="2" t="s">
        <v>9</v>
      </c>
      <c r="B7209" s="2" t="s">
        <v>22</v>
      </c>
      <c r="C7209" s="2" t="s">
        <v>2</v>
      </c>
      <c r="D7209" s="2" t="s">
        <v>20</v>
      </c>
      <c r="E7209" s="2" t="s">
        <v>4</v>
      </c>
      <c r="F7209" s="2" t="s">
        <v>131</v>
      </c>
      <c r="G7209" s="2" t="s">
        <v>5</v>
      </c>
      <c r="H7209" s="3">
        <v>77276</v>
      </c>
      <c r="I7209" s="9">
        <f>IF(H7209="?", AVERAGEIF(H:H, "&lt;&gt;?", H:H), H7209)</f>
        <v>77276</v>
      </c>
      <c r="J7209" s="11" t="str">
        <f>IF(D7209="?", "Unknown", D7209)</f>
        <v xml:space="preserve"> Other-service</v>
      </c>
    </row>
    <row r="7210" spans="1:10" x14ac:dyDescent="0.3">
      <c r="A7210" s="1" t="s">
        <v>9</v>
      </c>
      <c r="B7210" s="1" t="s">
        <v>27</v>
      </c>
      <c r="C7210" s="1" t="s">
        <v>2</v>
      </c>
      <c r="D7210" s="1" t="s">
        <v>15</v>
      </c>
      <c r="E7210" s="1" t="s">
        <v>14</v>
      </c>
      <c r="F7210" s="1" t="s">
        <v>130</v>
      </c>
      <c r="G7210" s="1" t="s">
        <v>5</v>
      </c>
      <c r="H7210" s="3">
        <v>68051</v>
      </c>
      <c r="I7210" s="9">
        <f>IF(H7210="?", AVERAGEIF(H:H, "&lt;&gt;?", H:H), H7210)</f>
        <v>68051</v>
      </c>
      <c r="J7210" s="11" t="str">
        <f>IF(D7210="?", "Unknown", D7210)</f>
        <v xml:space="preserve"> Prof-specialty</v>
      </c>
    </row>
    <row r="7211" spans="1:10" x14ac:dyDescent="0.3">
      <c r="A7211" s="2" t="s">
        <v>6</v>
      </c>
      <c r="B7211" s="2" t="s">
        <v>10</v>
      </c>
      <c r="C7211" s="2" t="s">
        <v>43</v>
      </c>
      <c r="D7211" s="2" t="s">
        <v>28</v>
      </c>
      <c r="E7211" s="2" t="s">
        <v>4</v>
      </c>
      <c r="F7211" s="2" t="s">
        <v>131</v>
      </c>
      <c r="G7211" s="2" t="s">
        <v>5</v>
      </c>
      <c r="H7211" s="3">
        <v>55015</v>
      </c>
      <c r="I7211" s="9">
        <f>IF(H7211="?", AVERAGEIF(H:H, "&lt;&gt;?", H:H), H7211)</f>
        <v>55015</v>
      </c>
      <c r="J7211" s="11" t="str">
        <f>IF(D7211="?", "Unknown", D7211)</f>
        <v xml:space="preserve"> Craft-repair</v>
      </c>
    </row>
    <row r="7212" spans="1:10" x14ac:dyDescent="0.3">
      <c r="A7212" s="1" t="s">
        <v>6</v>
      </c>
      <c r="B7212" s="1" t="s">
        <v>17</v>
      </c>
      <c r="C7212" s="1" t="s">
        <v>11</v>
      </c>
      <c r="D7212" s="1" t="s">
        <v>15</v>
      </c>
      <c r="E7212" s="1" t="s">
        <v>4</v>
      </c>
      <c r="F7212" s="1" t="s">
        <v>131</v>
      </c>
      <c r="G7212" s="1" t="s">
        <v>5</v>
      </c>
      <c r="H7212" s="3">
        <v>78688</v>
      </c>
      <c r="I7212" s="9">
        <f>IF(H7212="?", AVERAGEIF(H:H, "&lt;&gt;?", H:H), H7212)</f>
        <v>78688</v>
      </c>
      <c r="J7212" s="11" t="str">
        <f>IF(D7212="?", "Unknown", D7212)</f>
        <v xml:space="preserve"> Prof-specialty</v>
      </c>
    </row>
    <row r="7213" spans="1:10" x14ac:dyDescent="0.3">
      <c r="A7213" s="2" t="s">
        <v>9</v>
      </c>
      <c r="B7213" s="2" t="s">
        <v>1</v>
      </c>
      <c r="C7213" s="2" t="s">
        <v>7</v>
      </c>
      <c r="D7213" s="2" t="s">
        <v>8</v>
      </c>
      <c r="E7213" s="2" t="s">
        <v>4</v>
      </c>
      <c r="F7213" s="2" t="s">
        <v>131</v>
      </c>
      <c r="G7213" s="2" t="s">
        <v>5</v>
      </c>
      <c r="H7213" s="3">
        <v>68599</v>
      </c>
      <c r="I7213" s="9">
        <f>IF(H7213="?", AVERAGEIF(H:H, "&lt;&gt;?", H:H), H7213)</f>
        <v>68599</v>
      </c>
      <c r="J7213" s="11" t="str">
        <f>IF(D7213="?", "Unknown", D7213)</f>
        <v xml:space="preserve"> Exec-managerial</v>
      </c>
    </row>
    <row r="7214" spans="1:10" x14ac:dyDescent="0.3">
      <c r="A7214" s="1" t="s">
        <v>9</v>
      </c>
      <c r="B7214" s="1" t="s">
        <v>10</v>
      </c>
      <c r="C7214" s="1" t="s">
        <v>7</v>
      </c>
      <c r="D7214" s="1" t="s">
        <v>8</v>
      </c>
      <c r="E7214" s="1" t="s">
        <v>4</v>
      </c>
      <c r="F7214" s="1" t="s">
        <v>131</v>
      </c>
      <c r="G7214" s="1" t="s">
        <v>5</v>
      </c>
      <c r="H7214" s="3">
        <v>96991</v>
      </c>
      <c r="I7214" s="9">
        <f>IF(H7214="?", AVERAGEIF(H:H, "&lt;&gt;?", H:H), H7214)</f>
        <v>96991</v>
      </c>
      <c r="J7214" s="11" t="str">
        <f>IF(D7214="?", "Unknown", D7214)</f>
        <v xml:space="preserve"> Exec-managerial</v>
      </c>
    </row>
    <row r="7215" spans="1:10" x14ac:dyDescent="0.3">
      <c r="A7215" s="1" t="s">
        <v>9</v>
      </c>
      <c r="B7215" s="1" t="s">
        <v>10</v>
      </c>
      <c r="C7215" s="1" t="s">
        <v>7</v>
      </c>
      <c r="D7215" s="1" t="s">
        <v>15</v>
      </c>
      <c r="E7215" s="1" t="s">
        <v>4</v>
      </c>
      <c r="F7215" s="1" t="s">
        <v>131</v>
      </c>
      <c r="G7215" s="1" t="s">
        <v>5</v>
      </c>
      <c r="H7215" s="3">
        <v>55537</v>
      </c>
      <c r="I7215" s="9">
        <f>IF(H7215="?", AVERAGEIF(H:H, "&lt;&gt;?", H:H), H7215)</f>
        <v>55537</v>
      </c>
      <c r="J7215" s="11" t="str">
        <f>IF(D7215="?", "Unknown", D7215)</f>
        <v xml:space="preserve"> Prof-specialty</v>
      </c>
    </row>
    <row r="7216" spans="1:10" x14ac:dyDescent="0.3">
      <c r="A7216" s="2" t="s">
        <v>37</v>
      </c>
      <c r="B7216" s="2" t="s">
        <v>1</v>
      </c>
      <c r="C7216" s="2" t="s">
        <v>7</v>
      </c>
      <c r="D7216" s="2" t="s">
        <v>26</v>
      </c>
      <c r="E7216" s="2" t="s">
        <v>4</v>
      </c>
      <c r="F7216" s="2" t="s">
        <v>131</v>
      </c>
      <c r="G7216" s="2" t="s">
        <v>5</v>
      </c>
      <c r="H7216" s="3">
        <v>74014</v>
      </c>
      <c r="I7216" s="9">
        <f>IF(H7216="?", AVERAGEIF(H:H, "&lt;&gt;?", H:H), H7216)</f>
        <v>74014</v>
      </c>
      <c r="J7216" s="11" t="str">
        <f>IF(D7216="?", "Unknown", D7216)</f>
        <v xml:space="preserve"> Sales</v>
      </c>
    </row>
    <row r="7217" spans="1:10" x14ac:dyDescent="0.3">
      <c r="A7217" s="1" t="s">
        <v>9</v>
      </c>
      <c r="B7217" s="1" t="s">
        <v>29</v>
      </c>
      <c r="C7217" s="1" t="s">
        <v>7</v>
      </c>
      <c r="D7217" s="1" t="s">
        <v>30</v>
      </c>
      <c r="E7217" s="1" t="s">
        <v>4</v>
      </c>
      <c r="F7217" s="1" t="s">
        <v>131</v>
      </c>
      <c r="G7217" s="1" t="s">
        <v>5</v>
      </c>
      <c r="H7217" s="3">
        <v>24395</v>
      </c>
      <c r="I7217" s="9">
        <f>IF(H7217="?", AVERAGEIF(H:H, "&lt;&gt;?", H:H), H7217)</f>
        <v>24395</v>
      </c>
      <c r="J7217" s="11" t="str">
        <f>IF(D7217="?", "Unknown", D7217)</f>
        <v xml:space="preserve"> Transport-moving</v>
      </c>
    </row>
    <row r="7218" spans="1:10" x14ac:dyDescent="0.3">
      <c r="A7218" s="1" t="s">
        <v>101</v>
      </c>
      <c r="B7218" s="2" t="s">
        <v>10</v>
      </c>
      <c r="C7218" s="2" t="s">
        <v>7</v>
      </c>
      <c r="D7218" s="1" t="s">
        <v>101</v>
      </c>
      <c r="E7218" s="2" t="s">
        <v>4</v>
      </c>
      <c r="F7218" s="2" t="s">
        <v>130</v>
      </c>
      <c r="G7218" s="2" t="s">
        <v>5</v>
      </c>
      <c r="H7218" s="3">
        <v>27921</v>
      </c>
      <c r="I7218" s="9">
        <f>IF(H7218="?", AVERAGEIF(H:H, "&lt;&gt;?", H:H), H7218)</f>
        <v>27921</v>
      </c>
      <c r="J7218" s="11" t="str">
        <f>IF(D7218="?", "Unknown", D7218)</f>
        <v>Unknown</v>
      </c>
    </row>
    <row r="7219" spans="1:10" x14ac:dyDescent="0.3">
      <c r="A7219" s="1" t="s">
        <v>9</v>
      </c>
      <c r="B7219" s="1" t="s">
        <v>25</v>
      </c>
      <c r="C7219" s="1" t="s">
        <v>11</v>
      </c>
      <c r="D7219" s="1" t="s">
        <v>15</v>
      </c>
      <c r="E7219" s="1" t="s">
        <v>4</v>
      </c>
      <c r="F7219" s="1" t="s">
        <v>130</v>
      </c>
      <c r="G7219" s="1" t="s">
        <v>5</v>
      </c>
      <c r="H7219" s="3">
        <v>24779</v>
      </c>
      <c r="I7219" s="9">
        <f>IF(H7219="?", AVERAGEIF(H:H, "&lt;&gt;?", H:H), H7219)</f>
        <v>24779</v>
      </c>
      <c r="J7219" s="11" t="str">
        <f>IF(D7219="?", "Unknown", D7219)</f>
        <v xml:space="preserve"> Prof-specialty</v>
      </c>
    </row>
    <row r="7220" spans="1:10" x14ac:dyDescent="0.3">
      <c r="A7220" s="1" t="s">
        <v>9</v>
      </c>
      <c r="B7220" s="1" t="s">
        <v>18</v>
      </c>
      <c r="C7220" s="1" t="s">
        <v>7</v>
      </c>
      <c r="D7220" s="1" t="s">
        <v>28</v>
      </c>
      <c r="E7220" s="1" t="s">
        <v>4</v>
      </c>
      <c r="F7220" s="1" t="s">
        <v>131</v>
      </c>
      <c r="G7220" s="1" t="s">
        <v>5</v>
      </c>
      <c r="H7220" s="3">
        <v>23008</v>
      </c>
      <c r="I7220" s="9">
        <f>IF(H7220="?", AVERAGEIF(H:H, "&lt;&gt;?", H:H), H7220)</f>
        <v>23008</v>
      </c>
      <c r="J7220" s="11" t="str">
        <f>IF(D7220="?", "Unknown", D7220)</f>
        <v xml:space="preserve"> Craft-repair</v>
      </c>
    </row>
    <row r="7221" spans="1:10" x14ac:dyDescent="0.3">
      <c r="A7221" s="1" t="s">
        <v>101</v>
      </c>
      <c r="B7221" s="2" t="s">
        <v>10</v>
      </c>
      <c r="C7221" s="2" t="s">
        <v>7</v>
      </c>
      <c r="D7221" s="1" t="s">
        <v>101</v>
      </c>
      <c r="E7221" s="2" t="s">
        <v>4</v>
      </c>
      <c r="F7221" s="2" t="s">
        <v>131</v>
      </c>
      <c r="G7221" s="2" t="s">
        <v>5</v>
      </c>
      <c r="H7221" s="3">
        <v>85132</v>
      </c>
      <c r="I7221" s="9">
        <f>IF(H7221="?", AVERAGEIF(H:H, "&lt;&gt;?", H:H), H7221)</f>
        <v>85132</v>
      </c>
      <c r="J7221" s="11" t="str">
        <f>IF(D7221="?", "Unknown", D7221)</f>
        <v>Unknown</v>
      </c>
    </row>
    <row r="7222" spans="1:10" x14ac:dyDescent="0.3">
      <c r="A7222" s="1" t="s">
        <v>37</v>
      </c>
      <c r="B7222" s="1" t="s">
        <v>13</v>
      </c>
      <c r="C7222" s="1" t="s">
        <v>2</v>
      </c>
      <c r="D7222" s="1" t="s">
        <v>26</v>
      </c>
      <c r="E7222" s="1" t="s">
        <v>14</v>
      </c>
      <c r="F7222" s="1" t="s">
        <v>130</v>
      </c>
      <c r="G7222" s="1" t="s">
        <v>5</v>
      </c>
      <c r="H7222" s="3">
        <v>57939</v>
      </c>
      <c r="I7222" s="9">
        <f>IF(H7222="?", AVERAGEIF(H:H, "&lt;&gt;?", H:H), H7222)</f>
        <v>57939</v>
      </c>
      <c r="J7222" s="11" t="str">
        <f>IF(D7222="?", "Unknown", D7222)</f>
        <v xml:space="preserve"> Sales</v>
      </c>
    </row>
    <row r="7223" spans="1:10" x14ac:dyDescent="0.3">
      <c r="A7223" s="1" t="s">
        <v>9</v>
      </c>
      <c r="B7223" s="1" t="s">
        <v>10</v>
      </c>
      <c r="C7223" s="1" t="s">
        <v>7</v>
      </c>
      <c r="D7223" s="1" t="s">
        <v>8</v>
      </c>
      <c r="E7223" s="1" t="s">
        <v>4</v>
      </c>
      <c r="F7223" s="1" t="s">
        <v>131</v>
      </c>
      <c r="G7223" s="1" t="s">
        <v>5</v>
      </c>
      <c r="H7223" s="3">
        <v>19586</v>
      </c>
      <c r="I7223" s="9">
        <f>IF(H7223="?", AVERAGEIF(H:H, "&lt;&gt;?", H:H), H7223)</f>
        <v>19586</v>
      </c>
      <c r="J7223" s="11" t="str">
        <f>IF(D7223="?", "Unknown", D7223)</f>
        <v xml:space="preserve"> Exec-managerial</v>
      </c>
    </row>
    <row r="7224" spans="1:10" x14ac:dyDescent="0.3">
      <c r="A7224" s="2" t="s">
        <v>9</v>
      </c>
      <c r="B7224" s="2" t="s">
        <v>18</v>
      </c>
      <c r="C7224" s="2" t="s">
        <v>11</v>
      </c>
      <c r="D7224" s="2" t="s">
        <v>34</v>
      </c>
      <c r="E7224" s="2" t="s">
        <v>4</v>
      </c>
      <c r="F7224" s="2" t="s">
        <v>131</v>
      </c>
      <c r="G7224" s="2" t="s">
        <v>5</v>
      </c>
      <c r="H7224" s="3">
        <v>83411</v>
      </c>
      <c r="I7224" s="9">
        <f>IF(H7224="?", AVERAGEIF(H:H, "&lt;&gt;?", H:H), H7224)</f>
        <v>83411</v>
      </c>
      <c r="J7224" s="11" t="str">
        <f>IF(D7224="?", "Unknown", D7224)</f>
        <v xml:space="preserve"> Machine-op-inspct</v>
      </c>
    </row>
    <row r="7225" spans="1:10" x14ac:dyDescent="0.3">
      <c r="A7225" s="1" t="s">
        <v>6</v>
      </c>
      <c r="B7225" s="1" t="s">
        <v>22</v>
      </c>
      <c r="C7225" s="1" t="s">
        <v>2</v>
      </c>
      <c r="D7225" s="1" t="s">
        <v>3</v>
      </c>
      <c r="E7225" s="1" t="s">
        <v>4</v>
      </c>
      <c r="F7225" s="1" t="s">
        <v>131</v>
      </c>
      <c r="G7225" s="1" t="s">
        <v>5</v>
      </c>
      <c r="H7225" s="3">
        <v>61350</v>
      </c>
      <c r="I7225" s="9">
        <f>IF(H7225="?", AVERAGEIF(H:H, "&lt;&gt;?", H:H), H7225)</f>
        <v>61350</v>
      </c>
      <c r="J7225" s="11" t="str">
        <f>IF(D7225="?", "Unknown", D7225)</f>
        <v xml:space="preserve"> Adm-clerical</v>
      </c>
    </row>
    <row r="7226" spans="1:10" x14ac:dyDescent="0.3">
      <c r="A7226" s="2" t="s">
        <v>9</v>
      </c>
      <c r="B7226" s="2" t="s">
        <v>29</v>
      </c>
      <c r="C7226" s="2" t="s">
        <v>2</v>
      </c>
      <c r="D7226" s="2" t="s">
        <v>20</v>
      </c>
      <c r="E7226" s="2" t="s">
        <v>4</v>
      </c>
      <c r="F7226" s="2" t="s">
        <v>131</v>
      </c>
      <c r="G7226" s="2" t="s">
        <v>5</v>
      </c>
      <c r="H7226" s="3">
        <v>85669</v>
      </c>
      <c r="I7226" s="9">
        <f>IF(H7226="?", AVERAGEIF(H:H, "&lt;&gt;?", H:H), H7226)</f>
        <v>85669</v>
      </c>
      <c r="J7226" s="11" t="str">
        <f>IF(D7226="?", "Unknown", D7226)</f>
        <v xml:space="preserve"> Other-service</v>
      </c>
    </row>
    <row r="7227" spans="1:10" x14ac:dyDescent="0.3">
      <c r="A7227" s="1" t="s">
        <v>37</v>
      </c>
      <c r="B7227" s="1" t="s">
        <v>1</v>
      </c>
      <c r="C7227" s="1" t="s">
        <v>7</v>
      </c>
      <c r="D7227" s="1" t="s">
        <v>8</v>
      </c>
      <c r="E7227" s="1" t="s">
        <v>4</v>
      </c>
      <c r="F7227" s="1" t="s">
        <v>131</v>
      </c>
      <c r="G7227" s="1" t="s">
        <v>5</v>
      </c>
      <c r="H7227" s="3">
        <v>45788</v>
      </c>
      <c r="I7227" s="9">
        <f>IF(H7227="?", AVERAGEIF(H:H, "&lt;&gt;?", H:H), H7227)</f>
        <v>45788</v>
      </c>
      <c r="J7227" s="11" t="str">
        <f>IF(D7227="?", "Unknown", D7227)</f>
        <v xml:space="preserve"> Exec-managerial</v>
      </c>
    </row>
    <row r="7228" spans="1:10" x14ac:dyDescent="0.3">
      <c r="A7228" s="2" t="s">
        <v>9</v>
      </c>
      <c r="B7228" s="2" t="s">
        <v>22</v>
      </c>
      <c r="C7228" s="2" t="s">
        <v>7</v>
      </c>
      <c r="D7228" s="2" t="s">
        <v>34</v>
      </c>
      <c r="E7228" s="2" t="s">
        <v>14</v>
      </c>
      <c r="F7228" s="2" t="s">
        <v>131</v>
      </c>
      <c r="G7228" s="2" t="s">
        <v>5</v>
      </c>
      <c r="H7228" s="3">
        <v>40548</v>
      </c>
      <c r="I7228" s="9">
        <f>IF(H7228="?", AVERAGEIF(H:H, "&lt;&gt;?", H:H), H7228)</f>
        <v>40548</v>
      </c>
      <c r="J7228" s="11" t="str">
        <f>IF(D7228="?", "Unknown", D7228)</f>
        <v xml:space="preserve"> Machine-op-inspct</v>
      </c>
    </row>
    <row r="7229" spans="1:10" x14ac:dyDescent="0.3">
      <c r="A7229" s="2" t="s">
        <v>9</v>
      </c>
      <c r="B7229" s="2" t="s">
        <v>1</v>
      </c>
      <c r="C7229" s="2" t="s">
        <v>11</v>
      </c>
      <c r="D7229" s="2" t="s">
        <v>26</v>
      </c>
      <c r="E7229" s="2" t="s">
        <v>14</v>
      </c>
      <c r="F7229" s="2" t="s">
        <v>131</v>
      </c>
      <c r="G7229" s="2" t="s">
        <v>5</v>
      </c>
      <c r="H7229" s="3">
        <v>75990</v>
      </c>
      <c r="I7229" s="9">
        <f>IF(H7229="?", AVERAGEIF(H:H, "&lt;&gt;?", H:H), H7229)</f>
        <v>75990</v>
      </c>
      <c r="J7229" s="11" t="str">
        <f>IF(D7229="?", "Unknown", D7229)</f>
        <v xml:space="preserve"> Sales</v>
      </c>
    </row>
    <row r="7230" spans="1:10" x14ac:dyDescent="0.3">
      <c r="A7230" s="1" t="s">
        <v>101</v>
      </c>
      <c r="B7230" s="2" t="s">
        <v>48</v>
      </c>
      <c r="C7230" s="2" t="s">
        <v>7</v>
      </c>
      <c r="D7230" s="1" t="s">
        <v>101</v>
      </c>
      <c r="E7230" s="2" t="s">
        <v>4</v>
      </c>
      <c r="F7230" s="2" t="s">
        <v>131</v>
      </c>
      <c r="G7230" s="2" t="s">
        <v>5</v>
      </c>
      <c r="H7230" s="3">
        <v>86463</v>
      </c>
      <c r="I7230" s="9">
        <f>IF(H7230="?", AVERAGEIF(H:H, "&lt;&gt;?", H:H), H7230)</f>
        <v>86463</v>
      </c>
      <c r="J7230" s="11" t="str">
        <f>IF(D7230="?", "Unknown", D7230)</f>
        <v>Unknown</v>
      </c>
    </row>
    <row r="7231" spans="1:10" x14ac:dyDescent="0.3">
      <c r="A7231" s="1" t="s">
        <v>9</v>
      </c>
      <c r="B7231" s="1" t="s">
        <v>10</v>
      </c>
      <c r="C7231" s="1" t="s">
        <v>2</v>
      </c>
      <c r="D7231" s="1" t="s">
        <v>20</v>
      </c>
      <c r="E7231" s="1" t="s">
        <v>23</v>
      </c>
      <c r="F7231" s="1" t="s">
        <v>131</v>
      </c>
      <c r="G7231" s="1" t="s">
        <v>5</v>
      </c>
      <c r="H7231" s="3">
        <v>46361</v>
      </c>
      <c r="I7231" s="9">
        <f>IF(H7231="?", AVERAGEIF(H:H, "&lt;&gt;?", H:H), H7231)</f>
        <v>46361</v>
      </c>
      <c r="J7231" s="11" t="str">
        <f>IF(D7231="?", "Unknown", D7231)</f>
        <v xml:space="preserve"> Other-service</v>
      </c>
    </row>
    <row r="7232" spans="1:10" x14ac:dyDescent="0.3">
      <c r="A7232" s="2" t="s">
        <v>9</v>
      </c>
      <c r="B7232" s="2" t="s">
        <v>13</v>
      </c>
      <c r="C7232" s="2" t="s">
        <v>2</v>
      </c>
      <c r="D7232" s="2" t="s">
        <v>12</v>
      </c>
      <c r="E7232" s="2" t="s">
        <v>4</v>
      </c>
      <c r="F7232" s="2" t="s">
        <v>131</v>
      </c>
      <c r="G7232" s="2" t="s">
        <v>5</v>
      </c>
      <c r="H7232" s="3">
        <v>82324</v>
      </c>
      <c r="I7232" s="9">
        <f>IF(H7232="?", AVERAGEIF(H:H, "&lt;&gt;?", H:H), H7232)</f>
        <v>82324</v>
      </c>
      <c r="J7232" s="11" t="str">
        <f>IF(D7232="?", "Unknown", D7232)</f>
        <v xml:space="preserve"> Handlers-cleaners</v>
      </c>
    </row>
    <row r="7233" spans="1:10" x14ac:dyDescent="0.3">
      <c r="A7233" s="1" t="s">
        <v>6</v>
      </c>
      <c r="B7233" s="1" t="s">
        <v>25</v>
      </c>
      <c r="C7233" s="1" t="s">
        <v>7</v>
      </c>
      <c r="D7233" s="1" t="s">
        <v>20</v>
      </c>
      <c r="E7233" s="1" t="s">
        <v>4</v>
      </c>
      <c r="F7233" s="1" t="s">
        <v>130</v>
      </c>
      <c r="G7233" s="1" t="s">
        <v>5</v>
      </c>
      <c r="H7233" s="3">
        <v>50804</v>
      </c>
      <c r="I7233" s="9">
        <f>IF(H7233="?", AVERAGEIF(H:H, "&lt;&gt;?", H:H), H7233)</f>
        <v>50804</v>
      </c>
      <c r="J7233" s="11" t="str">
        <f>IF(D7233="?", "Unknown", D7233)</f>
        <v xml:space="preserve"> Other-service</v>
      </c>
    </row>
    <row r="7234" spans="1:10" x14ac:dyDescent="0.3">
      <c r="A7234" s="2" t="s">
        <v>9</v>
      </c>
      <c r="B7234" s="2" t="s">
        <v>27</v>
      </c>
      <c r="C7234" s="2" t="s">
        <v>7</v>
      </c>
      <c r="D7234" s="2" t="s">
        <v>26</v>
      </c>
      <c r="E7234" s="2" t="s">
        <v>4</v>
      </c>
      <c r="F7234" s="2" t="s">
        <v>131</v>
      </c>
      <c r="G7234" s="2" t="s">
        <v>5</v>
      </c>
      <c r="H7234" s="3">
        <v>44633</v>
      </c>
      <c r="I7234" s="9">
        <f>IF(H7234="?", AVERAGEIF(H:H, "&lt;&gt;?", H:H), H7234)</f>
        <v>44633</v>
      </c>
      <c r="J7234" s="11" t="str">
        <f>IF(D7234="?", "Unknown", D7234)</f>
        <v xml:space="preserve"> Sales</v>
      </c>
    </row>
    <row r="7235" spans="1:10" x14ac:dyDescent="0.3">
      <c r="A7235" s="1" t="s">
        <v>0</v>
      </c>
      <c r="B7235" s="1" t="s">
        <v>10</v>
      </c>
      <c r="C7235" s="1" t="s">
        <v>7</v>
      </c>
      <c r="D7235" s="1" t="s">
        <v>41</v>
      </c>
      <c r="E7235" s="1" t="s">
        <v>4</v>
      </c>
      <c r="F7235" s="1" t="s">
        <v>131</v>
      </c>
      <c r="G7235" s="1" t="s">
        <v>5</v>
      </c>
      <c r="H7235" s="3">
        <v>35879</v>
      </c>
      <c r="I7235" s="9">
        <f>IF(H7235="?", AVERAGEIF(H:H, "&lt;&gt;?", H:H), H7235)</f>
        <v>35879</v>
      </c>
      <c r="J7235" s="11" t="str">
        <f>IF(D7235="?", "Unknown", D7235)</f>
        <v xml:space="preserve"> Protective-serv</v>
      </c>
    </row>
    <row r="7236" spans="1:10" x14ac:dyDescent="0.3">
      <c r="A7236" s="1" t="s">
        <v>47</v>
      </c>
      <c r="B7236" s="1" t="s">
        <v>10</v>
      </c>
      <c r="C7236" s="1" t="s">
        <v>7</v>
      </c>
      <c r="D7236" s="1" t="s">
        <v>33</v>
      </c>
      <c r="E7236" s="1" t="s">
        <v>4</v>
      </c>
      <c r="F7236" s="1" t="s">
        <v>131</v>
      </c>
      <c r="G7236" s="1" t="s">
        <v>5</v>
      </c>
      <c r="H7236" s="3">
        <v>17963</v>
      </c>
      <c r="I7236" s="9">
        <f>IF(H7236="?", AVERAGEIF(H:H, "&lt;&gt;?", H:H), H7236)</f>
        <v>17963</v>
      </c>
      <c r="J7236" s="11" t="str">
        <f>IF(D7236="?", "Unknown", D7236)</f>
        <v xml:space="preserve"> Farming-fishing</v>
      </c>
    </row>
    <row r="7237" spans="1:10" x14ac:dyDescent="0.3">
      <c r="A7237" s="2" t="s">
        <v>0</v>
      </c>
      <c r="B7237" s="2" t="s">
        <v>10</v>
      </c>
      <c r="C7237" s="2" t="s">
        <v>7</v>
      </c>
      <c r="D7237" s="2" t="s">
        <v>28</v>
      </c>
      <c r="E7237" s="2" t="s">
        <v>4</v>
      </c>
      <c r="F7237" s="2" t="s">
        <v>131</v>
      </c>
      <c r="G7237" s="2" t="s">
        <v>5</v>
      </c>
      <c r="H7237" s="3">
        <v>32483</v>
      </c>
      <c r="I7237" s="9">
        <f>IF(H7237="?", AVERAGEIF(H:H, "&lt;&gt;?", H:H), H7237)</f>
        <v>32483</v>
      </c>
      <c r="J7237" s="11" t="str">
        <f>IF(D7237="?", "Unknown", D7237)</f>
        <v xml:space="preserve"> Craft-repair</v>
      </c>
    </row>
    <row r="7238" spans="1:10" x14ac:dyDescent="0.3">
      <c r="A7238" s="1" t="s">
        <v>9</v>
      </c>
      <c r="B7238" s="1" t="s">
        <v>22</v>
      </c>
      <c r="C7238" s="1" t="s">
        <v>11</v>
      </c>
      <c r="D7238" s="1" t="s">
        <v>3</v>
      </c>
      <c r="E7238" s="1" t="s">
        <v>4</v>
      </c>
      <c r="F7238" s="1" t="s">
        <v>131</v>
      </c>
      <c r="G7238" s="1" t="s">
        <v>5</v>
      </c>
      <c r="H7238" s="3">
        <v>84414</v>
      </c>
      <c r="I7238" s="9">
        <f>IF(H7238="?", AVERAGEIF(H:H, "&lt;&gt;?", H:H), H7238)</f>
        <v>84414</v>
      </c>
      <c r="J7238" s="11" t="str">
        <f>IF(D7238="?", "Unknown", D7238)</f>
        <v xml:space="preserve"> Adm-clerical</v>
      </c>
    </row>
    <row r="7239" spans="1:10" x14ac:dyDescent="0.3">
      <c r="A7239" s="2" t="s">
        <v>9</v>
      </c>
      <c r="B7239" s="2" t="s">
        <v>10</v>
      </c>
      <c r="C7239" s="2" t="s">
        <v>7</v>
      </c>
      <c r="D7239" s="2" t="s">
        <v>8</v>
      </c>
      <c r="E7239" s="2" t="s">
        <v>4</v>
      </c>
      <c r="F7239" s="2" t="s">
        <v>131</v>
      </c>
      <c r="G7239" s="2" t="s">
        <v>5</v>
      </c>
      <c r="H7239" s="3">
        <v>77387</v>
      </c>
      <c r="I7239" s="9">
        <f>IF(H7239="?", AVERAGEIF(H:H, "&lt;&gt;?", H:H), H7239)</f>
        <v>77387</v>
      </c>
      <c r="J7239" s="11" t="str">
        <f>IF(D7239="?", "Unknown", D7239)</f>
        <v xml:space="preserve"> Exec-managerial</v>
      </c>
    </row>
    <row r="7240" spans="1:10" x14ac:dyDescent="0.3">
      <c r="A7240" s="2" t="s">
        <v>9</v>
      </c>
      <c r="B7240" s="2" t="s">
        <v>45</v>
      </c>
      <c r="C7240" s="2" t="s">
        <v>2</v>
      </c>
      <c r="D7240" s="2" t="s">
        <v>15</v>
      </c>
      <c r="E7240" s="2" t="s">
        <v>4</v>
      </c>
      <c r="F7240" s="2" t="s">
        <v>130</v>
      </c>
      <c r="G7240" s="2" t="s">
        <v>5</v>
      </c>
      <c r="H7240" s="3">
        <v>47433</v>
      </c>
      <c r="I7240" s="9">
        <f>IF(H7240="?", AVERAGEIF(H:H, "&lt;&gt;?", H:H), H7240)</f>
        <v>47433</v>
      </c>
      <c r="J7240" s="11" t="str">
        <f>IF(D7240="?", "Unknown", D7240)</f>
        <v xml:space="preserve"> Prof-specialty</v>
      </c>
    </row>
    <row r="7241" spans="1:10" x14ac:dyDescent="0.3">
      <c r="A7241" s="1" t="s">
        <v>9</v>
      </c>
      <c r="B7241" s="1" t="s">
        <v>10</v>
      </c>
      <c r="C7241" s="1" t="s">
        <v>2</v>
      </c>
      <c r="D7241" s="1" t="s">
        <v>28</v>
      </c>
      <c r="E7241" s="1" t="s">
        <v>4</v>
      </c>
      <c r="F7241" s="1" t="s">
        <v>131</v>
      </c>
      <c r="G7241" s="1" t="s">
        <v>5</v>
      </c>
      <c r="H7241" s="3">
        <v>28640</v>
      </c>
      <c r="I7241" s="9">
        <f>IF(H7241="?", AVERAGEIF(H:H, "&lt;&gt;?", H:H), H7241)</f>
        <v>28640</v>
      </c>
      <c r="J7241" s="11" t="str">
        <f>IF(D7241="?", "Unknown", D7241)</f>
        <v xml:space="preserve"> Craft-repair</v>
      </c>
    </row>
    <row r="7242" spans="1:10" x14ac:dyDescent="0.3">
      <c r="A7242" s="2" t="s">
        <v>9</v>
      </c>
      <c r="B7242" s="2" t="s">
        <v>22</v>
      </c>
      <c r="C7242" s="2" t="s">
        <v>7</v>
      </c>
      <c r="D7242" s="2" t="s">
        <v>20</v>
      </c>
      <c r="E7242" s="2" t="s">
        <v>4</v>
      </c>
      <c r="F7242" s="2" t="s">
        <v>131</v>
      </c>
      <c r="G7242" s="2" t="s">
        <v>5</v>
      </c>
      <c r="H7242" s="3">
        <v>76968</v>
      </c>
      <c r="I7242" s="9">
        <f>IF(H7242="?", AVERAGEIF(H:H, "&lt;&gt;?", H:H), H7242)</f>
        <v>76968</v>
      </c>
      <c r="J7242" s="11" t="str">
        <f>IF(D7242="?", "Unknown", D7242)</f>
        <v xml:space="preserve"> Other-service</v>
      </c>
    </row>
    <row r="7243" spans="1:10" x14ac:dyDescent="0.3">
      <c r="A7243" s="1" t="s">
        <v>9</v>
      </c>
      <c r="B7243" s="1" t="s">
        <v>17</v>
      </c>
      <c r="C7243" s="1" t="s">
        <v>7</v>
      </c>
      <c r="D7243" s="1" t="s">
        <v>26</v>
      </c>
      <c r="E7243" s="1" t="s">
        <v>4</v>
      </c>
      <c r="F7243" s="1" t="s">
        <v>131</v>
      </c>
      <c r="G7243" s="1" t="s">
        <v>5</v>
      </c>
      <c r="H7243" s="3">
        <v>83307</v>
      </c>
      <c r="I7243" s="9">
        <f>IF(H7243="?", AVERAGEIF(H:H, "&lt;&gt;?", H:H), H7243)</f>
        <v>83307</v>
      </c>
      <c r="J7243" s="11" t="str">
        <f>IF(D7243="?", "Unknown", D7243)</f>
        <v xml:space="preserve"> Sales</v>
      </c>
    </row>
    <row r="7244" spans="1:10" x14ac:dyDescent="0.3">
      <c r="A7244" s="1" t="s">
        <v>101</v>
      </c>
      <c r="B7244" s="2" t="s">
        <v>10</v>
      </c>
      <c r="C7244" s="2" t="s">
        <v>11</v>
      </c>
      <c r="D7244" s="1" t="s">
        <v>101</v>
      </c>
      <c r="E7244" s="2" t="s">
        <v>4</v>
      </c>
      <c r="F7244" s="2" t="s">
        <v>131</v>
      </c>
      <c r="G7244" s="2" t="s">
        <v>5</v>
      </c>
      <c r="H7244" s="3">
        <v>85482</v>
      </c>
      <c r="I7244" s="9">
        <f>IF(H7244="?", AVERAGEIF(H:H, "&lt;&gt;?", H:H), H7244)</f>
        <v>85482</v>
      </c>
      <c r="J7244" s="11" t="str">
        <f>IF(D7244="?", "Unknown", D7244)</f>
        <v>Unknown</v>
      </c>
    </row>
    <row r="7245" spans="1:10" x14ac:dyDescent="0.3">
      <c r="A7245" s="1" t="s">
        <v>9</v>
      </c>
      <c r="B7245" s="1" t="s">
        <v>27</v>
      </c>
      <c r="C7245" s="1" t="s">
        <v>11</v>
      </c>
      <c r="D7245" s="1" t="s">
        <v>34</v>
      </c>
      <c r="E7245" s="1" t="s">
        <v>4</v>
      </c>
      <c r="F7245" s="1" t="s">
        <v>131</v>
      </c>
      <c r="G7245" s="1" t="s">
        <v>5</v>
      </c>
      <c r="H7245" s="3">
        <v>94663</v>
      </c>
      <c r="I7245" s="9">
        <f>IF(H7245="?", AVERAGEIF(H:H, "&lt;&gt;?", H:H), H7245)</f>
        <v>94663</v>
      </c>
      <c r="J7245" s="11" t="str">
        <f>IF(D7245="?", "Unknown", D7245)</f>
        <v xml:space="preserve"> Machine-op-inspct</v>
      </c>
    </row>
    <row r="7246" spans="1:10" x14ac:dyDescent="0.3">
      <c r="A7246" s="2" t="s">
        <v>9</v>
      </c>
      <c r="B7246" s="2" t="s">
        <v>27</v>
      </c>
      <c r="C7246" s="2" t="s">
        <v>11</v>
      </c>
      <c r="D7246" s="2" t="s">
        <v>8</v>
      </c>
      <c r="E7246" s="2" t="s">
        <v>4</v>
      </c>
      <c r="F7246" s="2" t="s">
        <v>131</v>
      </c>
      <c r="G7246" s="2" t="s">
        <v>5</v>
      </c>
      <c r="H7246" s="3">
        <v>49664</v>
      </c>
      <c r="I7246" s="9">
        <f>IF(H7246="?", AVERAGEIF(H:H, "&lt;&gt;?", H:H), H7246)</f>
        <v>49664</v>
      </c>
      <c r="J7246" s="11" t="str">
        <f>IF(D7246="?", "Unknown", D7246)</f>
        <v xml:space="preserve"> Exec-managerial</v>
      </c>
    </row>
    <row r="7247" spans="1:10" x14ac:dyDescent="0.3">
      <c r="A7247" s="2" t="s">
        <v>37</v>
      </c>
      <c r="B7247" s="2" t="s">
        <v>1</v>
      </c>
      <c r="C7247" s="2" t="s">
        <v>2</v>
      </c>
      <c r="D7247" s="2" t="s">
        <v>15</v>
      </c>
      <c r="E7247" s="2" t="s">
        <v>31</v>
      </c>
      <c r="F7247" s="2" t="s">
        <v>130</v>
      </c>
      <c r="G7247" s="2" t="s">
        <v>5</v>
      </c>
      <c r="H7247" s="3">
        <v>72683</v>
      </c>
      <c r="I7247" s="9">
        <f>IF(H7247="?", AVERAGEIF(H:H, "&lt;&gt;?", H:H), H7247)</f>
        <v>72683</v>
      </c>
      <c r="J7247" s="11" t="str">
        <f>IF(D7247="?", "Unknown", D7247)</f>
        <v xml:space="preserve"> Prof-specialty</v>
      </c>
    </row>
    <row r="7248" spans="1:10" x14ac:dyDescent="0.3">
      <c r="A7248" s="1" t="s">
        <v>9</v>
      </c>
      <c r="B7248" s="1" t="s">
        <v>10</v>
      </c>
      <c r="C7248" s="1" t="s">
        <v>11</v>
      </c>
      <c r="D7248" s="1" t="s">
        <v>30</v>
      </c>
      <c r="E7248" s="1" t="s">
        <v>4</v>
      </c>
      <c r="F7248" s="1" t="s">
        <v>130</v>
      </c>
      <c r="G7248" s="1" t="s">
        <v>5</v>
      </c>
      <c r="H7248" s="3">
        <v>74756</v>
      </c>
      <c r="I7248" s="9">
        <f>IF(H7248="?", AVERAGEIF(H:H, "&lt;&gt;?", H:H), H7248)</f>
        <v>74756</v>
      </c>
      <c r="J7248" s="11" t="str">
        <f>IF(D7248="?", "Unknown", D7248)</f>
        <v xml:space="preserve"> Transport-moving</v>
      </c>
    </row>
    <row r="7249" spans="1:10" x14ac:dyDescent="0.3">
      <c r="A7249" s="2" t="s">
        <v>9</v>
      </c>
      <c r="B7249" s="2" t="s">
        <v>17</v>
      </c>
      <c r="C7249" s="2" t="s">
        <v>7</v>
      </c>
      <c r="D7249" s="2" t="s">
        <v>8</v>
      </c>
      <c r="E7249" s="2" t="s">
        <v>4</v>
      </c>
      <c r="F7249" s="2" t="s">
        <v>131</v>
      </c>
      <c r="G7249" s="2" t="s">
        <v>5</v>
      </c>
      <c r="H7249" s="3">
        <v>27860</v>
      </c>
      <c r="I7249" s="9">
        <f>IF(H7249="?", AVERAGEIF(H:H, "&lt;&gt;?", H:H), H7249)</f>
        <v>27860</v>
      </c>
      <c r="J7249" s="11" t="str">
        <f>IF(D7249="?", "Unknown", D7249)</f>
        <v xml:space="preserve"> Exec-managerial</v>
      </c>
    </row>
    <row r="7250" spans="1:10" x14ac:dyDescent="0.3">
      <c r="A7250" s="1" t="s">
        <v>9</v>
      </c>
      <c r="B7250" s="1" t="s">
        <v>10</v>
      </c>
      <c r="C7250" s="1" t="s">
        <v>11</v>
      </c>
      <c r="D7250" s="1" t="s">
        <v>8</v>
      </c>
      <c r="E7250" s="1" t="s">
        <v>4</v>
      </c>
      <c r="F7250" s="1" t="s">
        <v>130</v>
      </c>
      <c r="G7250" s="1" t="s">
        <v>5</v>
      </c>
      <c r="H7250" s="3">
        <v>90271</v>
      </c>
      <c r="I7250" s="9">
        <f>IF(H7250="?", AVERAGEIF(H:H, "&lt;&gt;?", H:H), H7250)</f>
        <v>90271</v>
      </c>
      <c r="J7250" s="11" t="str">
        <f>IF(D7250="?", "Unknown", D7250)</f>
        <v xml:space="preserve"> Exec-managerial</v>
      </c>
    </row>
    <row r="7251" spans="1:10" x14ac:dyDescent="0.3">
      <c r="A7251" s="2" t="s">
        <v>9</v>
      </c>
      <c r="B7251" s="2" t="s">
        <v>10</v>
      </c>
      <c r="C7251" s="2" t="s">
        <v>11</v>
      </c>
      <c r="D7251" s="2" t="s">
        <v>34</v>
      </c>
      <c r="E7251" s="2" t="s">
        <v>4</v>
      </c>
      <c r="F7251" s="2" t="s">
        <v>131</v>
      </c>
      <c r="G7251" s="2" t="s">
        <v>5</v>
      </c>
      <c r="H7251" s="3">
        <v>60984</v>
      </c>
      <c r="I7251" s="9">
        <f>IF(H7251="?", AVERAGEIF(H:H, "&lt;&gt;?", H:H), H7251)</f>
        <v>60984</v>
      </c>
      <c r="J7251" s="11" t="str">
        <f>IF(D7251="?", "Unknown", D7251)</f>
        <v xml:space="preserve"> Machine-op-inspct</v>
      </c>
    </row>
    <row r="7252" spans="1:10" x14ac:dyDescent="0.3">
      <c r="A7252" s="1" t="s">
        <v>0</v>
      </c>
      <c r="B7252" s="1" t="s">
        <v>49</v>
      </c>
      <c r="C7252" s="1" t="s">
        <v>2</v>
      </c>
      <c r="D7252" s="1" t="s">
        <v>33</v>
      </c>
      <c r="E7252" s="1" t="s">
        <v>4</v>
      </c>
      <c r="F7252" s="1" t="s">
        <v>131</v>
      </c>
      <c r="G7252" s="1" t="s">
        <v>5</v>
      </c>
      <c r="H7252" s="3">
        <v>70275</v>
      </c>
      <c r="I7252" s="9">
        <f>IF(H7252="?", AVERAGEIF(H:H, "&lt;&gt;?", H:H), H7252)</f>
        <v>70275</v>
      </c>
      <c r="J7252" s="11" t="str">
        <f>IF(D7252="?", "Unknown", D7252)</f>
        <v xml:space="preserve"> Farming-fishing</v>
      </c>
    </row>
    <row r="7253" spans="1:10" x14ac:dyDescent="0.3">
      <c r="A7253" s="2" t="s">
        <v>9</v>
      </c>
      <c r="B7253" s="2" t="s">
        <v>10</v>
      </c>
      <c r="C7253" s="2" t="s">
        <v>2</v>
      </c>
      <c r="D7253" s="2" t="s">
        <v>20</v>
      </c>
      <c r="E7253" s="2" t="s">
        <v>4</v>
      </c>
      <c r="F7253" s="2" t="s">
        <v>130</v>
      </c>
      <c r="G7253" s="2" t="s">
        <v>5</v>
      </c>
      <c r="H7253" s="3">
        <v>37678</v>
      </c>
      <c r="I7253" s="9">
        <f>IF(H7253="?", AVERAGEIF(H:H, "&lt;&gt;?", H:H), H7253)</f>
        <v>37678</v>
      </c>
      <c r="J7253" s="11" t="str">
        <f>IF(D7253="?", "Unknown", D7253)</f>
        <v xml:space="preserve"> Other-service</v>
      </c>
    </row>
    <row r="7254" spans="1:10" x14ac:dyDescent="0.3">
      <c r="A7254" s="2" t="s">
        <v>9</v>
      </c>
      <c r="B7254" s="2" t="s">
        <v>17</v>
      </c>
      <c r="C7254" s="2" t="s">
        <v>7</v>
      </c>
      <c r="D7254" s="2" t="s">
        <v>15</v>
      </c>
      <c r="E7254" s="2" t="s">
        <v>4</v>
      </c>
      <c r="F7254" s="2" t="s">
        <v>130</v>
      </c>
      <c r="G7254" s="2" t="s">
        <v>5</v>
      </c>
      <c r="H7254" s="3">
        <v>27465</v>
      </c>
      <c r="I7254" s="9">
        <f>IF(H7254="?", AVERAGEIF(H:H, "&lt;&gt;?", H:H), H7254)</f>
        <v>27465</v>
      </c>
      <c r="J7254" s="11" t="str">
        <f>IF(D7254="?", "Unknown", D7254)</f>
        <v xml:space="preserve"> Prof-specialty</v>
      </c>
    </row>
    <row r="7255" spans="1:10" x14ac:dyDescent="0.3">
      <c r="A7255" s="1" t="s">
        <v>101</v>
      </c>
      <c r="B7255" s="1" t="s">
        <v>68</v>
      </c>
      <c r="C7255" s="1" t="s">
        <v>2</v>
      </c>
      <c r="D7255" s="1" t="s">
        <v>101</v>
      </c>
      <c r="E7255" s="1" t="s">
        <v>4</v>
      </c>
      <c r="F7255" s="1" t="s">
        <v>130</v>
      </c>
      <c r="G7255" s="1" t="s">
        <v>5</v>
      </c>
      <c r="H7255" s="3">
        <v>83406</v>
      </c>
      <c r="I7255" s="9">
        <f>IF(H7255="?", AVERAGEIF(H:H, "&lt;&gt;?", H:H), H7255)</f>
        <v>83406</v>
      </c>
      <c r="J7255" s="11" t="str">
        <f>IF(D7255="?", "Unknown", D7255)</f>
        <v>Unknown</v>
      </c>
    </row>
    <row r="7256" spans="1:10" x14ac:dyDescent="0.3">
      <c r="A7256" s="1" t="s">
        <v>101</v>
      </c>
      <c r="B7256" s="1" t="s">
        <v>22</v>
      </c>
      <c r="C7256" s="1" t="s">
        <v>11</v>
      </c>
      <c r="D7256" s="1" t="s">
        <v>101</v>
      </c>
      <c r="E7256" s="1" t="s">
        <v>4</v>
      </c>
      <c r="F7256" s="1" t="s">
        <v>130</v>
      </c>
      <c r="G7256" s="1" t="s">
        <v>5</v>
      </c>
      <c r="H7256" s="3">
        <v>49854</v>
      </c>
      <c r="I7256" s="9">
        <f>IF(H7256="?", AVERAGEIF(H:H, "&lt;&gt;?", H:H), H7256)</f>
        <v>49854</v>
      </c>
      <c r="J7256" s="11" t="str">
        <f>IF(D7256="?", "Unknown", D7256)</f>
        <v>Unknown</v>
      </c>
    </row>
    <row r="7257" spans="1:10" x14ac:dyDescent="0.3">
      <c r="A7257" s="2" t="s">
        <v>9</v>
      </c>
      <c r="B7257" s="2" t="s">
        <v>10</v>
      </c>
      <c r="C7257" s="2" t="s">
        <v>2</v>
      </c>
      <c r="D7257" s="2" t="s">
        <v>34</v>
      </c>
      <c r="E7257" s="2" t="s">
        <v>4</v>
      </c>
      <c r="F7257" s="2" t="s">
        <v>130</v>
      </c>
      <c r="G7257" s="2" t="s">
        <v>5</v>
      </c>
      <c r="H7257" s="3">
        <v>80164</v>
      </c>
      <c r="I7257" s="9">
        <f>IF(H7257="?", AVERAGEIF(H:H, "&lt;&gt;?", H:H), H7257)</f>
        <v>80164</v>
      </c>
      <c r="J7257" s="11" t="str">
        <f>IF(D7257="?", "Unknown", D7257)</f>
        <v xml:space="preserve"> Machine-op-inspct</v>
      </c>
    </row>
    <row r="7258" spans="1:10" x14ac:dyDescent="0.3">
      <c r="A7258" s="1" t="s">
        <v>6</v>
      </c>
      <c r="B7258" s="1" t="s">
        <v>10</v>
      </c>
      <c r="C7258" s="1" t="s">
        <v>7</v>
      </c>
      <c r="D7258" s="1" t="s">
        <v>15</v>
      </c>
      <c r="E7258" s="1" t="s">
        <v>4</v>
      </c>
      <c r="F7258" s="1" t="s">
        <v>131</v>
      </c>
      <c r="G7258" s="1" t="s">
        <v>5</v>
      </c>
      <c r="H7258" s="3">
        <v>68323</v>
      </c>
      <c r="I7258" s="9">
        <f>IF(H7258="?", AVERAGEIF(H:H, "&lt;&gt;?", H:H), H7258)</f>
        <v>68323</v>
      </c>
      <c r="J7258" s="11" t="str">
        <f>IF(D7258="?", "Unknown", D7258)</f>
        <v xml:space="preserve"> Prof-specialty</v>
      </c>
    </row>
    <row r="7259" spans="1:10" x14ac:dyDescent="0.3">
      <c r="A7259" s="2" t="s">
        <v>39</v>
      </c>
      <c r="B7259" s="2" t="s">
        <v>22</v>
      </c>
      <c r="C7259" s="2" t="s">
        <v>11</v>
      </c>
      <c r="D7259" s="2" t="s">
        <v>3</v>
      </c>
      <c r="E7259" s="2" t="s">
        <v>4</v>
      </c>
      <c r="F7259" s="2" t="s">
        <v>130</v>
      </c>
      <c r="G7259" s="2" t="s">
        <v>5</v>
      </c>
      <c r="H7259" s="3">
        <v>90727</v>
      </c>
      <c r="I7259" s="9">
        <f>IF(H7259="?", AVERAGEIF(H:H, "&lt;&gt;?", H:H), H7259)</f>
        <v>90727</v>
      </c>
      <c r="J7259" s="11" t="str">
        <f>IF(D7259="?", "Unknown", D7259)</f>
        <v xml:space="preserve"> Adm-clerical</v>
      </c>
    </row>
    <row r="7260" spans="1:10" x14ac:dyDescent="0.3">
      <c r="A7260" s="1" t="s">
        <v>9</v>
      </c>
      <c r="B7260" s="1" t="s">
        <v>17</v>
      </c>
      <c r="C7260" s="1" t="s">
        <v>7</v>
      </c>
      <c r="D7260" s="1" t="s">
        <v>8</v>
      </c>
      <c r="E7260" s="1" t="s">
        <v>4</v>
      </c>
      <c r="F7260" s="1" t="s">
        <v>130</v>
      </c>
      <c r="G7260" s="1" t="s">
        <v>5</v>
      </c>
      <c r="H7260" s="3">
        <v>65948</v>
      </c>
      <c r="I7260" s="9">
        <f>IF(H7260="?", AVERAGEIF(H:H, "&lt;&gt;?", H:H), H7260)</f>
        <v>65948</v>
      </c>
      <c r="J7260" s="11" t="str">
        <f>IF(D7260="?", "Unknown", D7260)</f>
        <v xml:space="preserve"> Exec-managerial</v>
      </c>
    </row>
    <row r="7261" spans="1:10" x14ac:dyDescent="0.3">
      <c r="A7261" s="2" t="s">
        <v>47</v>
      </c>
      <c r="B7261" s="2" t="s">
        <v>45</v>
      </c>
      <c r="C7261" s="2" t="s">
        <v>7</v>
      </c>
      <c r="D7261" s="2" t="s">
        <v>15</v>
      </c>
      <c r="E7261" s="2" t="s">
        <v>4</v>
      </c>
      <c r="F7261" s="2" t="s">
        <v>131</v>
      </c>
      <c r="G7261" s="2" t="s">
        <v>5</v>
      </c>
      <c r="H7261" s="3">
        <v>86137</v>
      </c>
      <c r="I7261" s="9">
        <f>IF(H7261="?", AVERAGEIF(H:H, "&lt;&gt;?", H:H), H7261)</f>
        <v>86137</v>
      </c>
      <c r="J7261" s="11" t="str">
        <f>IF(D7261="?", "Unknown", D7261)</f>
        <v xml:space="preserve"> Prof-specialty</v>
      </c>
    </row>
    <row r="7262" spans="1:10" x14ac:dyDescent="0.3">
      <c r="A7262" s="1" t="s">
        <v>9</v>
      </c>
      <c r="B7262" s="1" t="s">
        <v>22</v>
      </c>
      <c r="C7262" s="1" t="s">
        <v>2</v>
      </c>
      <c r="D7262" s="1" t="s">
        <v>20</v>
      </c>
      <c r="E7262" s="1" t="s">
        <v>4</v>
      </c>
      <c r="F7262" s="1" t="s">
        <v>130</v>
      </c>
      <c r="G7262" s="1" t="s">
        <v>5</v>
      </c>
      <c r="H7262" s="3">
        <v>45795</v>
      </c>
      <c r="I7262" s="9">
        <f>IF(H7262="?", AVERAGEIF(H:H, "&lt;&gt;?", H:H), H7262)</f>
        <v>45795</v>
      </c>
      <c r="J7262" s="11" t="str">
        <f>IF(D7262="?", "Unknown", D7262)</f>
        <v xml:space="preserve"> Other-service</v>
      </c>
    </row>
    <row r="7263" spans="1:10" x14ac:dyDescent="0.3">
      <c r="A7263" s="2" t="s">
        <v>37</v>
      </c>
      <c r="B7263" s="2" t="s">
        <v>22</v>
      </c>
      <c r="C7263" s="2" t="s">
        <v>11</v>
      </c>
      <c r="D7263" s="2" t="s">
        <v>3</v>
      </c>
      <c r="E7263" s="2" t="s">
        <v>4</v>
      </c>
      <c r="F7263" s="2" t="s">
        <v>131</v>
      </c>
      <c r="G7263" s="2" t="s">
        <v>5</v>
      </c>
      <c r="H7263" s="3">
        <v>28649</v>
      </c>
      <c r="I7263" s="9">
        <f>IF(H7263="?", AVERAGEIF(H:H, "&lt;&gt;?", H:H), H7263)</f>
        <v>28649</v>
      </c>
      <c r="J7263" s="11" t="str">
        <f>IF(D7263="?", "Unknown", D7263)</f>
        <v xml:space="preserve"> Adm-clerical</v>
      </c>
    </row>
    <row r="7264" spans="1:10" x14ac:dyDescent="0.3">
      <c r="A7264" s="1" t="s">
        <v>9</v>
      </c>
      <c r="B7264" s="1" t="s">
        <v>13</v>
      </c>
      <c r="C7264" s="1" t="s">
        <v>11</v>
      </c>
      <c r="D7264" s="1" t="s">
        <v>12</v>
      </c>
      <c r="E7264" s="1" t="s">
        <v>4</v>
      </c>
      <c r="F7264" s="1" t="s">
        <v>131</v>
      </c>
      <c r="G7264" s="1" t="s">
        <v>5</v>
      </c>
      <c r="H7264" s="3">
        <v>35754</v>
      </c>
      <c r="I7264" s="9">
        <f>IF(H7264="?", AVERAGEIF(H:H, "&lt;&gt;?", H:H), H7264)</f>
        <v>35754</v>
      </c>
      <c r="J7264" s="11" t="str">
        <f>IF(D7264="?", "Unknown", D7264)</f>
        <v xml:space="preserve"> Handlers-cleaners</v>
      </c>
    </row>
    <row r="7265" spans="1:10" x14ac:dyDescent="0.3">
      <c r="A7265" s="2" t="s">
        <v>9</v>
      </c>
      <c r="B7265" s="2" t="s">
        <v>68</v>
      </c>
      <c r="C7265" s="2" t="s">
        <v>11</v>
      </c>
      <c r="D7265" s="2" t="s">
        <v>20</v>
      </c>
      <c r="E7265" s="2" t="s">
        <v>4</v>
      </c>
      <c r="F7265" s="2" t="s">
        <v>130</v>
      </c>
      <c r="G7265" s="2" t="s">
        <v>5</v>
      </c>
      <c r="H7265" s="3">
        <v>85775</v>
      </c>
      <c r="I7265" s="9">
        <f>IF(H7265="?", AVERAGEIF(H:H, "&lt;&gt;?", H:H), H7265)</f>
        <v>85775</v>
      </c>
      <c r="J7265" s="11" t="str">
        <f>IF(D7265="?", "Unknown", D7265)</f>
        <v xml:space="preserve"> Other-service</v>
      </c>
    </row>
    <row r="7266" spans="1:10" x14ac:dyDescent="0.3">
      <c r="A7266" s="2" t="s">
        <v>9</v>
      </c>
      <c r="B7266" s="2" t="s">
        <v>10</v>
      </c>
      <c r="C7266" s="2" t="s">
        <v>2</v>
      </c>
      <c r="D7266" s="2" t="s">
        <v>26</v>
      </c>
      <c r="E7266" s="2" t="s">
        <v>4</v>
      </c>
      <c r="F7266" s="2" t="s">
        <v>130</v>
      </c>
      <c r="G7266" s="2" t="s">
        <v>5</v>
      </c>
      <c r="H7266" s="3">
        <v>40942</v>
      </c>
      <c r="I7266" s="9">
        <f>IF(H7266="?", AVERAGEIF(H:H, "&lt;&gt;?", H:H), H7266)</f>
        <v>40942</v>
      </c>
      <c r="J7266" s="11" t="str">
        <f>IF(D7266="?", "Unknown", D7266)</f>
        <v xml:space="preserve"> Sales</v>
      </c>
    </row>
    <row r="7267" spans="1:10" x14ac:dyDescent="0.3">
      <c r="A7267" s="2" t="s">
        <v>9</v>
      </c>
      <c r="B7267" s="2" t="s">
        <v>10</v>
      </c>
      <c r="C7267" s="2" t="s">
        <v>7</v>
      </c>
      <c r="D7267" s="2" t="s">
        <v>15</v>
      </c>
      <c r="E7267" s="2" t="s">
        <v>4</v>
      </c>
      <c r="F7267" s="2" t="s">
        <v>131</v>
      </c>
      <c r="G7267" s="2" t="s">
        <v>5</v>
      </c>
      <c r="H7267" s="3">
        <v>40420</v>
      </c>
      <c r="I7267" s="9">
        <f>IF(H7267="?", AVERAGEIF(H:H, "&lt;&gt;?", H:H), H7267)</f>
        <v>40420</v>
      </c>
      <c r="J7267" s="11" t="str">
        <f>IF(D7267="?", "Unknown", D7267)</f>
        <v xml:space="preserve"> Prof-specialty</v>
      </c>
    </row>
    <row r="7268" spans="1:10" x14ac:dyDescent="0.3">
      <c r="A7268" s="1" t="s">
        <v>9</v>
      </c>
      <c r="B7268" s="1" t="s">
        <v>27</v>
      </c>
      <c r="C7268" s="1" t="s">
        <v>2</v>
      </c>
      <c r="D7268" s="1" t="s">
        <v>12</v>
      </c>
      <c r="E7268" s="1" t="s">
        <v>14</v>
      </c>
      <c r="F7268" s="1" t="s">
        <v>131</v>
      </c>
      <c r="G7268" s="1" t="s">
        <v>5</v>
      </c>
      <c r="H7268" s="3">
        <v>92997</v>
      </c>
      <c r="I7268" s="9">
        <f>IF(H7268="?", AVERAGEIF(H:H, "&lt;&gt;?", H:H), H7268)</f>
        <v>92997</v>
      </c>
      <c r="J7268" s="11" t="str">
        <f>IF(D7268="?", "Unknown", D7268)</f>
        <v xml:space="preserve"> Handlers-cleaners</v>
      </c>
    </row>
    <row r="7269" spans="1:10" x14ac:dyDescent="0.3">
      <c r="A7269" s="2" t="s">
        <v>9</v>
      </c>
      <c r="B7269" s="2" t="s">
        <v>10</v>
      </c>
      <c r="C7269" s="2" t="s">
        <v>36</v>
      </c>
      <c r="D7269" s="2" t="s">
        <v>20</v>
      </c>
      <c r="E7269" s="2" t="s">
        <v>14</v>
      </c>
      <c r="F7269" s="2" t="s">
        <v>131</v>
      </c>
      <c r="G7269" s="2" t="s">
        <v>5</v>
      </c>
      <c r="H7269" s="3">
        <v>50696</v>
      </c>
      <c r="I7269" s="9">
        <f>IF(H7269="?", AVERAGEIF(H:H, "&lt;&gt;?", H:H), H7269)</f>
        <v>50696</v>
      </c>
      <c r="J7269" s="11" t="str">
        <f>IF(D7269="?", "Unknown", D7269)</f>
        <v xml:space="preserve"> Other-service</v>
      </c>
    </row>
    <row r="7270" spans="1:10" x14ac:dyDescent="0.3">
      <c r="A7270" s="1" t="s">
        <v>6</v>
      </c>
      <c r="B7270" s="1" t="s">
        <v>1</v>
      </c>
      <c r="C7270" s="1" t="s">
        <v>36</v>
      </c>
      <c r="D7270" s="1" t="s">
        <v>28</v>
      </c>
      <c r="E7270" s="1" t="s">
        <v>4</v>
      </c>
      <c r="F7270" s="1" t="s">
        <v>131</v>
      </c>
      <c r="G7270" s="1" t="s">
        <v>5</v>
      </c>
      <c r="H7270" s="3">
        <v>67993</v>
      </c>
      <c r="I7270" s="9">
        <f>IF(H7270="?", AVERAGEIF(H:H, "&lt;&gt;?", H:H), H7270)</f>
        <v>67993</v>
      </c>
      <c r="J7270" s="11" t="str">
        <f>IF(D7270="?", "Unknown", D7270)</f>
        <v xml:space="preserve"> Craft-repair</v>
      </c>
    </row>
    <row r="7271" spans="1:10" x14ac:dyDescent="0.3">
      <c r="A7271" s="2" t="s">
        <v>6</v>
      </c>
      <c r="B7271" s="2" t="s">
        <v>45</v>
      </c>
      <c r="C7271" s="2" t="s">
        <v>7</v>
      </c>
      <c r="D7271" s="2" t="s">
        <v>15</v>
      </c>
      <c r="E7271" s="2" t="s">
        <v>4</v>
      </c>
      <c r="F7271" s="2" t="s">
        <v>131</v>
      </c>
      <c r="G7271" s="2" t="s">
        <v>5</v>
      </c>
      <c r="H7271" s="3">
        <v>83410</v>
      </c>
      <c r="I7271" s="9">
        <f>IF(H7271="?", AVERAGEIF(H:H, "&lt;&gt;?", H:H), H7271)</f>
        <v>83410</v>
      </c>
      <c r="J7271" s="11" t="str">
        <f>IF(D7271="?", "Unknown", D7271)</f>
        <v xml:space="preserve"> Prof-specialty</v>
      </c>
    </row>
    <row r="7272" spans="1:10" x14ac:dyDescent="0.3">
      <c r="A7272" s="1" t="s">
        <v>9</v>
      </c>
      <c r="B7272" s="1" t="s">
        <v>1</v>
      </c>
      <c r="C7272" s="1" t="s">
        <v>11</v>
      </c>
      <c r="D7272" s="1" t="s">
        <v>8</v>
      </c>
      <c r="E7272" s="1" t="s">
        <v>4</v>
      </c>
      <c r="F7272" s="1" t="s">
        <v>130</v>
      </c>
      <c r="G7272" s="1" t="s">
        <v>5</v>
      </c>
      <c r="H7272" s="3">
        <v>28728</v>
      </c>
      <c r="I7272" s="9">
        <f>IF(H7272="?", AVERAGEIF(H:H, "&lt;&gt;?", H:H), H7272)</f>
        <v>28728</v>
      </c>
      <c r="J7272" s="11" t="str">
        <f>IF(D7272="?", "Unknown", D7272)</f>
        <v xml:space="preserve"> Exec-managerial</v>
      </c>
    </row>
    <row r="7273" spans="1:10" x14ac:dyDescent="0.3">
      <c r="A7273" s="1" t="s">
        <v>9</v>
      </c>
      <c r="B7273" s="1" t="s">
        <v>49</v>
      </c>
      <c r="C7273" s="1" t="s">
        <v>7</v>
      </c>
      <c r="D7273" s="1" t="s">
        <v>34</v>
      </c>
      <c r="E7273" s="1" t="s">
        <v>4</v>
      </c>
      <c r="F7273" s="1" t="s">
        <v>131</v>
      </c>
      <c r="G7273" s="1" t="s">
        <v>5</v>
      </c>
      <c r="H7273" s="3">
        <v>54391</v>
      </c>
      <c r="I7273" s="9">
        <f>IF(H7273="?", AVERAGEIF(H:H, "&lt;&gt;?", H:H), H7273)</f>
        <v>54391</v>
      </c>
      <c r="J7273" s="11" t="str">
        <f>IF(D7273="?", "Unknown", D7273)</f>
        <v xml:space="preserve"> Machine-op-inspct</v>
      </c>
    </row>
    <row r="7274" spans="1:10" x14ac:dyDescent="0.3">
      <c r="A7274" s="2" t="s">
        <v>9</v>
      </c>
      <c r="B7274" s="2" t="s">
        <v>1</v>
      </c>
      <c r="C7274" s="2" t="s">
        <v>7</v>
      </c>
      <c r="D7274" s="2" t="s">
        <v>8</v>
      </c>
      <c r="E7274" s="2" t="s">
        <v>4</v>
      </c>
      <c r="F7274" s="2" t="s">
        <v>131</v>
      </c>
      <c r="G7274" s="2" t="s">
        <v>5</v>
      </c>
      <c r="H7274" s="3">
        <v>30971</v>
      </c>
      <c r="I7274" s="9">
        <f>IF(H7274="?", AVERAGEIF(H:H, "&lt;&gt;?", H:H), H7274)</f>
        <v>30971</v>
      </c>
      <c r="J7274" s="11" t="str">
        <f>IF(D7274="?", "Unknown", D7274)</f>
        <v xml:space="preserve"> Exec-managerial</v>
      </c>
    </row>
    <row r="7275" spans="1:10" x14ac:dyDescent="0.3">
      <c r="A7275" s="1" t="s">
        <v>9</v>
      </c>
      <c r="B7275" s="1" t="s">
        <v>22</v>
      </c>
      <c r="C7275" s="1" t="s">
        <v>2</v>
      </c>
      <c r="D7275" s="1" t="s">
        <v>26</v>
      </c>
      <c r="E7275" s="1" t="s">
        <v>23</v>
      </c>
      <c r="F7275" s="1" t="s">
        <v>131</v>
      </c>
      <c r="G7275" s="1" t="s">
        <v>5</v>
      </c>
      <c r="H7275" s="3">
        <v>24985</v>
      </c>
      <c r="I7275" s="9">
        <f>IF(H7275="?", AVERAGEIF(H:H, "&lt;&gt;?", H:H), H7275)</f>
        <v>24985</v>
      </c>
      <c r="J7275" s="11" t="str">
        <f>IF(D7275="?", "Unknown", D7275)</f>
        <v xml:space="preserve"> Sales</v>
      </c>
    </row>
    <row r="7276" spans="1:10" x14ac:dyDescent="0.3">
      <c r="A7276" s="2" t="s">
        <v>9</v>
      </c>
      <c r="B7276" s="2" t="s">
        <v>13</v>
      </c>
      <c r="C7276" s="2" t="s">
        <v>7</v>
      </c>
      <c r="D7276" s="2" t="s">
        <v>30</v>
      </c>
      <c r="E7276" s="2" t="s">
        <v>4</v>
      </c>
      <c r="F7276" s="2" t="s">
        <v>131</v>
      </c>
      <c r="G7276" s="2" t="s">
        <v>5</v>
      </c>
      <c r="H7276" s="3">
        <v>94604</v>
      </c>
      <c r="I7276" s="9">
        <f>IF(H7276="?", AVERAGEIF(H:H, "&lt;&gt;?", H:H), H7276)</f>
        <v>94604</v>
      </c>
      <c r="J7276" s="11" t="str">
        <f>IF(D7276="?", "Unknown", D7276)</f>
        <v xml:space="preserve"> Transport-moving</v>
      </c>
    </row>
    <row r="7277" spans="1:10" x14ac:dyDescent="0.3">
      <c r="A7277" s="2" t="s">
        <v>6</v>
      </c>
      <c r="B7277" s="2" t="s">
        <v>1</v>
      </c>
      <c r="C7277" s="2" t="s">
        <v>2</v>
      </c>
      <c r="D7277" s="2" t="s">
        <v>26</v>
      </c>
      <c r="E7277" s="2" t="s">
        <v>4</v>
      </c>
      <c r="F7277" s="2" t="s">
        <v>131</v>
      </c>
      <c r="G7277" s="2" t="s">
        <v>5</v>
      </c>
      <c r="H7277" s="3">
        <v>77027</v>
      </c>
      <c r="I7277" s="9">
        <f>IF(H7277="?", AVERAGEIF(H:H, "&lt;&gt;?", H:H), H7277)</f>
        <v>77027</v>
      </c>
      <c r="J7277" s="11" t="str">
        <f>IF(D7277="?", "Unknown", D7277)</f>
        <v xml:space="preserve"> Sales</v>
      </c>
    </row>
    <row r="7278" spans="1:10" x14ac:dyDescent="0.3">
      <c r="A7278" s="1" t="s">
        <v>9</v>
      </c>
      <c r="B7278" s="1" t="s">
        <v>35</v>
      </c>
      <c r="C7278" s="1" t="s">
        <v>2</v>
      </c>
      <c r="D7278" s="1" t="s">
        <v>15</v>
      </c>
      <c r="E7278" s="1" t="s">
        <v>4</v>
      </c>
      <c r="F7278" s="1" t="s">
        <v>131</v>
      </c>
      <c r="G7278" s="1" t="s">
        <v>5</v>
      </c>
      <c r="H7278" s="3">
        <v>94740</v>
      </c>
      <c r="I7278" s="9">
        <f>IF(H7278="?", AVERAGEIF(H:H, "&lt;&gt;?", H:H), H7278)</f>
        <v>94740</v>
      </c>
      <c r="J7278" s="11" t="str">
        <f>IF(D7278="?", "Unknown", D7278)</f>
        <v xml:space="preserve"> Prof-specialty</v>
      </c>
    </row>
    <row r="7279" spans="1:10" x14ac:dyDescent="0.3">
      <c r="A7279" s="2" t="s">
        <v>9</v>
      </c>
      <c r="B7279" s="2" t="s">
        <v>1</v>
      </c>
      <c r="C7279" s="2" t="s">
        <v>2</v>
      </c>
      <c r="D7279" s="2" t="s">
        <v>3</v>
      </c>
      <c r="E7279" s="2" t="s">
        <v>4</v>
      </c>
      <c r="F7279" s="2" t="s">
        <v>130</v>
      </c>
      <c r="G7279" s="2" t="s">
        <v>5</v>
      </c>
      <c r="H7279" s="3">
        <v>63630</v>
      </c>
      <c r="I7279" s="9">
        <f>IF(H7279="?", AVERAGEIF(H:H, "&lt;&gt;?", H:H), H7279)</f>
        <v>63630</v>
      </c>
      <c r="J7279" s="11" t="str">
        <f>IF(D7279="?", "Unknown", D7279)</f>
        <v xml:space="preserve"> Adm-clerical</v>
      </c>
    </row>
    <row r="7280" spans="1:10" x14ac:dyDescent="0.3">
      <c r="A7280" s="1" t="s">
        <v>9</v>
      </c>
      <c r="B7280" s="1" t="s">
        <v>10</v>
      </c>
      <c r="C7280" s="1" t="s">
        <v>2</v>
      </c>
      <c r="D7280" s="1" t="s">
        <v>8</v>
      </c>
      <c r="E7280" s="1" t="s">
        <v>4</v>
      </c>
      <c r="F7280" s="1" t="s">
        <v>130</v>
      </c>
      <c r="G7280" s="1" t="s">
        <v>5</v>
      </c>
      <c r="H7280" s="3">
        <v>86487</v>
      </c>
      <c r="I7280" s="9">
        <f>IF(H7280="?", AVERAGEIF(H:H, "&lt;&gt;?", H:H), H7280)</f>
        <v>86487</v>
      </c>
      <c r="J7280" s="11" t="str">
        <f>IF(D7280="?", "Unknown", D7280)</f>
        <v xml:space="preserve"> Exec-managerial</v>
      </c>
    </row>
    <row r="7281" spans="1:10" x14ac:dyDescent="0.3">
      <c r="A7281" s="2" t="s">
        <v>9</v>
      </c>
      <c r="B7281" s="2" t="s">
        <v>13</v>
      </c>
      <c r="C7281" s="2" t="s">
        <v>2</v>
      </c>
      <c r="D7281" s="2" t="s">
        <v>26</v>
      </c>
      <c r="E7281" s="2" t="s">
        <v>4</v>
      </c>
      <c r="F7281" s="2" t="s">
        <v>130</v>
      </c>
      <c r="G7281" s="2" t="s">
        <v>5</v>
      </c>
      <c r="H7281" s="3">
        <v>55094</v>
      </c>
      <c r="I7281" s="9">
        <f>IF(H7281="?", AVERAGEIF(H:H, "&lt;&gt;?", H:H), H7281)</f>
        <v>55094</v>
      </c>
      <c r="J7281" s="11" t="str">
        <f>IF(D7281="?", "Unknown", D7281)</f>
        <v xml:space="preserve"> Sales</v>
      </c>
    </row>
    <row r="7282" spans="1:10" x14ac:dyDescent="0.3">
      <c r="A7282" s="1" t="s">
        <v>39</v>
      </c>
      <c r="B7282" s="1" t="s">
        <v>10</v>
      </c>
      <c r="C7282" s="1" t="s">
        <v>11</v>
      </c>
      <c r="D7282" s="1" t="s">
        <v>3</v>
      </c>
      <c r="E7282" s="1" t="s">
        <v>4</v>
      </c>
      <c r="F7282" s="1" t="s">
        <v>130</v>
      </c>
      <c r="G7282" s="1" t="s">
        <v>5</v>
      </c>
      <c r="H7282" s="3">
        <v>53040</v>
      </c>
      <c r="I7282" s="9">
        <f>IF(H7282="?", AVERAGEIF(H:H, "&lt;&gt;?", H:H), H7282)</f>
        <v>53040</v>
      </c>
      <c r="J7282" s="11" t="str">
        <f>IF(D7282="?", "Unknown", D7282)</f>
        <v xml:space="preserve"> Adm-clerical</v>
      </c>
    </row>
    <row r="7283" spans="1:10" x14ac:dyDescent="0.3">
      <c r="A7283" s="2" t="s">
        <v>9</v>
      </c>
      <c r="B7283" s="2" t="s">
        <v>10</v>
      </c>
      <c r="C7283" s="2" t="s">
        <v>2</v>
      </c>
      <c r="D7283" s="2" t="s">
        <v>20</v>
      </c>
      <c r="E7283" s="2" t="s">
        <v>4</v>
      </c>
      <c r="F7283" s="2" t="s">
        <v>130</v>
      </c>
      <c r="G7283" s="2" t="s">
        <v>5</v>
      </c>
      <c r="H7283" s="3">
        <v>77829</v>
      </c>
      <c r="I7283" s="9">
        <f>IF(H7283="?", AVERAGEIF(H:H, "&lt;&gt;?", H:H), H7283)</f>
        <v>77829</v>
      </c>
      <c r="J7283" s="11" t="str">
        <f>IF(D7283="?", "Unknown", D7283)</f>
        <v xml:space="preserve"> Other-service</v>
      </c>
    </row>
    <row r="7284" spans="1:10" x14ac:dyDescent="0.3">
      <c r="A7284" s="1" t="s">
        <v>9</v>
      </c>
      <c r="B7284" s="1" t="s">
        <v>49</v>
      </c>
      <c r="C7284" s="1" t="s">
        <v>7</v>
      </c>
      <c r="D7284" s="1" t="s">
        <v>30</v>
      </c>
      <c r="E7284" s="1" t="s">
        <v>4</v>
      </c>
      <c r="F7284" s="1" t="s">
        <v>131</v>
      </c>
      <c r="G7284" s="1" t="s">
        <v>5</v>
      </c>
      <c r="H7284" s="3">
        <v>28795</v>
      </c>
      <c r="I7284" s="9">
        <f>IF(H7284="?", AVERAGEIF(H:H, "&lt;&gt;?", H:H), H7284)</f>
        <v>28795</v>
      </c>
      <c r="J7284" s="11" t="str">
        <f>IF(D7284="?", "Unknown", D7284)</f>
        <v xml:space="preserve"> Transport-moving</v>
      </c>
    </row>
    <row r="7285" spans="1:10" x14ac:dyDescent="0.3">
      <c r="A7285" s="2" t="s">
        <v>0</v>
      </c>
      <c r="B7285" s="2" t="s">
        <v>25</v>
      </c>
      <c r="C7285" s="2" t="s">
        <v>2</v>
      </c>
      <c r="D7285" s="2" t="s">
        <v>3</v>
      </c>
      <c r="E7285" s="2" t="s">
        <v>14</v>
      </c>
      <c r="F7285" s="2" t="s">
        <v>130</v>
      </c>
      <c r="G7285" s="2" t="s">
        <v>5</v>
      </c>
      <c r="H7285" s="3">
        <v>93273</v>
      </c>
      <c r="I7285" s="9">
        <f>IF(H7285="?", AVERAGEIF(H:H, "&lt;&gt;?", H:H), H7285)</f>
        <v>93273</v>
      </c>
      <c r="J7285" s="11" t="str">
        <f>IF(D7285="?", "Unknown", D7285)</f>
        <v xml:space="preserve"> Adm-clerical</v>
      </c>
    </row>
    <row r="7286" spans="1:10" x14ac:dyDescent="0.3">
      <c r="A7286" s="1" t="s">
        <v>101</v>
      </c>
      <c r="B7286" s="1" t="s">
        <v>13</v>
      </c>
      <c r="C7286" s="1" t="s">
        <v>2</v>
      </c>
      <c r="D7286" s="1" t="s">
        <v>101</v>
      </c>
      <c r="E7286" s="1" t="s">
        <v>4</v>
      </c>
      <c r="F7286" s="1" t="s">
        <v>131</v>
      </c>
      <c r="G7286" s="1" t="s">
        <v>5</v>
      </c>
      <c r="H7286" s="3">
        <v>36447</v>
      </c>
      <c r="I7286" s="9">
        <f>IF(H7286="?", AVERAGEIF(H:H, "&lt;&gt;?", H:H), H7286)</f>
        <v>36447</v>
      </c>
      <c r="J7286" s="11" t="str">
        <f>IF(D7286="?", "Unknown", D7286)</f>
        <v>Unknown</v>
      </c>
    </row>
    <row r="7287" spans="1:10" x14ac:dyDescent="0.3">
      <c r="A7287" s="2" t="s">
        <v>9</v>
      </c>
      <c r="B7287" s="2" t="s">
        <v>22</v>
      </c>
      <c r="C7287" s="2" t="s">
        <v>2</v>
      </c>
      <c r="D7287" s="2" t="s">
        <v>26</v>
      </c>
      <c r="E7287" s="2" t="s">
        <v>4</v>
      </c>
      <c r="F7287" s="2" t="s">
        <v>131</v>
      </c>
      <c r="G7287" s="2" t="s">
        <v>5</v>
      </c>
      <c r="H7287" s="3">
        <v>36895</v>
      </c>
      <c r="I7287" s="9">
        <f>IF(H7287="?", AVERAGEIF(H:H, "&lt;&gt;?", H:H), H7287)</f>
        <v>36895</v>
      </c>
      <c r="J7287" s="11" t="str">
        <f>IF(D7287="?", "Unknown", D7287)</f>
        <v xml:space="preserve"> Sales</v>
      </c>
    </row>
    <row r="7288" spans="1:10" x14ac:dyDescent="0.3">
      <c r="A7288" s="1" t="s">
        <v>9</v>
      </c>
      <c r="B7288" s="1" t="s">
        <v>10</v>
      </c>
      <c r="C7288" s="1" t="s">
        <v>2</v>
      </c>
      <c r="D7288" s="1" t="s">
        <v>30</v>
      </c>
      <c r="E7288" s="1" t="s">
        <v>4</v>
      </c>
      <c r="F7288" s="1" t="s">
        <v>131</v>
      </c>
      <c r="G7288" s="1" t="s">
        <v>5</v>
      </c>
      <c r="H7288" s="3">
        <v>93219</v>
      </c>
      <c r="I7288" s="9">
        <f>IF(H7288="?", AVERAGEIF(H:H, "&lt;&gt;?", H:H), H7288)</f>
        <v>93219</v>
      </c>
      <c r="J7288" s="11" t="str">
        <f>IF(D7288="?", "Unknown", D7288)</f>
        <v xml:space="preserve"> Transport-moving</v>
      </c>
    </row>
    <row r="7289" spans="1:10" x14ac:dyDescent="0.3">
      <c r="A7289" s="2" t="s">
        <v>6</v>
      </c>
      <c r="B7289" s="2" t="s">
        <v>27</v>
      </c>
      <c r="C7289" s="2" t="s">
        <v>2</v>
      </c>
      <c r="D7289" s="2" t="s">
        <v>33</v>
      </c>
      <c r="E7289" s="2" t="s">
        <v>4</v>
      </c>
      <c r="F7289" s="2" t="s">
        <v>131</v>
      </c>
      <c r="G7289" s="2" t="s">
        <v>5</v>
      </c>
      <c r="H7289" s="3">
        <v>77506</v>
      </c>
      <c r="I7289" s="9">
        <f>IF(H7289="?", AVERAGEIF(H:H, "&lt;&gt;?", H:H), H7289)</f>
        <v>77506</v>
      </c>
      <c r="J7289" s="11" t="str">
        <f>IF(D7289="?", "Unknown", D7289)</f>
        <v xml:space="preserve"> Farming-fishing</v>
      </c>
    </row>
    <row r="7290" spans="1:10" x14ac:dyDescent="0.3">
      <c r="A7290" s="1" t="s">
        <v>6</v>
      </c>
      <c r="B7290" s="1" t="s">
        <v>10</v>
      </c>
      <c r="C7290" s="1" t="s">
        <v>11</v>
      </c>
      <c r="D7290" s="1" t="s">
        <v>26</v>
      </c>
      <c r="E7290" s="1" t="s">
        <v>4</v>
      </c>
      <c r="F7290" s="1" t="s">
        <v>131</v>
      </c>
      <c r="G7290" s="1" t="s">
        <v>5</v>
      </c>
      <c r="H7290" s="3">
        <v>53753</v>
      </c>
      <c r="I7290" s="9">
        <f>IF(H7290="?", AVERAGEIF(H:H, "&lt;&gt;?", H:H), H7290)</f>
        <v>53753</v>
      </c>
      <c r="J7290" s="11" t="str">
        <f>IF(D7290="?", "Unknown", D7290)</f>
        <v xml:space="preserve"> Sales</v>
      </c>
    </row>
    <row r="7291" spans="1:10" x14ac:dyDescent="0.3">
      <c r="A7291" s="2" t="s">
        <v>39</v>
      </c>
      <c r="B7291" s="2" t="s">
        <v>1</v>
      </c>
      <c r="C7291" s="2" t="s">
        <v>7</v>
      </c>
      <c r="D7291" s="2" t="s">
        <v>15</v>
      </c>
      <c r="E7291" s="2" t="s">
        <v>4</v>
      </c>
      <c r="F7291" s="2" t="s">
        <v>131</v>
      </c>
      <c r="G7291" s="2" t="s">
        <v>5</v>
      </c>
      <c r="H7291" s="3">
        <v>26981</v>
      </c>
      <c r="I7291" s="9">
        <f>IF(H7291="?", AVERAGEIF(H:H, "&lt;&gt;?", H:H), H7291)</f>
        <v>26981</v>
      </c>
      <c r="J7291" s="11" t="str">
        <f>IF(D7291="?", "Unknown", D7291)</f>
        <v xml:space="preserve"> Prof-specialty</v>
      </c>
    </row>
    <row r="7292" spans="1:10" x14ac:dyDescent="0.3">
      <c r="A7292" s="1" t="s">
        <v>9</v>
      </c>
      <c r="B7292" s="1" t="s">
        <v>10</v>
      </c>
      <c r="C7292" s="1" t="s">
        <v>36</v>
      </c>
      <c r="D7292" s="1" t="s">
        <v>20</v>
      </c>
      <c r="E7292" s="1" t="s">
        <v>4</v>
      </c>
      <c r="F7292" s="1" t="s">
        <v>130</v>
      </c>
      <c r="G7292" s="1" t="s">
        <v>5</v>
      </c>
      <c r="H7292" s="3">
        <v>89355</v>
      </c>
      <c r="I7292" s="9">
        <f>IF(H7292="?", AVERAGEIF(H:H, "&lt;&gt;?", H:H), H7292)</f>
        <v>89355</v>
      </c>
      <c r="J7292" s="11" t="str">
        <f>IF(D7292="?", "Unknown", D7292)</f>
        <v xml:space="preserve"> Other-service</v>
      </c>
    </row>
    <row r="7293" spans="1:10" x14ac:dyDescent="0.3">
      <c r="A7293" s="2" t="s">
        <v>9</v>
      </c>
      <c r="B7293" s="2" t="s">
        <v>22</v>
      </c>
      <c r="C7293" s="2" t="s">
        <v>2</v>
      </c>
      <c r="D7293" s="2" t="s">
        <v>26</v>
      </c>
      <c r="E7293" s="2" t="s">
        <v>4</v>
      </c>
      <c r="F7293" s="2" t="s">
        <v>130</v>
      </c>
      <c r="G7293" s="2" t="s">
        <v>5</v>
      </c>
      <c r="H7293" s="3">
        <v>64277</v>
      </c>
      <c r="I7293" s="9">
        <f>IF(H7293="?", AVERAGEIF(H:H, "&lt;&gt;?", H:H), H7293)</f>
        <v>64277</v>
      </c>
      <c r="J7293" s="11" t="str">
        <f>IF(D7293="?", "Unknown", D7293)</f>
        <v xml:space="preserve"> Sales</v>
      </c>
    </row>
    <row r="7294" spans="1:10" x14ac:dyDescent="0.3">
      <c r="A7294" s="1" t="s">
        <v>39</v>
      </c>
      <c r="B7294" s="1" t="s">
        <v>1</v>
      </c>
      <c r="C7294" s="1" t="s">
        <v>7</v>
      </c>
      <c r="D7294" s="1" t="s">
        <v>15</v>
      </c>
      <c r="E7294" s="1" t="s">
        <v>4</v>
      </c>
      <c r="F7294" s="1" t="s">
        <v>130</v>
      </c>
      <c r="G7294" s="1" t="s">
        <v>5</v>
      </c>
      <c r="H7294" s="3">
        <v>80392</v>
      </c>
      <c r="I7294" s="9">
        <f>IF(H7294="?", AVERAGEIF(H:H, "&lt;&gt;?", H:H), H7294)</f>
        <v>80392</v>
      </c>
      <c r="J7294" s="11" t="str">
        <f>IF(D7294="?", "Unknown", D7294)</f>
        <v xml:space="preserve"> Prof-specialty</v>
      </c>
    </row>
    <row r="7295" spans="1:10" x14ac:dyDescent="0.3">
      <c r="A7295" s="2" t="s">
        <v>9</v>
      </c>
      <c r="B7295" s="2" t="s">
        <v>10</v>
      </c>
      <c r="C7295" s="2" t="s">
        <v>2</v>
      </c>
      <c r="D7295" s="2" t="s">
        <v>12</v>
      </c>
      <c r="E7295" s="2" t="s">
        <v>4</v>
      </c>
      <c r="F7295" s="2" t="s">
        <v>131</v>
      </c>
      <c r="G7295" s="2" t="s">
        <v>5</v>
      </c>
      <c r="H7295" s="3">
        <v>37535</v>
      </c>
      <c r="I7295" s="9">
        <f>IF(H7295="?", AVERAGEIF(H:H, "&lt;&gt;?", H:H), H7295)</f>
        <v>37535</v>
      </c>
      <c r="J7295" s="11" t="str">
        <f>IF(D7295="?", "Unknown", D7295)</f>
        <v xml:space="preserve"> Handlers-cleaners</v>
      </c>
    </row>
    <row r="7296" spans="1:10" x14ac:dyDescent="0.3">
      <c r="A7296" s="1" t="s">
        <v>9</v>
      </c>
      <c r="B7296" s="1" t="s">
        <v>1</v>
      </c>
      <c r="C7296" s="1" t="s">
        <v>7</v>
      </c>
      <c r="D7296" s="1" t="s">
        <v>15</v>
      </c>
      <c r="E7296" s="1" t="s">
        <v>4</v>
      </c>
      <c r="F7296" s="1" t="s">
        <v>130</v>
      </c>
      <c r="G7296" s="1" t="s">
        <v>5</v>
      </c>
      <c r="H7296" s="3">
        <v>38154</v>
      </c>
      <c r="I7296" s="9">
        <f>IF(H7296="?", AVERAGEIF(H:H, "&lt;&gt;?", H:H), H7296)</f>
        <v>38154</v>
      </c>
      <c r="J7296" s="11" t="str">
        <f>IF(D7296="?", "Unknown", D7296)</f>
        <v xml:space="preserve"> Prof-specialty</v>
      </c>
    </row>
    <row r="7297" spans="1:10" x14ac:dyDescent="0.3">
      <c r="A7297" s="1" t="s">
        <v>9</v>
      </c>
      <c r="B7297" s="1" t="s">
        <v>10</v>
      </c>
      <c r="C7297" s="1" t="s">
        <v>7</v>
      </c>
      <c r="D7297" s="1" t="s">
        <v>34</v>
      </c>
      <c r="E7297" s="1" t="s">
        <v>4</v>
      </c>
      <c r="F7297" s="1" t="s">
        <v>130</v>
      </c>
      <c r="G7297" s="1" t="s">
        <v>5</v>
      </c>
      <c r="H7297" s="3">
        <v>23194</v>
      </c>
      <c r="I7297" s="9">
        <f>IF(H7297="?", AVERAGEIF(H:H, "&lt;&gt;?", H:H), H7297)</f>
        <v>23194</v>
      </c>
      <c r="J7297" s="11" t="str">
        <f>IF(D7297="?", "Unknown", D7297)</f>
        <v xml:space="preserve"> Machine-op-inspct</v>
      </c>
    </row>
    <row r="7298" spans="1:10" x14ac:dyDescent="0.3">
      <c r="A7298" s="1" t="s">
        <v>101</v>
      </c>
      <c r="B7298" s="2" t="s">
        <v>25</v>
      </c>
      <c r="C7298" s="2" t="s">
        <v>2</v>
      </c>
      <c r="D7298" s="1" t="s">
        <v>101</v>
      </c>
      <c r="E7298" s="2" t="s">
        <v>4</v>
      </c>
      <c r="F7298" s="2" t="s">
        <v>131</v>
      </c>
      <c r="G7298" s="2" t="s">
        <v>5</v>
      </c>
      <c r="H7298" s="3">
        <v>52304</v>
      </c>
      <c r="I7298" s="9">
        <f>IF(H7298="?", AVERAGEIF(H:H, "&lt;&gt;?", H:H), H7298)</f>
        <v>52304</v>
      </c>
      <c r="J7298" s="11" t="str">
        <f>IF(D7298="?", "Unknown", D7298)</f>
        <v>Unknown</v>
      </c>
    </row>
    <row r="7299" spans="1:10" x14ac:dyDescent="0.3">
      <c r="A7299" s="1" t="s">
        <v>9</v>
      </c>
      <c r="B7299" s="1" t="s">
        <v>1</v>
      </c>
      <c r="C7299" s="1" t="s">
        <v>2</v>
      </c>
      <c r="D7299" s="1" t="s">
        <v>3</v>
      </c>
      <c r="E7299" s="1" t="s">
        <v>4</v>
      </c>
      <c r="F7299" s="1" t="s">
        <v>130</v>
      </c>
      <c r="G7299" s="1" t="s">
        <v>5</v>
      </c>
      <c r="H7299" s="3">
        <v>39226</v>
      </c>
      <c r="I7299" s="9">
        <f>IF(H7299="?", AVERAGEIF(H:H, "&lt;&gt;?", H:H), H7299)</f>
        <v>39226</v>
      </c>
      <c r="J7299" s="11" t="str">
        <f>IF(D7299="?", "Unknown", D7299)</f>
        <v xml:space="preserve"> Adm-clerical</v>
      </c>
    </row>
    <row r="7300" spans="1:10" x14ac:dyDescent="0.3">
      <c r="A7300" s="2" t="s">
        <v>9</v>
      </c>
      <c r="B7300" s="2" t="s">
        <v>49</v>
      </c>
      <c r="C7300" s="2" t="s">
        <v>2</v>
      </c>
      <c r="D7300" s="2" t="s">
        <v>30</v>
      </c>
      <c r="E7300" s="2" t="s">
        <v>31</v>
      </c>
      <c r="F7300" s="2" t="s">
        <v>131</v>
      </c>
      <c r="G7300" s="2" t="s">
        <v>5</v>
      </c>
      <c r="H7300" s="3">
        <v>42457</v>
      </c>
      <c r="I7300" s="9">
        <f>IF(H7300="?", AVERAGEIF(H:H, "&lt;&gt;?", H:H), H7300)</f>
        <v>42457</v>
      </c>
      <c r="J7300" s="11" t="str">
        <f>IF(D7300="?", "Unknown", D7300)</f>
        <v xml:space="preserve"> Transport-moving</v>
      </c>
    </row>
    <row r="7301" spans="1:10" x14ac:dyDescent="0.3">
      <c r="A7301" s="1" t="s">
        <v>9</v>
      </c>
      <c r="B7301" s="1" t="s">
        <v>45</v>
      </c>
      <c r="C7301" s="1" t="s">
        <v>7</v>
      </c>
      <c r="D7301" s="1" t="s">
        <v>15</v>
      </c>
      <c r="E7301" s="1" t="s">
        <v>4</v>
      </c>
      <c r="F7301" s="1" t="s">
        <v>131</v>
      </c>
      <c r="G7301" s="1" t="s">
        <v>5</v>
      </c>
      <c r="H7301" s="3">
        <v>18512</v>
      </c>
      <c r="I7301" s="9">
        <f>IF(H7301="?", AVERAGEIF(H:H, "&lt;&gt;?", H:H), H7301)</f>
        <v>18512</v>
      </c>
      <c r="J7301" s="11" t="str">
        <f>IF(D7301="?", "Unknown", D7301)</f>
        <v xml:space="preserve"> Prof-specialty</v>
      </c>
    </row>
    <row r="7302" spans="1:10" x14ac:dyDescent="0.3">
      <c r="A7302" s="2" t="s">
        <v>9</v>
      </c>
      <c r="B7302" s="2" t="s">
        <v>10</v>
      </c>
      <c r="C7302" s="2" t="s">
        <v>7</v>
      </c>
      <c r="D7302" s="2" t="s">
        <v>8</v>
      </c>
      <c r="E7302" s="2" t="s">
        <v>4</v>
      </c>
      <c r="F7302" s="2" t="s">
        <v>131</v>
      </c>
      <c r="G7302" s="2" t="s">
        <v>5</v>
      </c>
      <c r="H7302" s="3">
        <v>66712</v>
      </c>
      <c r="I7302" s="9">
        <f>IF(H7302="?", AVERAGEIF(H:H, "&lt;&gt;?", H:H), H7302)</f>
        <v>66712</v>
      </c>
      <c r="J7302" s="11" t="str">
        <f>IF(D7302="?", "Unknown", D7302)</f>
        <v xml:space="preserve"> Exec-managerial</v>
      </c>
    </row>
    <row r="7303" spans="1:10" x14ac:dyDescent="0.3">
      <c r="A7303" s="2" t="s">
        <v>9</v>
      </c>
      <c r="B7303" s="2" t="s">
        <v>1</v>
      </c>
      <c r="C7303" s="2" t="s">
        <v>7</v>
      </c>
      <c r="D7303" s="2" t="s">
        <v>26</v>
      </c>
      <c r="E7303" s="2" t="s">
        <v>4</v>
      </c>
      <c r="F7303" s="2" t="s">
        <v>131</v>
      </c>
      <c r="G7303" s="2" t="s">
        <v>5</v>
      </c>
      <c r="H7303" s="3">
        <v>62643</v>
      </c>
      <c r="I7303" s="9">
        <f>IF(H7303="?", AVERAGEIF(H:H, "&lt;&gt;?", H:H), H7303)</f>
        <v>62643</v>
      </c>
      <c r="J7303" s="11" t="str">
        <f>IF(D7303="?", "Unknown", D7303)</f>
        <v xml:space="preserve"> Sales</v>
      </c>
    </row>
    <row r="7304" spans="1:10" x14ac:dyDescent="0.3">
      <c r="A7304" s="1" t="s">
        <v>6</v>
      </c>
      <c r="B7304" s="1" t="s">
        <v>22</v>
      </c>
      <c r="C7304" s="1" t="s">
        <v>7</v>
      </c>
      <c r="D7304" s="1" t="s">
        <v>26</v>
      </c>
      <c r="E7304" s="1" t="s">
        <v>4</v>
      </c>
      <c r="F7304" s="1" t="s">
        <v>131</v>
      </c>
      <c r="G7304" s="1" t="s">
        <v>5</v>
      </c>
      <c r="H7304" s="3">
        <v>38566</v>
      </c>
      <c r="I7304" s="9">
        <f>IF(H7304="?", AVERAGEIF(H:H, "&lt;&gt;?", H:H), H7304)</f>
        <v>38566</v>
      </c>
      <c r="J7304" s="11" t="str">
        <f>IF(D7304="?", "Unknown", D7304)</f>
        <v xml:space="preserve"> Sales</v>
      </c>
    </row>
    <row r="7305" spans="1:10" x14ac:dyDescent="0.3">
      <c r="A7305" s="2" t="s">
        <v>9</v>
      </c>
      <c r="B7305" s="2" t="s">
        <v>10</v>
      </c>
      <c r="C7305" s="2" t="s">
        <v>11</v>
      </c>
      <c r="D7305" s="2" t="s">
        <v>20</v>
      </c>
      <c r="E7305" s="2" t="s">
        <v>31</v>
      </c>
      <c r="F7305" s="2" t="s">
        <v>130</v>
      </c>
      <c r="G7305" s="2" t="s">
        <v>5</v>
      </c>
      <c r="H7305" s="3">
        <v>47603</v>
      </c>
      <c r="I7305" s="9">
        <f>IF(H7305="?", AVERAGEIF(H:H, "&lt;&gt;?", H:H), H7305)</f>
        <v>47603</v>
      </c>
      <c r="J7305" s="11" t="str">
        <f>IF(D7305="?", "Unknown", D7305)</f>
        <v xml:space="preserve"> Other-service</v>
      </c>
    </row>
    <row r="7306" spans="1:10" x14ac:dyDescent="0.3">
      <c r="A7306" s="1" t="s">
        <v>39</v>
      </c>
      <c r="B7306" s="1" t="s">
        <v>10</v>
      </c>
      <c r="C7306" s="1" t="s">
        <v>7</v>
      </c>
      <c r="D7306" s="1" t="s">
        <v>8</v>
      </c>
      <c r="E7306" s="1" t="s">
        <v>4</v>
      </c>
      <c r="F7306" s="1" t="s">
        <v>130</v>
      </c>
      <c r="G7306" s="1" t="s">
        <v>5</v>
      </c>
      <c r="H7306" s="3">
        <v>68929</v>
      </c>
      <c r="I7306" s="9">
        <f>IF(H7306="?", AVERAGEIF(H:H, "&lt;&gt;?", H:H), H7306)</f>
        <v>68929</v>
      </c>
      <c r="J7306" s="11" t="str">
        <f>IF(D7306="?", "Unknown", D7306)</f>
        <v xml:space="preserve"> Exec-managerial</v>
      </c>
    </row>
    <row r="7307" spans="1:10" x14ac:dyDescent="0.3">
      <c r="A7307" s="2" t="s">
        <v>9</v>
      </c>
      <c r="B7307" s="2" t="s">
        <v>22</v>
      </c>
      <c r="C7307" s="2" t="s">
        <v>7</v>
      </c>
      <c r="D7307" s="2" t="s">
        <v>8</v>
      </c>
      <c r="E7307" s="2" t="s">
        <v>4</v>
      </c>
      <c r="F7307" s="2" t="s">
        <v>131</v>
      </c>
      <c r="G7307" s="2" t="s">
        <v>5</v>
      </c>
      <c r="H7307" s="3">
        <v>43848</v>
      </c>
      <c r="I7307" s="9">
        <f>IF(H7307="?", AVERAGEIF(H:H, "&lt;&gt;?", H:H), H7307)</f>
        <v>43848</v>
      </c>
      <c r="J7307" s="11" t="str">
        <f>IF(D7307="?", "Unknown", D7307)</f>
        <v xml:space="preserve"> Exec-managerial</v>
      </c>
    </row>
    <row r="7308" spans="1:10" x14ac:dyDescent="0.3">
      <c r="A7308" s="1" t="s">
        <v>39</v>
      </c>
      <c r="B7308" s="1" t="s">
        <v>10</v>
      </c>
      <c r="C7308" s="1" t="s">
        <v>2</v>
      </c>
      <c r="D7308" s="1" t="s">
        <v>30</v>
      </c>
      <c r="E7308" s="1" t="s">
        <v>4</v>
      </c>
      <c r="F7308" s="1" t="s">
        <v>131</v>
      </c>
      <c r="G7308" s="1" t="s">
        <v>5</v>
      </c>
      <c r="H7308" s="3">
        <v>52270</v>
      </c>
      <c r="I7308" s="9">
        <f>IF(H7308="?", AVERAGEIF(H:H, "&lt;&gt;?", H:H), H7308)</f>
        <v>52270</v>
      </c>
      <c r="J7308" s="11" t="str">
        <f>IF(D7308="?", "Unknown", D7308)</f>
        <v xml:space="preserve"> Transport-moving</v>
      </c>
    </row>
    <row r="7309" spans="1:10" x14ac:dyDescent="0.3">
      <c r="A7309" s="2" t="s">
        <v>39</v>
      </c>
      <c r="B7309" s="2" t="s">
        <v>1</v>
      </c>
      <c r="C7309" s="2" t="s">
        <v>2</v>
      </c>
      <c r="D7309" s="2" t="s">
        <v>38</v>
      </c>
      <c r="E7309" s="2" t="s">
        <v>4</v>
      </c>
      <c r="F7309" s="2" t="s">
        <v>131</v>
      </c>
      <c r="G7309" s="2" t="s">
        <v>5</v>
      </c>
      <c r="H7309" s="3">
        <v>96416</v>
      </c>
      <c r="I7309" s="9">
        <f>IF(H7309="?", AVERAGEIF(H:H, "&lt;&gt;?", H:H), H7309)</f>
        <v>96416</v>
      </c>
      <c r="J7309" s="11" t="str">
        <f>IF(D7309="?", "Unknown", D7309)</f>
        <v xml:space="preserve"> Tech-support</v>
      </c>
    </row>
    <row r="7310" spans="1:10" x14ac:dyDescent="0.3">
      <c r="A7310" s="2" t="s">
        <v>9</v>
      </c>
      <c r="B7310" s="2" t="s">
        <v>25</v>
      </c>
      <c r="C7310" s="2" t="s">
        <v>54</v>
      </c>
      <c r="D7310" s="2" t="s">
        <v>3</v>
      </c>
      <c r="E7310" s="2" t="s">
        <v>4</v>
      </c>
      <c r="F7310" s="2" t="s">
        <v>130</v>
      </c>
      <c r="G7310" s="2" t="s">
        <v>5</v>
      </c>
      <c r="H7310" s="3">
        <v>49077</v>
      </c>
      <c r="I7310" s="9">
        <f>IF(H7310="?", AVERAGEIF(H:H, "&lt;&gt;?", H:H), H7310)</f>
        <v>49077</v>
      </c>
      <c r="J7310" s="11" t="str">
        <f>IF(D7310="?", "Unknown", D7310)</f>
        <v xml:space="preserve"> Adm-clerical</v>
      </c>
    </row>
    <row r="7311" spans="1:10" x14ac:dyDescent="0.3">
      <c r="A7311" s="1" t="s">
        <v>9</v>
      </c>
      <c r="B7311" s="1" t="s">
        <v>10</v>
      </c>
      <c r="C7311" s="1" t="s">
        <v>2</v>
      </c>
      <c r="D7311" s="1" t="s">
        <v>20</v>
      </c>
      <c r="E7311" s="1" t="s">
        <v>4</v>
      </c>
      <c r="F7311" s="1" t="s">
        <v>131</v>
      </c>
      <c r="G7311" s="1" t="s">
        <v>5</v>
      </c>
      <c r="H7311" s="3">
        <v>92197</v>
      </c>
      <c r="I7311" s="9">
        <f>IF(H7311="?", AVERAGEIF(H:H, "&lt;&gt;?", H:H), H7311)</f>
        <v>92197</v>
      </c>
      <c r="J7311" s="11" t="str">
        <f>IF(D7311="?", "Unknown", D7311)</f>
        <v xml:space="preserve"> Other-service</v>
      </c>
    </row>
    <row r="7312" spans="1:10" x14ac:dyDescent="0.3">
      <c r="A7312" s="2" t="s">
        <v>9</v>
      </c>
      <c r="B7312" s="2" t="s">
        <v>10</v>
      </c>
      <c r="C7312" s="2" t="s">
        <v>11</v>
      </c>
      <c r="D7312" s="2" t="s">
        <v>34</v>
      </c>
      <c r="E7312" s="2" t="s">
        <v>4</v>
      </c>
      <c r="F7312" s="2" t="s">
        <v>131</v>
      </c>
      <c r="G7312" s="2" t="s">
        <v>5</v>
      </c>
      <c r="H7312" s="3">
        <v>51084</v>
      </c>
      <c r="I7312" s="9">
        <f>IF(H7312="?", AVERAGEIF(H:H, "&lt;&gt;?", H:H), H7312)</f>
        <v>51084</v>
      </c>
      <c r="J7312" s="11" t="str">
        <f>IF(D7312="?", "Unknown", D7312)</f>
        <v xml:space="preserve"> Machine-op-inspct</v>
      </c>
    </row>
    <row r="7313" spans="1:10" x14ac:dyDescent="0.3">
      <c r="A7313" s="1" t="s">
        <v>9</v>
      </c>
      <c r="B7313" s="1" t="s">
        <v>29</v>
      </c>
      <c r="C7313" s="1" t="s">
        <v>2</v>
      </c>
      <c r="D7313" s="1" t="s">
        <v>34</v>
      </c>
      <c r="E7313" s="1" t="s">
        <v>4</v>
      </c>
      <c r="F7313" s="1" t="s">
        <v>131</v>
      </c>
      <c r="G7313" s="1" t="s">
        <v>5</v>
      </c>
      <c r="H7313" s="3">
        <v>64128</v>
      </c>
      <c r="I7313" s="9">
        <f>IF(H7313="?", AVERAGEIF(H:H, "&lt;&gt;?", H:H), H7313)</f>
        <v>64128</v>
      </c>
      <c r="J7313" s="11" t="str">
        <f>IF(D7313="?", "Unknown", D7313)</f>
        <v xml:space="preserve"> Machine-op-inspct</v>
      </c>
    </row>
    <row r="7314" spans="1:10" x14ac:dyDescent="0.3">
      <c r="A7314" s="1" t="s">
        <v>9</v>
      </c>
      <c r="B7314" s="1" t="s">
        <v>10</v>
      </c>
      <c r="C7314" s="1" t="s">
        <v>7</v>
      </c>
      <c r="D7314" s="1" t="s">
        <v>26</v>
      </c>
      <c r="E7314" s="1" t="s">
        <v>4</v>
      </c>
      <c r="F7314" s="1" t="s">
        <v>131</v>
      </c>
      <c r="G7314" s="1" t="s">
        <v>5</v>
      </c>
      <c r="H7314" s="3">
        <v>28524</v>
      </c>
      <c r="I7314" s="9">
        <f>IF(H7314="?", AVERAGEIF(H:H, "&lt;&gt;?", H:H), H7314)</f>
        <v>28524</v>
      </c>
      <c r="J7314" s="11" t="str">
        <f>IF(D7314="?", "Unknown", D7314)</f>
        <v xml:space="preserve"> Sales</v>
      </c>
    </row>
    <row r="7315" spans="1:10" x14ac:dyDescent="0.3">
      <c r="A7315" s="2" t="s">
        <v>39</v>
      </c>
      <c r="B7315" s="2" t="s">
        <v>17</v>
      </c>
      <c r="C7315" s="2" t="s">
        <v>2</v>
      </c>
      <c r="D7315" s="2" t="s">
        <v>8</v>
      </c>
      <c r="E7315" s="2" t="s">
        <v>4</v>
      </c>
      <c r="F7315" s="2" t="s">
        <v>130</v>
      </c>
      <c r="G7315" s="2" t="s">
        <v>5</v>
      </c>
      <c r="H7315" s="3">
        <v>38416</v>
      </c>
      <c r="I7315" s="9">
        <f>IF(H7315="?", AVERAGEIF(H:H, "&lt;&gt;?", H:H), H7315)</f>
        <v>38416</v>
      </c>
      <c r="J7315" s="11" t="str">
        <f>IF(D7315="?", "Unknown", D7315)</f>
        <v xml:space="preserve"> Exec-managerial</v>
      </c>
    </row>
    <row r="7316" spans="1:10" x14ac:dyDescent="0.3">
      <c r="A7316" s="1" t="s">
        <v>101</v>
      </c>
      <c r="B7316" s="1" t="s">
        <v>22</v>
      </c>
      <c r="C7316" s="1" t="s">
        <v>2</v>
      </c>
      <c r="D7316" s="1" t="s">
        <v>101</v>
      </c>
      <c r="E7316" s="1" t="s">
        <v>4</v>
      </c>
      <c r="F7316" s="1" t="s">
        <v>130</v>
      </c>
      <c r="G7316" s="1" t="s">
        <v>5</v>
      </c>
      <c r="H7316" s="3">
        <v>33590</v>
      </c>
      <c r="I7316" s="9">
        <f>IF(H7316="?", AVERAGEIF(H:H, "&lt;&gt;?", H:H), H7316)</f>
        <v>33590</v>
      </c>
      <c r="J7316" s="11" t="str">
        <f>IF(D7316="?", "Unknown", D7316)</f>
        <v>Unknown</v>
      </c>
    </row>
    <row r="7317" spans="1:10" x14ac:dyDescent="0.3">
      <c r="A7317" s="2" t="s">
        <v>9</v>
      </c>
      <c r="B7317" s="2" t="s">
        <v>10</v>
      </c>
      <c r="C7317" s="2" t="s">
        <v>2</v>
      </c>
      <c r="D7317" s="2" t="s">
        <v>12</v>
      </c>
      <c r="E7317" s="2" t="s">
        <v>4</v>
      </c>
      <c r="F7317" s="2" t="s">
        <v>131</v>
      </c>
      <c r="G7317" s="2" t="s">
        <v>5</v>
      </c>
      <c r="H7317" s="3">
        <v>20182</v>
      </c>
      <c r="I7317" s="9">
        <f>IF(H7317="?", AVERAGEIF(H:H, "&lt;&gt;?", H:H), H7317)</f>
        <v>20182</v>
      </c>
      <c r="J7317" s="11" t="str">
        <f>IF(D7317="?", "Unknown", D7317)</f>
        <v xml:space="preserve"> Handlers-cleaners</v>
      </c>
    </row>
    <row r="7318" spans="1:10" x14ac:dyDescent="0.3">
      <c r="A7318" s="1" t="s">
        <v>9</v>
      </c>
      <c r="B7318" s="1" t="s">
        <v>10</v>
      </c>
      <c r="C7318" s="1" t="s">
        <v>7</v>
      </c>
      <c r="D7318" s="1" t="s">
        <v>30</v>
      </c>
      <c r="E7318" s="1" t="s">
        <v>4</v>
      </c>
      <c r="F7318" s="1" t="s">
        <v>131</v>
      </c>
      <c r="G7318" s="1" t="s">
        <v>5</v>
      </c>
      <c r="H7318" s="3">
        <v>17991</v>
      </c>
      <c r="I7318" s="9">
        <f>IF(H7318="?", AVERAGEIF(H:H, "&lt;&gt;?", H:H), H7318)</f>
        <v>17991</v>
      </c>
      <c r="J7318" s="11" t="str">
        <f>IF(D7318="?", "Unknown", D7318)</f>
        <v xml:space="preserve"> Transport-moving</v>
      </c>
    </row>
    <row r="7319" spans="1:10" x14ac:dyDescent="0.3">
      <c r="A7319" s="2" t="s">
        <v>0</v>
      </c>
      <c r="B7319" s="2" t="s">
        <v>1</v>
      </c>
      <c r="C7319" s="2" t="s">
        <v>2</v>
      </c>
      <c r="D7319" s="2" t="s">
        <v>28</v>
      </c>
      <c r="E7319" s="2" t="s">
        <v>4</v>
      </c>
      <c r="F7319" s="2" t="s">
        <v>131</v>
      </c>
      <c r="G7319" s="2" t="s">
        <v>5</v>
      </c>
      <c r="H7319" s="3">
        <v>65898</v>
      </c>
      <c r="I7319" s="9">
        <f>IF(H7319="?", AVERAGEIF(H:H, "&lt;&gt;?", H:H), H7319)</f>
        <v>65898</v>
      </c>
      <c r="J7319" s="11" t="str">
        <f>IF(D7319="?", "Unknown", D7319)</f>
        <v xml:space="preserve"> Craft-repair</v>
      </c>
    </row>
    <row r="7320" spans="1:10" x14ac:dyDescent="0.3">
      <c r="A7320" s="1" t="s">
        <v>9</v>
      </c>
      <c r="B7320" s="1" t="s">
        <v>1</v>
      </c>
      <c r="C7320" s="1" t="s">
        <v>2</v>
      </c>
      <c r="D7320" s="1" t="s">
        <v>33</v>
      </c>
      <c r="E7320" s="1" t="s">
        <v>4</v>
      </c>
      <c r="F7320" s="1" t="s">
        <v>131</v>
      </c>
      <c r="G7320" s="1" t="s">
        <v>5</v>
      </c>
      <c r="H7320" s="3">
        <v>35106</v>
      </c>
      <c r="I7320" s="9">
        <f>IF(H7320="?", AVERAGEIF(H:H, "&lt;&gt;?", H:H), H7320)</f>
        <v>35106</v>
      </c>
      <c r="J7320" s="11" t="str">
        <f>IF(D7320="?", "Unknown", D7320)</f>
        <v xml:space="preserve"> Farming-fishing</v>
      </c>
    </row>
    <row r="7321" spans="1:10" x14ac:dyDescent="0.3">
      <c r="A7321" s="2" t="s">
        <v>9</v>
      </c>
      <c r="B7321" s="2" t="s">
        <v>1</v>
      </c>
      <c r="C7321" s="2" t="s">
        <v>2</v>
      </c>
      <c r="D7321" s="2" t="s">
        <v>15</v>
      </c>
      <c r="E7321" s="2" t="s">
        <v>4</v>
      </c>
      <c r="F7321" s="2" t="s">
        <v>130</v>
      </c>
      <c r="G7321" s="2" t="s">
        <v>5</v>
      </c>
      <c r="H7321" s="3">
        <v>70346</v>
      </c>
      <c r="I7321" s="9">
        <f>IF(H7321="?", AVERAGEIF(H:H, "&lt;&gt;?", H:H), H7321)</f>
        <v>70346</v>
      </c>
      <c r="J7321" s="11" t="str">
        <f>IF(D7321="?", "Unknown", D7321)</f>
        <v xml:space="preserve"> Prof-specialty</v>
      </c>
    </row>
    <row r="7322" spans="1:10" x14ac:dyDescent="0.3">
      <c r="A7322" s="1" t="s">
        <v>47</v>
      </c>
      <c r="B7322" s="1" t="s">
        <v>45</v>
      </c>
      <c r="C7322" s="1" t="s">
        <v>7</v>
      </c>
      <c r="D7322" s="1" t="s">
        <v>15</v>
      </c>
      <c r="E7322" s="1" t="s">
        <v>4</v>
      </c>
      <c r="F7322" s="1" t="s">
        <v>131</v>
      </c>
      <c r="G7322" s="1" t="s">
        <v>5</v>
      </c>
      <c r="H7322" s="3">
        <v>25214</v>
      </c>
      <c r="I7322" s="9">
        <f>IF(H7322="?", AVERAGEIF(H:H, "&lt;&gt;?", H:H), H7322)</f>
        <v>25214</v>
      </c>
      <c r="J7322" s="11" t="str">
        <f>IF(D7322="?", "Unknown", D7322)</f>
        <v xml:space="preserve"> Prof-specialty</v>
      </c>
    </row>
    <row r="7323" spans="1:10" x14ac:dyDescent="0.3">
      <c r="A7323" s="2" t="s">
        <v>9</v>
      </c>
      <c r="B7323" s="2" t="s">
        <v>10</v>
      </c>
      <c r="C7323" s="2" t="s">
        <v>7</v>
      </c>
      <c r="D7323" s="2" t="s">
        <v>26</v>
      </c>
      <c r="E7323" s="2" t="s">
        <v>4</v>
      </c>
      <c r="F7323" s="2" t="s">
        <v>131</v>
      </c>
      <c r="G7323" s="2" t="s">
        <v>5</v>
      </c>
      <c r="H7323" s="3">
        <v>82383</v>
      </c>
      <c r="I7323" s="9">
        <f>IF(H7323="?", AVERAGEIF(H:H, "&lt;&gt;?", H:H), H7323)</f>
        <v>82383</v>
      </c>
      <c r="J7323" s="11" t="str">
        <f>IF(D7323="?", "Unknown", D7323)</f>
        <v xml:space="preserve"> Sales</v>
      </c>
    </row>
    <row r="7324" spans="1:10" x14ac:dyDescent="0.3">
      <c r="A7324" s="1" t="s">
        <v>9</v>
      </c>
      <c r="B7324" s="1" t="s">
        <v>22</v>
      </c>
      <c r="C7324" s="1" t="s">
        <v>7</v>
      </c>
      <c r="D7324" s="1" t="s">
        <v>3</v>
      </c>
      <c r="E7324" s="1" t="s">
        <v>4</v>
      </c>
      <c r="F7324" s="1" t="s">
        <v>131</v>
      </c>
      <c r="G7324" s="1" t="s">
        <v>5</v>
      </c>
      <c r="H7324" s="3">
        <v>32724</v>
      </c>
      <c r="I7324" s="9">
        <f>IF(H7324="?", AVERAGEIF(H:H, "&lt;&gt;?", H:H), H7324)</f>
        <v>32724</v>
      </c>
      <c r="J7324" s="11" t="str">
        <f>IF(D7324="?", "Unknown", D7324)</f>
        <v xml:space="preserve"> Adm-clerical</v>
      </c>
    </row>
    <row r="7325" spans="1:10" x14ac:dyDescent="0.3">
      <c r="A7325" s="2" t="s">
        <v>9</v>
      </c>
      <c r="B7325" s="2" t="s">
        <v>10</v>
      </c>
      <c r="C7325" s="2" t="s">
        <v>7</v>
      </c>
      <c r="D7325" s="2" t="s">
        <v>28</v>
      </c>
      <c r="E7325" s="2" t="s">
        <v>4</v>
      </c>
      <c r="F7325" s="2" t="s">
        <v>131</v>
      </c>
      <c r="G7325" s="2" t="s">
        <v>5</v>
      </c>
      <c r="H7325" s="3">
        <v>94918</v>
      </c>
      <c r="I7325" s="9">
        <f>IF(H7325="?", AVERAGEIF(H:H, "&lt;&gt;?", H:H), H7325)</f>
        <v>94918</v>
      </c>
      <c r="J7325" s="11" t="str">
        <f>IF(D7325="?", "Unknown", D7325)</f>
        <v xml:space="preserve"> Craft-repair</v>
      </c>
    </row>
    <row r="7326" spans="1:10" x14ac:dyDescent="0.3">
      <c r="A7326" s="1" t="s">
        <v>9</v>
      </c>
      <c r="B7326" s="1" t="s">
        <v>68</v>
      </c>
      <c r="C7326" s="1" t="s">
        <v>2</v>
      </c>
      <c r="D7326" s="1" t="s">
        <v>20</v>
      </c>
      <c r="E7326" s="1" t="s">
        <v>44</v>
      </c>
      <c r="F7326" s="1" t="s">
        <v>131</v>
      </c>
      <c r="G7326" s="1" t="s">
        <v>5</v>
      </c>
      <c r="H7326" s="3">
        <v>18763</v>
      </c>
      <c r="I7326" s="9">
        <f>IF(H7326="?", AVERAGEIF(H:H, "&lt;&gt;?", H:H), H7326)</f>
        <v>18763</v>
      </c>
      <c r="J7326" s="11" t="str">
        <f>IF(D7326="?", "Unknown", D7326)</f>
        <v xml:space="preserve"> Other-service</v>
      </c>
    </row>
    <row r="7327" spans="1:10" x14ac:dyDescent="0.3">
      <c r="A7327" s="2" t="s">
        <v>9</v>
      </c>
      <c r="B7327" s="2" t="s">
        <v>29</v>
      </c>
      <c r="C7327" s="2" t="s">
        <v>11</v>
      </c>
      <c r="D7327" s="2" t="s">
        <v>20</v>
      </c>
      <c r="E7327" s="2" t="s">
        <v>4</v>
      </c>
      <c r="F7327" s="2" t="s">
        <v>131</v>
      </c>
      <c r="G7327" s="2" t="s">
        <v>5</v>
      </c>
      <c r="H7327" s="3">
        <v>42620</v>
      </c>
      <c r="I7327" s="9">
        <f>IF(H7327="?", AVERAGEIF(H:H, "&lt;&gt;?", H:H), H7327)</f>
        <v>42620</v>
      </c>
      <c r="J7327" s="11" t="str">
        <f>IF(D7327="?", "Unknown", D7327)</f>
        <v xml:space="preserve"> Other-service</v>
      </c>
    </row>
    <row r="7328" spans="1:10" x14ac:dyDescent="0.3">
      <c r="A7328" s="1" t="s">
        <v>9</v>
      </c>
      <c r="B7328" s="1" t="s">
        <v>68</v>
      </c>
      <c r="C7328" s="1" t="s">
        <v>7</v>
      </c>
      <c r="D7328" s="1" t="s">
        <v>20</v>
      </c>
      <c r="E7328" s="1" t="s">
        <v>4</v>
      </c>
      <c r="F7328" s="1" t="s">
        <v>130</v>
      </c>
      <c r="G7328" s="1" t="s">
        <v>5</v>
      </c>
      <c r="H7328" s="3">
        <v>47923</v>
      </c>
      <c r="I7328" s="9">
        <f>IF(H7328="?", AVERAGEIF(H:H, "&lt;&gt;?", H:H), H7328)</f>
        <v>47923</v>
      </c>
      <c r="J7328" s="11" t="str">
        <f>IF(D7328="?", "Unknown", D7328)</f>
        <v xml:space="preserve"> Other-service</v>
      </c>
    </row>
    <row r="7329" spans="1:10" x14ac:dyDescent="0.3">
      <c r="A7329" s="2" t="s">
        <v>9</v>
      </c>
      <c r="B7329" s="2" t="s">
        <v>25</v>
      </c>
      <c r="C7329" s="2" t="s">
        <v>2</v>
      </c>
      <c r="D7329" s="2" t="s">
        <v>20</v>
      </c>
      <c r="E7329" s="2" t="s">
        <v>4</v>
      </c>
      <c r="F7329" s="2" t="s">
        <v>130</v>
      </c>
      <c r="G7329" s="2" t="s">
        <v>5</v>
      </c>
      <c r="H7329" s="3">
        <v>87704</v>
      </c>
      <c r="I7329" s="9">
        <f>IF(H7329="?", AVERAGEIF(H:H, "&lt;&gt;?", H:H), H7329)</f>
        <v>87704</v>
      </c>
      <c r="J7329" s="11" t="str">
        <f>IF(D7329="?", "Unknown", D7329)</f>
        <v xml:space="preserve"> Other-service</v>
      </c>
    </row>
    <row r="7330" spans="1:10" x14ac:dyDescent="0.3">
      <c r="A7330" s="1" t="s">
        <v>9</v>
      </c>
      <c r="B7330" s="1" t="s">
        <v>10</v>
      </c>
      <c r="C7330" s="1" t="s">
        <v>7</v>
      </c>
      <c r="D7330" s="1" t="s">
        <v>30</v>
      </c>
      <c r="E7330" s="1" t="s">
        <v>4</v>
      </c>
      <c r="F7330" s="1" t="s">
        <v>131</v>
      </c>
      <c r="G7330" s="1" t="s">
        <v>5</v>
      </c>
      <c r="H7330" s="3">
        <v>84078</v>
      </c>
      <c r="I7330" s="9">
        <f>IF(H7330="?", AVERAGEIF(H:H, "&lt;&gt;?", H:H), H7330)</f>
        <v>84078</v>
      </c>
      <c r="J7330" s="11" t="str">
        <f>IF(D7330="?", "Unknown", D7330)</f>
        <v xml:space="preserve"> Transport-moving</v>
      </c>
    </row>
    <row r="7331" spans="1:10" x14ac:dyDescent="0.3">
      <c r="A7331" s="2" t="s">
        <v>9</v>
      </c>
      <c r="B7331" s="2" t="s">
        <v>10</v>
      </c>
      <c r="C7331" s="2" t="s">
        <v>7</v>
      </c>
      <c r="D7331" s="2" t="s">
        <v>30</v>
      </c>
      <c r="E7331" s="2" t="s">
        <v>4</v>
      </c>
      <c r="F7331" s="2" t="s">
        <v>131</v>
      </c>
      <c r="G7331" s="2" t="s">
        <v>5</v>
      </c>
      <c r="H7331" s="3">
        <v>70787</v>
      </c>
      <c r="I7331" s="9">
        <f>IF(H7331="?", AVERAGEIF(H:H, "&lt;&gt;?", H:H), H7331)</f>
        <v>70787</v>
      </c>
      <c r="J7331" s="11" t="str">
        <f>IF(D7331="?", "Unknown", D7331)</f>
        <v xml:space="preserve"> Transport-moving</v>
      </c>
    </row>
    <row r="7332" spans="1:10" x14ac:dyDescent="0.3">
      <c r="A7332" s="1" t="s">
        <v>9</v>
      </c>
      <c r="B7332" s="1" t="s">
        <v>10</v>
      </c>
      <c r="C7332" s="1" t="s">
        <v>7</v>
      </c>
      <c r="D7332" s="1" t="s">
        <v>41</v>
      </c>
      <c r="E7332" s="1" t="s">
        <v>4</v>
      </c>
      <c r="F7332" s="1" t="s">
        <v>131</v>
      </c>
      <c r="G7332" s="1" t="s">
        <v>5</v>
      </c>
      <c r="H7332" s="3">
        <v>55954</v>
      </c>
      <c r="I7332" s="9">
        <f>IF(H7332="?", AVERAGEIF(H:H, "&lt;&gt;?", H:H), H7332)</f>
        <v>55954</v>
      </c>
      <c r="J7332" s="11" t="str">
        <f>IF(D7332="?", "Unknown", D7332)</f>
        <v xml:space="preserve"> Protective-serv</v>
      </c>
    </row>
    <row r="7333" spans="1:10" x14ac:dyDescent="0.3">
      <c r="A7333" s="2" t="s">
        <v>9</v>
      </c>
      <c r="B7333" s="2" t="s">
        <v>17</v>
      </c>
      <c r="C7333" s="2" t="s">
        <v>11</v>
      </c>
      <c r="D7333" s="2" t="s">
        <v>8</v>
      </c>
      <c r="E7333" s="2" t="s">
        <v>4</v>
      </c>
      <c r="F7333" s="2" t="s">
        <v>131</v>
      </c>
      <c r="G7333" s="2" t="s">
        <v>5</v>
      </c>
      <c r="H7333" s="3">
        <v>46599</v>
      </c>
      <c r="I7333" s="9">
        <f>IF(H7333="?", AVERAGEIF(H:H, "&lt;&gt;?", H:H), H7333)</f>
        <v>46599</v>
      </c>
      <c r="J7333" s="11" t="str">
        <f>IF(D7333="?", "Unknown", D7333)</f>
        <v xml:space="preserve"> Exec-managerial</v>
      </c>
    </row>
    <row r="7334" spans="1:10" x14ac:dyDescent="0.3">
      <c r="A7334" s="1" t="s">
        <v>9</v>
      </c>
      <c r="B7334" s="1" t="s">
        <v>10</v>
      </c>
      <c r="C7334" s="1" t="s">
        <v>36</v>
      </c>
      <c r="D7334" s="1" t="s">
        <v>34</v>
      </c>
      <c r="E7334" s="1" t="s">
        <v>4</v>
      </c>
      <c r="F7334" s="1" t="s">
        <v>131</v>
      </c>
      <c r="G7334" s="1" t="s">
        <v>5</v>
      </c>
      <c r="H7334" s="3">
        <v>63685</v>
      </c>
      <c r="I7334" s="9">
        <f>IF(H7334="?", AVERAGEIF(H:H, "&lt;&gt;?", H:H), H7334)</f>
        <v>63685</v>
      </c>
      <c r="J7334" s="11" t="str">
        <f>IF(D7334="?", "Unknown", D7334)</f>
        <v xml:space="preserve"> Machine-op-inspct</v>
      </c>
    </row>
    <row r="7335" spans="1:10" x14ac:dyDescent="0.3">
      <c r="A7335" s="2" t="s">
        <v>9</v>
      </c>
      <c r="B7335" s="2" t="s">
        <v>27</v>
      </c>
      <c r="C7335" s="2" t="s">
        <v>54</v>
      </c>
      <c r="D7335" s="2" t="s">
        <v>8</v>
      </c>
      <c r="E7335" s="2" t="s">
        <v>4</v>
      </c>
      <c r="F7335" s="2" t="s">
        <v>130</v>
      </c>
      <c r="G7335" s="2" t="s">
        <v>5</v>
      </c>
      <c r="H7335" s="3">
        <v>57022</v>
      </c>
      <c r="I7335" s="9">
        <f>IF(H7335="?", AVERAGEIF(H:H, "&lt;&gt;?", H:H), H7335)</f>
        <v>57022</v>
      </c>
      <c r="J7335" s="11" t="str">
        <f>IF(D7335="?", "Unknown", D7335)</f>
        <v xml:space="preserve"> Exec-managerial</v>
      </c>
    </row>
    <row r="7336" spans="1:10" x14ac:dyDescent="0.3">
      <c r="A7336" s="1" t="s">
        <v>9</v>
      </c>
      <c r="B7336" s="1" t="s">
        <v>22</v>
      </c>
      <c r="C7336" s="1" t="s">
        <v>7</v>
      </c>
      <c r="D7336" s="1" t="s">
        <v>3</v>
      </c>
      <c r="E7336" s="1" t="s">
        <v>4</v>
      </c>
      <c r="F7336" s="1" t="s">
        <v>131</v>
      </c>
      <c r="G7336" s="1" t="s">
        <v>5</v>
      </c>
      <c r="H7336" s="3">
        <v>74492</v>
      </c>
      <c r="I7336" s="9">
        <f>IF(H7336="?", AVERAGEIF(H:H, "&lt;&gt;?", H:H), H7336)</f>
        <v>74492</v>
      </c>
      <c r="J7336" s="11" t="str">
        <f>IF(D7336="?", "Unknown", D7336)</f>
        <v xml:space="preserve"> Adm-clerical</v>
      </c>
    </row>
    <row r="7337" spans="1:10" x14ac:dyDescent="0.3">
      <c r="A7337" s="1" t="s">
        <v>101</v>
      </c>
      <c r="B7337" s="2" t="s">
        <v>22</v>
      </c>
      <c r="C7337" s="2" t="s">
        <v>2</v>
      </c>
      <c r="D7337" s="1" t="s">
        <v>101</v>
      </c>
      <c r="E7337" s="2" t="s">
        <v>14</v>
      </c>
      <c r="F7337" s="2" t="s">
        <v>130</v>
      </c>
      <c r="G7337" s="2" t="s">
        <v>5</v>
      </c>
      <c r="H7337" s="3">
        <v>71345</v>
      </c>
      <c r="I7337" s="9">
        <f>IF(H7337="?", AVERAGEIF(H:H, "&lt;&gt;?", H:H), H7337)</f>
        <v>71345</v>
      </c>
      <c r="J7337" s="11" t="str">
        <f>IF(D7337="?", "Unknown", D7337)</f>
        <v>Unknown</v>
      </c>
    </row>
    <row r="7338" spans="1:10" x14ac:dyDescent="0.3">
      <c r="A7338" s="1" t="s">
        <v>9</v>
      </c>
      <c r="B7338" s="1" t="s">
        <v>10</v>
      </c>
      <c r="C7338" s="1" t="s">
        <v>2</v>
      </c>
      <c r="D7338" s="1" t="s">
        <v>28</v>
      </c>
      <c r="E7338" s="1" t="s">
        <v>4</v>
      </c>
      <c r="F7338" s="1" t="s">
        <v>130</v>
      </c>
      <c r="G7338" s="1" t="s">
        <v>5</v>
      </c>
      <c r="H7338" s="3">
        <v>91931</v>
      </c>
      <c r="I7338" s="9">
        <f>IF(H7338="?", AVERAGEIF(H:H, "&lt;&gt;?", H:H), H7338)</f>
        <v>91931</v>
      </c>
      <c r="J7338" s="11" t="str">
        <f>IF(D7338="?", "Unknown", D7338)</f>
        <v xml:space="preserve"> Craft-repair</v>
      </c>
    </row>
    <row r="7339" spans="1:10" x14ac:dyDescent="0.3">
      <c r="A7339" s="2" t="s">
        <v>39</v>
      </c>
      <c r="B7339" s="2" t="s">
        <v>17</v>
      </c>
      <c r="C7339" s="2" t="s">
        <v>2</v>
      </c>
      <c r="D7339" s="2" t="s">
        <v>3</v>
      </c>
      <c r="E7339" s="2" t="s">
        <v>4</v>
      </c>
      <c r="F7339" s="2" t="s">
        <v>130</v>
      </c>
      <c r="G7339" s="2" t="s">
        <v>5</v>
      </c>
      <c r="H7339" s="3">
        <v>70909</v>
      </c>
      <c r="I7339" s="9">
        <f>IF(H7339="?", AVERAGEIF(H:H, "&lt;&gt;?", H:H), H7339)</f>
        <v>70909</v>
      </c>
      <c r="J7339" s="11" t="str">
        <f>IF(D7339="?", "Unknown", D7339)</f>
        <v xml:space="preserve"> Adm-clerical</v>
      </c>
    </row>
    <row r="7340" spans="1:10" x14ac:dyDescent="0.3">
      <c r="A7340" s="1" t="s">
        <v>6</v>
      </c>
      <c r="B7340" s="1" t="s">
        <v>22</v>
      </c>
      <c r="C7340" s="1" t="s">
        <v>2</v>
      </c>
      <c r="D7340" s="1" t="s">
        <v>26</v>
      </c>
      <c r="E7340" s="1" t="s">
        <v>4</v>
      </c>
      <c r="F7340" s="1" t="s">
        <v>130</v>
      </c>
      <c r="G7340" s="1" t="s">
        <v>5</v>
      </c>
      <c r="H7340" s="3">
        <v>33640</v>
      </c>
      <c r="I7340" s="9">
        <f>IF(H7340="?", AVERAGEIF(H:H, "&lt;&gt;?", H:H), H7340)</f>
        <v>33640</v>
      </c>
      <c r="J7340" s="11" t="str">
        <f>IF(D7340="?", "Unknown", D7340)</f>
        <v xml:space="preserve"> Sales</v>
      </c>
    </row>
    <row r="7341" spans="1:10" x14ac:dyDescent="0.3">
      <c r="A7341" s="1" t="s">
        <v>101</v>
      </c>
      <c r="B7341" s="2" t="s">
        <v>27</v>
      </c>
      <c r="C7341" s="2" t="s">
        <v>7</v>
      </c>
      <c r="D7341" s="1" t="s">
        <v>101</v>
      </c>
      <c r="E7341" s="2" t="s">
        <v>4</v>
      </c>
      <c r="F7341" s="2" t="s">
        <v>131</v>
      </c>
      <c r="G7341" s="2" t="s">
        <v>5</v>
      </c>
      <c r="H7341" s="3">
        <v>89700</v>
      </c>
      <c r="I7341" s="9">
        <f>IF(H7341="?", AVERAGEIF(H:H, "&lt;&gt;?", H:H), H7341)</f>
        <v>89700</v>
      </c>
      <c r="J7341" s="11" t="str">
        <f>IF(D7341="?", "Unknown", D7341)</f>
        <v>Unknown</v>
      </c>
    </row>
    <row r="7342" spans="1:10" x14ac:dyDescent="0.3">
      <c r="A7342" s="1" t="s">
        <v>9</v>
      </c>
      <c r="B7342" s="1" t="s">
        <v>22</v>
      </c>
      <c r="C7342" s="1" t="s">
        <v>2</v>
      </c>
      <c r="D7342" s="1" t="s">
        <v>38</v>
      </c>
      <c r="E7342" s="1" t="s">
        <v>4</v>
      </c>
      <c r="F7342" s="1" t="s">
        <v>131</v>
      </c>
      <c r="G7342" s="1" t="s">
        <v>5</v>
      </c>
      <c r="H7342" s="3">
        <v>62522</v>
      </c>
      <c r="I7342" s="9">
        <f>IF(H7342="?", AVERAGEIF(H:H, "&lt;&gt;?", H:H), H7342)</f>
        <v>62522</v>
      </c>
      <c r="J7342" s="11" t="str">
        <f>IF(D7342="?", "Unknown", D7342)</f>
        <v xml:space="preserve"> Tech-support</v>
      </c>
    </row>
    <row r="7343" spans="1:10" x14ac:dyDescent="0.3">
      <c r="A7343" s="2" t="s">
        <v>9</v>
      </c>
      <c r="B7343" s="2" t="s">
        <v>1</v>
      </c>
      <c r="C7343" s="2" t="s">
        <v>7</v>
      </c>
      <c r="D7343" s="2" t="s">
        <v>15</v>
      </c>
      <c r="E7343" s="2" t="s">
        <v>4</v>
      </c>
      <c r="F7343" s="2" t="s">
        <v>131</v>
      </c>
      <c r="G7343" s="2" t="s">
        <v>5</v>
      </c>
      <c r="H7343" s="3">
        <v>80280</v>
      </c>
      <c r="I7343" s="9">
        <f>IF(H7343="?", AVERAGEIF(H:H, "&lt;&gt;?", H:H), H7343)</f>
        <v>80280</v>
      </c>
      <c r="J7343" s="11" t="str">
        <f>IF(D7343="?", "Unknown", D7343)</f>
        <v xml:space="preserve"> Prof-specialty</v>
      </c>
    </row>
    <row r="7344" spans="1:10" x14ac:dyDescent="0.3">
      <c r="A7344" s="1" t="s">
        <v>9</v>
      </c>
      <c r="B7344" s="1" t="s">
        <v>22</v>
      </c>
      <c r="C7344" s="1" t="s">
        <v>2</v>
      </c>
      <c r="D7344" s="1" t="s">
        <v>26</v>
      </c>
      <c r="E7344" s="1" t="s">
        <v>4</v>
      </c>
      <c r="F7344" s="1" t="s">
        <v>131</v>
      </c>
      <c r="G7344" s="1" t="s">
        <v>5</v>
      </c>
      <c r="H7344" s="3">
        <v>44029</v>
      </c>
      <c r="I7344" s="9">
        <f>IF(H7344="?", AVERAGEIF(H:H, "&lt;&gt;?", H:H), H7344)</f>
        <v>44029</v>
      </c>
      <c r="J7344" s="11" t="str">
        <f>IF(D7344="?", "Unknown", D7344)</f>
        <v xml:space="preserve"> Sales</v>
      </c>
    </row>
    <row r="7345" spans="1:10" x14ac:dyDescent="0.3">
      <c r="A7345" s="2" t="s">
        <v>9</v>
      </c>
      <c r="B7345" s="2" t="s">
        <v>10</v>
      </c>
      <c r="C7345" s="2" t="s">
        <v>7</v>
      </c>
      <c r="D7345" s="2" t="s">
        <v>26</v>
      </c>
      <c r="E7345" s="2" t="s">
        <v>4</v>
      </c>
      <c r="F7345" s="2" t="s">
        <v>130</v>
      </c>
      <c r="G7345" s="2" t="s">
        <v>5</v>
      </c>
      <c r="H7345" s="3">
        <v>82017</v>
      </c>
      <c r="I7345" s="9">
        <f>IF(H7345="?", AVERAGEIF(H:H, "&lt;&gt;?", H:H), H7345)</f>
        <v>82017</v>
      </c>
      <c r="J7345" s="11" t="str">
        <f>IF(D7345="?", "Unknown", D7345)</f>
        <v xml:space="preserve"> Sales</v>
      </c>
    </row>
    <row r="7346" spans="1:10" x14ac:dyDescent="0.3">
      <c r="A7346" s="1" t="s">
        <v>37</v>
      </c>
      <c r="B7346" s="1" t="s">
        <v>22</v>
      </c>
      <c r="C7346" s="1" t="s">
        <v>7</v>
      </c>
      <c r="D7346" s="1" t="s">
        <v>3</v>
      </c>
      <c r="E7346" s="1" t="s">
        <v>4</v>
      </c>
      <c r="F7346" s="1" t="s">
        <v>131</v>
      </c>
      <c r="G7346" s="1" t="s">
        <v>5</v>
      </c>
      <c r="H7346" s="3">
        <v>25649</v>
      </c>
      <c r="I7346" s="9">
        <f>IF(H7346="?", AVERAGEIF(H:H, "&lt;&gt;?", H:H), H7346)</f>
        <v>25649</v>
      </c>
      <c r="J7346" s="11" t="str">
        <f>IF(D7346="?", "Unknown", D7346)</f>
        <v xml:space="preserve"> Adm-clerical</v>
      </c>
    </row>
    <row r="7347" spans="1:10" x14ac:dyDescent="0.3">
      <c r="A7347" s="2" t="s">
        <v>9</v>
      </c>
      <c r="B7347" s="2" t="s">
        <v>22</v>
      </c>
      <c r="C7347" s="2" t="s">
        <v>2</v>
      </c>
      <c r="D7347" s="2" t="s">
        <v>28</v>
      </c>
      <c r="E7347" s="2" t="s">
        <v>4</v>
      </c>
      <c r="F7347" s="2" t="s">
        <v>131</v>
      </c>
      <c r="G7347" s="2" t="s">
        <v>5</v>
      </c>
      <c r="H7347" s="3">
        <v>86536</v>
      </c>
      <c r="I7347" s="9">
        <f>IF(H7347="?", AVERAGEIF(H:H, "&lt;&gt;?", H:H), H7347)</f>
        <v>86536</v>
      </c>
      <c r="J7347" s="11" t="str">
        <f>IF(D7347="?", "Unknown", D7347)</f>
        <v xml:space="preserve"> Craft-repair</v>
      </c>
    </row>
    <row r="7348" spans="1:10" x14ac:dyDescent="0.3">
      <c r="A7348" s="1" t="s">
        <v>9</v>
      </c>
      <c r="B7348" s="1" t="s">
        <v>10</v>
      </c>
      <c r="C7348" s="1" t="s">
        <v>2</v>
      </c>
      <c r="D7348" s="1" t="s">
        <v>12</v>
      </c>
      <c r="E7348" s="1" t="s">
        <v>4</v>
      </c>
      <c r="F7348" s="1" t="s">
        <v>131</v>
      </c>
      <c r="G7348" s="1" t="s">
        <v>5</v>
      </c>
      <c r="H7348" s="3">
        <v>80312</v>
      </c>
      <c r="I7348" s="9">
        <f>IF(H7348="?", AVERAGEIF(H:H, "&lt;&gt;?", H:H), H7348)</f>
        <v>80312</v>
      </c>
      <c r="J7348" s="11" t="str">
        <f>IF(D7348="?", "Unknown", D7348)</f>
        <v xml:space="preserve"> Handlers-cleaners</v>
      </c>
    </row>
    <row r="7349" spans="1:10" x14ac:dyDescent="0.3">
      <c r="A7349" s="2" t="s">
        <v>9</v>
      </c>
      <c r="B7349" s="2" t="s">
        <v>22</v>
      </c>
      <c r="C7349" s="2" t="s">
        <v>2</v>
      </c>
      <c r="D7349" s="2" t="s">
        <v>3</v>
      </c>
      <c r="E7349" s="2" t="s">
        <v>4</v>
      </c>
      <c r="F7349" s="2" t="s">
        <v>131</v>
      </c>
      <c r="G7349" s="2" t="s">
        <v>5</v>
      </c>
      <c r="H7349" s="3">
        <v>62724</v>
      </c>
      <c r="I7349" s="9">
        <f>IF(H7349="?", AVERAGEIF(H:H, "&lt;&gt;?", H:H), H7349)</f>
        <v>62724</v>
      </c>
      <c r="J7349" s="11" t="str">
        <f>IF(D7349="?", "Unknown", D7349)</f>
        <v xml:space="preserve"> Adm-clerical</v>
      </c>
    </row>
    <row r="7350" spans="1:10" x14ac:dyDescent="0.3">
      <c r="A7350" s="1" t="s">
        <v>9</v>
      </c>
      <c r="B7350" s="1" t="s">
        <v>1</v>
      </c>
      <c r="C7350" s="1" t="s">
        <v>7</v>
      </c>
      <c r="D7350" s="1" t="s">
        <v>15</v>
      </c>
      <c r="E7350" s="1" t="s">
        <v>4</v>
      </c>
      <c r="F7350" s="1" t="s">
        <v>131</v>
      </c>
      <c r="G7350" s="1" t="s">
        <v>5</v>
      </c>
      <c r="H7350" s="3">
        <v>39077</v>
      </c>
      <c r="I7350" s="9">
        <f>IF(H7350="?", AVERAGEIF(H:H, "&lt;&gt;?", H:H), H7350)</f>
        <v>39077</v>
      </c>
      <c r="J7350" s="11" t="str">
        <f>IF(D7350="?", "Unknown", D7350)</f>
        <v xml:space="preserve"> Prof-specialty</v>
      </c>
    </row>
    <row r="7351" spans="1:10" x14ac:dyDescent="0.3">
      <c r="A7351" s="2" t="s">
        <v>9</v>
      </c>
      <c r="B7351" s="2" t="s">
        <v>22</v>
      </c>
      <c r="C7351" s="2" t="s">
        <v>2</v>
      </c>
      <c r="D7351" s="2" t="s">
        <v>73</v>
      </c>
      <c r="E7351" s="2" t="s">
        <v>4</v>
      </c>
      <c r="F7351" s="2" t="s">
        <v>130</v>
      </c>
      <c r="G7351" s="2" t="s">
        <v>5</v>
      </c>
      <c r="H7351" s="3">
        <v>95103</v>
      </c>
      <c r="I7351" s="9">
        <f>IF(H7351="?", AVERAGEIF(H:H, "&lt;&gt;?", H:H), H7351)</f>
        <v>95103</v>
      </c>
      <c r="J7351" s="11" t="str">
        <f>IF(D7351="?", "Unknown", D7351)</f>
        <v xml:space="preserve"> Priv-house-serv</v>
      </c>
    </row>
    <row r="7352" spans="1:10" x14ac:dyDescent="0.3">
      <c r="A7352" s="1" t="s">
        <v>9</v>
      </c>
      <c r="B7352" s="1" t="s">
        <v>13</v>
      </c>
      <c r="C7352" s="1" t="s">
        <v>2</v>
      </c>
      <c r="D7352" s="1" t="s">
        <v>20</v>
      </c>
      <c r="E7352" s="1" t="s">
        <v>14</v>
      </c>
      <c r="F7352" s="1" t="s">
        <v>131</v>
      </c>
      <c r="G7352" s="1" t="s">
        <v>5</v>
      </c>
      <c r="H7352" s="3">
        <v>68895</v>
      </c>
      <c r="I7352" s="9">
        <f>IF(H7352="?", AVERAGEIF(H:H, "&lt;&gt;?", H:H), H7352)</f>
        <v>68895</v>
      </c>
      <c r="J7352" s="11" t="str">
        <f>IF(D7352="?", "Unknown", D7352)</f>
        <v xml:space="preserve"> Other-service</v>
      </c>
    </row>
    <row r="7353" spans="1:10" x14ac:dyDescent="0.3">
      <c r="A7353" s="2" t="s">
        <v>9</v>
      </c>
      <c r="B7353" s="2" t="s">
        <v>1</v>
      </c>
      <c r="C7353" s="2" t="s">
        <v>7</v>
      </c>
      <c r="D7353" s="2" t="s">
        <v>8</v>
      </c>
      <c r="E7353" s="2" t="s">
        <v>4</v>
      </c>
      <c r="F7353" s="2" t="s">
        <v>131</v>
      </c>
      <c r="G7353" s="2" t="s">
        <v>5</v>
      </c>
      <c r="H7353" s="3">
        <v>56156</v>
      </c>
      <c r="I7353" s="9">
        <f>IF(H7353="?", AVERAGEIF(H:H, "&lt;&gt;?", H:H), H7353)</f>
        <v>56156</v>
      </c>
      <c r="J7353" s="11" t="str">
        <f>IF(D7353="?", "Unknown", D7353)</f>
        <v xml:space="preserve"> Exec-managerial</v>
      </c>
    </row>
    <row r="7354" spans="1:10" x14ac:dyDescent="0.3">
      <c r="A7354" s="1" t="s">
        <v>47</v>
      </c>
      <c r="B7354" s="1" t="s">
        <v>1</v>
      </c>
      <c r="C7354" s="1" t="s">
        <v>11</v>
      </c>
      <c r="D7354" s="1" t="s">
        <v>33</v>
      </c>
      <c r="E7354" s="1" t="s">
        <v>4</v>
      </c>
      <c r="F7354" s="1" t="s">
        <v>131</v>
      </c>
      <c r="G7354" s="1" t="s">
        <v>5</v>
      </c>
      <c r="H7354" s="3">
        <v>24824</v>
      </c>
      <c r="I7354" s="9">
        <f>IF(H7354="?", AVERAGEIF(H:H, "&lt;&gt;?", H:H), H7354)</f>
        <v>24824</v>
      </c>
      <c r="J7354" s="11" t="str">
        <f>IF(D7354="?", "Unknown", D7354)</f>
        <v xml:space="preserve"> Farming-fishing</v>
      </c>
    </row>
    <row r="7355" spans="1:10" x14ac:dyDescent="0.3">
      <c r="A7355" s="1" t="s">
        <v>9</v>
      </c>
      <c r="B7355" s="1" t="s">
        <v>17</v>
      </c>
      <c r="C7355" s="1" t="s">
        <v>7</v>
      </c>
      <c r="D7355" s="1" t="s">
        <v>8</v>
      </c>
      <c r="E7355" s="1" t="s">
        <v>4</v>
      </c>
      <c r="F7355" s="1" t="s">
        <v>131</v>
      </c>
      <c r="G7355" s="1" t="s">
        <v>5</v>
      </c>
      <c r="H7355" s="3">
        <v>71383</v>
      </c>
      <c r="I7355" s="9">
        <f>IF(H7355="?", AVERAGEIF(H:H, "&lt;&gt;?", H:H), H7355)</f>
        <v>71383</v>
      </c>
      <c r="J7355" s="11" t="str">
        <f>IF(D7355="?", "Unknown", D7355)</f>
        <v xml:space="preserve"> Exec-managerial</v>
      </c>
    </row>
    <row r="7356" spans="1:10" x14ac:dyDescent="0.3">
      <c r="A7356" s="2" t="s">
        <v>9</v>
      </c>
      <c r="B7356" s="2" t="s">
        <v>1</v>
      </c>
      <c r="C7356" s="2" t="s">
        <v>7</v>
      </c>
      <c r="D7356" s="2" t="s">
        <v>8</v>
      </c>
      <c r="E7356" s="2" t="s">
        <v>4</v>
      </c>
      <c r="F7356" s="2" t="s">
        <v>131</v>
      </c>
      <c r="G7356" s="2" t="s">
        <v>5</v>
      </c>
      <c r="H7356" s="3">
        <v>72530</v>
      </c>
      <c r="I7356" s="9">
        <f>IF(H7356="?", AVERAGEIF(H:H, "&lt;&gt;?", H:H), H7356)</f>
        <v>72530</v>
      </c>
      <c r="J7356" s="11" t="str">
        <f>IF(D7356="?", "Unknown", D7356)</f>
        <v xml:space="preserve"> Exec-managerial</v>
      </c>
    </row>
    <row r="7357" spans="1:10" x14ac:dyDescent="0.3">
      <c r="A7357" s="1" t="s">
        <v>9</v>
      </c>
      <c r="B7357" s="1" t="s">
        <v>22</v>
      </c>
      <c r="C7357" s="1" t="s">
        <v>11</v>
      </c>
      <c r="D7357" s="1" t="s">
        <v>3</v>
      </c>
      <c r="E7357" s="1" t="s">
        <v>4</v>
      </c>
      <c r="F7357" s="1" t="s">
        <v>130</v>
      </c>
      <c r="G7357" s="1" t="s">
        <v>5</v>
      </c>
      <c r="H7357" s="3">
        <v>40082</v>
      </c>
      <c r="I7357" s="9">
        <f>IF(H7357="?", AVERAGEIF(H:H, "&lt;&gt;?", H:H), H7357)</f>
        <v>40082</v>
      </c>
      <c r="J7357" s="11" t="str">
        <f>IF(D7357="?", "Unknown", D7357)</f>
        <v xml:space="preserve"> Adm-clerical</v>
      </c>
    </row>
    <row r="7358" spans="1:10" x14ac:dyDescent="0.3">
      <c r="A7358" s="2" t="s">
        <v>9</v>
      </c>
      <c r="B7358" s="2" t="s">
        <v>56</v>
      </c>
      <c r="C7358" s="2" t="s">
        <v>7</v>
      </c>
      <c r="D7358" s="2" t="s">
        <v>30</v>
      </c>
      <c r="E7358" s="2" t="s">
        <v>4</v>
      </c>
      <c r="F7358" s="2" t="s">
        <v>131</v>
      </c>
      <c r="G7358" s="2" t="s">
        <v>5</v>
      </c>
      <c r="H7358" s="3">
        <v>85517</v>
      </c>
      <c r="I7358" s="9">
        <f>IF(H7358="?", AVERAGEIF(H:H, "&lt;&gt;?", H:H), H7358)</f>
        <v>85517</v>
      </c>
      <c r="J7358" s="11" t="str">
        <f>IF(D7358="?", "Unknown", D7358)</f>
        <v xml:space="preserve"> Transport-moving</v>
      </c>
    </row>
    <row r="7359" spans="1:10" x14ac:dyDescent="0.3">
      <c r="A7359" s="1" t="s">
        <v>9</v>
      </c>
      <c r="B7359" s="1" t="s">
        <v>22</v>
      </c>
      <c r="C7359" s="1" t="s">
        <v>11</v>
      </c>
      <c r="D7359" s="1" t="s">
        <v>8</v>
      </c>
      <c r="E7359" s="1" t="s">
        <v>4</v>
      </c>
      <c r="F7359" s="1" t="s">
        <v>130</v>
      </c>
      <c r="G7359" s="1" t="s">
        <v>5</v>
      </c>
      <c r="H7359" s="3">
        <v>84314</v>
      </c>
      <c r="I7359" s="9">
        <f>IF(H7359="?", AVERAGEIF(H:H, "&lt;&gt;?", H:H), H7359)</f>
        <v>84314</v>
      </c>
      <c r="J7359" s="11" t="str">
        <f>IF(D7359="?", "Unknown", D7359)</f>
        <v xml:space="preserve"> Exec-managerial</v>
      </c>
    </row>
    <row r="7360" spans="1:10" x14ac:dyDescent="0.3">
      <c r="A7360" s="2" t="s">
        <v>9</v>
      </c>
      <c r="B7360" s="2" t="s">
        <v>17</v>
      </c>
      <c r="C7360" s="2" t="s">
        <v>7</v>
      </c>
      <c r="D7360" s="2" t="s">
        <v>8</v>
      </c>
      <c r="E7360" s="2" t="s">
        <v>4</v>
      </c>
      <c r="F7360" s="2" t="s">
        <v>131</v>
      </c>
      <c r="G7360" s="2" t="s">
        <v>5</v>
      </c>
      <c r="H7360" s="3">
        <v>29220</v>
      </c>
      <c r="I7360" s="9">
        <f>IF(H7360="?", AVERAGEIF(H:H, "&lt;&gt;?", H:H), H7360)</f>
        <v>29220</v>
      </c>
      <c r="J7360" s="11" t="str">
        <f>IF(D7360="?", "Unknown", D7360)</f>
        <v xml:space="preserve"> Exec-managerial</v>
      </c>
    </row>
    <row r="7361" spans="1:10" x14ac:dyDescent="0.3">
      <c r="A7361" s="1" t="s">
        <v>9</v>
      </c>
      <c r="B7361" s="1" t="s">
        <v>10</v>
      </c>
      <c r="C7361" s="1" t="s">
        <v>7</v>
      </c>
      <c r="D7361" s="1" t="s">
        <v>12</v>
      </c>
      <c r="E7361" s="1" t="s">
        <v>4</v>
      </c>
      <c r="F7361" s="1" t="s">
        <v>131</v>
      </c>
      <c r="G7361" s="1" t="s">
        <v>5</v>
      </c>
      <c r="H7361" s="3">
        <v>66192</v>
      </c>
      <c r="I7361" s="9">
        <f>IF(H7361="?", AVERAGEIF(H:H, "&lt;&gt;?", H:H), H7361)</f>
        <v>66192</v>
      </c>
      <c r="J7361" s="11" t="str">
        <f>IF(D7361="?", "Unknown", D7361)</f>
        <v xml:space="preserve"> Handlers-cleaners</v>
      </c>
    </row>
    <row r="7362" spans="1:10" x14ac:dyDescent="0.3">
      <c r="A7362" s="2" t="s">
        <v>9</v>
      </c>
      <c r="B7362" s="2" t="s">
        <v>10</v>
      </c>
      <c r="C7362" s="2" t="s">
        <v>2</v>
      </c>
      <c r="D7362" s="2" t="s">
        <v>20</v>
      </c>
      <c r="E7362" s="2" t="s">
        <v>4</v>
      </c>
      <c r="F7362" s="2" t="s">
        <v>130</v>
      </c>
      <c r="G7362" s="2" t="s">
        <v>5</v>
      </c>
      <c r="H7362" s="3">
        <v>45334</v>
      </c>
      <c r="I7362" s="9">
        <f>IF(H7362="?", AVERAGEIF(H:H, "&lt;&gt;?", H:H), H7362)</f>
        <v>45334</v>
      </c>
      <c r="J7362" s="11" t="str">
        <f>IF(D7362="?", "Unknown", D7362)</f>
        <v xml:space="preserve"> Other-service</v>
      </c>
    </row>
    <row r="7363" spans="1:10" x14ac:dyDescent="0.3">
      <c r="A7363" s="1" t="s">
        <v>9</v>
      </c>
      <c r="B7363" s="1" t="s">
        <v>27</v>
      </c>
      <c r="C7363" s="1" t="s">
        <v>7</v>
      </c>
      <c r="D7363" s="1" t="s">
        <v>26</v>
      </c>
      <c r="E7363" s="1" t="s">
        <v>4</v>
      </c>
      <c r="F7363" s="1" t="s">
        <v>131</v>
      </c>
      <c r="G7363" s="1" t="s">
        <v>5</v>
      </c>
      <c r="H7363" s="3">
        <v>29121</v>
      </c>
      <c r="I7363" s="9">
        <f>IF(H7363="?", AVERAGEIF(H:H, "&lt;&gt;?", H:H), H7363)</f>
        <v>29121</v>
      </c>
      <c r="J7363" s="11" t="str">
        <f>IF(D7363="?", "Unknown", D7363)</f>
        <v xml:space="preserve"> Sales</v>
      </c>
    </row>
    <row r="7364" spans="1:10" x14ac:dyDescent="0.3">
      <c r="A7364" s="2" t="s">
        <v>9</v>
      </c>
      <c r="B7364" s="2" t="s">
        <v>10</v>
      </c>
      <c r="C7364" s="2" t="s">
        <v>2</v>
      </c>
      <c r="D7364" s="2" t="s">
        <v>20</v>
      </c>
      <c r="E7364" s="2" t="s">
        <v>4</v>
      </c>
      <c r="F7364" s="2" t="s">
        <v>131</v>
      </c>
      <c r="G7364" s="2" t="s">
        <v>5</v>
      </c>
      <c r="H7364" s="3">
        <v>93806</v>
      </c>
      <c r="I7364" s="9">
        <f>IF(H7364="?", AVERAGEIF(H:H, "&lt;&gt;?", H:H), H7364)</f>
        <v>93806</v>
      </c>
      <c r="J7364" s="11" t="str">
        <f>IF(D7364="?", "Unknown", D7364)</f>
        <v xml:space="preserve"> Other-service</v>
      </c>
    </row>
    <row r="7365" spans="1:10" x14ac:dyDescent="0.3">
      <c r="A7365" s="2" t="s">
        <v>9</v>
      </c>
      <c r="B7365" s="2" t="s">
        <v>10</v>
      </c>
      <c r="C7365" s="2" t="s">
        <v>7</v>
      </c>
      <c r="D7365" s="2" t="s">
        <v>28</v>
      </c>
      <c r="E7365" s="2" t="s">
        <v>14</v>
      </c>
      <c r="F7365" s="2" t="s">
        <v>130</v>
      </c>
      <c r="G7365" s="2" t="s">
        <v>5</v>
      </c>
      <c r="H7365" s="3">
        <v>79170</v>
      </c>
      <c r="I7365" s="9">
        <f>IF(H7365="?", AVERAGEIF(H:H, "&lt;&gt;?", H:H), H7365)</f>
        <v>79170</v>
      </c>
      <c r="J7365" s="11" t="str">
        <f>IF(D7365="?", "Unknown", D7365)</f>
        <v xml:space="preserve"> Craft-repair</v>
      </c>
    </row>
    <row r="7366" spans="1:10" x14ac:dyDescent="0.3">
      <c r="A7366" s="1" t="s">
        <v>9</v>
      </c>
      <c r="B7366" s="1" t="s">
        <v>22</v>
      </c>
      <c r="C7366" s="1" t="s">
        <v>7</v>
      </c>
      <c r="D7366" s="1" t="s">
        <v>3</v>
      </c>
      <c r="E7366" s="1" t="s">
        <v>4</v>
      </c>
      <c r="F7366" s="1" t="s">
        <v>130</v>
      </c>
      <c r="G7366" s="1" t="s">
        <v>5</v>
      </c>
      <c r="H7366" s="3">
        <v>66725</v>
      </c>
      <c r="I7366" s="9">
        <f>IF(H7366="?", AVERAGEIF(H:H, "&lt;&gt;?", H:H), H7366)</f>
        <v>66725</v>
      </c>
      <c r="J7366" s="11" t="str">
        <f>IF(D7366="?", "Unknown", D7366)</f>
        <v xml:space="preserve"> Adm-clerical</v>
      </c>
    </row>
    <row r="7367" spans="1:10" x14ac:dyDescent="0.3">
      <c r="A7367" s="2" t="s">
        <v>9</v>
      </c>
      <c r="B7367" s="2" t="s">
        <v>22</v>
      </c>
      <c r="C7367" s="2" t="s">
        <v>2</v>
      </c>
      <c r="D7367" s="2" t="s">
        <v>20</v>
      </c>
      <c r="E7367" s="2" t="s">
        <v>4</v>
      </c>
      <c r="F7367" s="2" t="s">
        <v>130</v>
      </c>
      <c r="G7367" s="2" t="s">
        <v>5</v>
      </c>
      <c r="H7367" s="3">
        <v>86583</v>
      </c>
      <c r="I7367" s="9">
        <f>IF(H7367="?", AVERAGEIF(H:H, "&lt;&gt;?", H:H), H7367)</f>
        <v>86583</v>
      </c>
      <c r="J7367" s="11" t="str">
        <f>IF(D7367="?", "Unknown", D7367)</f>
        <v xml:space="preserve"> Other-service</v>
      </c>
    </row>
    <row r="7368" spans="1:10" x14ac:dyDescent="0.3">
      <c r="A7368" s="1" t="s">
        <v>101</v>
      </c>
      <c r="B7368" s="1" t="s">
        <v>25</v>
      </c>
      <c r="C7368" s="1" t="s">
        <v>2</v>
      </c>
      <c r="D7368" s="1" t="s">
        <v>101</v>
      </c>
      <c r="E7368" s="1" t="s">
        <v>4</v>
      </c>
      <c r="F7368" s="1" t="s">
        <v>131</v>
      </c>
      <c r="G7368" s="1" t="s">
        <v>5</v>
      </c>
      <c r="H7368" s="3">
        <v>31216</v>
      </c>
      <c r="I7368" s="9">
        <f>IF(H7368="?", AVERAGEIF(H:H, "&lt;&gt;?", H:H), H7368)</f>
        <v>31216</v>
      </c>
      <c r="J7368" s="11" t="str">
        <f>IF(D7368="?", "Unknown", D7368)</f>
        <v>Unknown</v>
      </c>
    </row>
    <row r="7369" spans="1:10" x14ac:dyDescent="0.3">
      <c r="A7369" s="2" t="s">
        <v>9</v>
      </c>
      <c r="B7369" s="2" t="s">
        <v>1</v>
      </c>
      <c r="C7369" s="2" t="s">
        <v>7</v>
      </c>
      <c r="D7369" s="2" t="s">
        <v>26</v>
      </c>
      <c r="E7369" s="2" t="s">
        <v>4</v>
      </c>
      <c r="F7369" s="2" t="s">
        <v>131</v>
      </c>
      <c r="G7369" s="2" t="s">
        <v>5</v>
      </c>
      <c r="H7369" s="3">
        <v>27497</v>
      </c>
      <c r="I7369" s="9">
        <f>IF(H7369="?", AVERAGEIF(H:H, "&lt;&gt;?", H:H), H7369)</f>
        <v>27497</v>
      </c>
      <c r="J7369" s="11" t="str">
        <f>IF(D7369="?", "Unknown", D7369)</f>
        <v xml:space="preserve"> Sales</v>
      </c>
    </row>
    <row r="7370" spans="1:10" x14ac:dyDescent="0.3">
      <c r="A7370" s="1" t="s">
        <v>37</v>
      </c>
      <c r="B7370" s="1" t="s">
        <v>45</v>
      </c>
      <c r="C7370" s="1" t="s">
        <v>7</v>
      </c>
      <c r="D7370" s="1" t="s">
        <v>15</v>
      </c>
      <c r="E7370" s="1" t="s">
        <v>4</v>
      </c>
      <c r="F7370" s="1" t="s">
        <v>131</v>
      </c>
      <c r="G7370" s="1" t="s">
        <v>5</v>
      </c>
      <c r="H7370" s="3">
        <v>34219</v>
      </c>
      <c r="I7370" s="9">
        <f>IF(H7370="?", AVERAGEIF(H:H, "&lt;&gt;?", H:H), H7370)</f>
        <v>34219</v>
      </c>
      <c r="J7370" s="11" t="str">
        <f>IF(D7370="?", "Unknown", D7370)</f>
        <v xml:space="preserve"> Prof-specialty</v>
      </c>
    </row>
    <row r="7371" spans="1:10" x14ac:dyDescent="0.3">
      <c r="A7371" s="1" t="s">
        <v>47</v>
      </c>
      <c r="B7371" s="1" t="s">
        <v>1</v>
      </c>
      <c r="C7371" s="1" t="s">
        <v>7</v>
      </c>
      <c r="D7371" s="1" t="s">
        <v>8</v>
      </c>
      <c r="E7371" s="1" t="s">
        <v>4</v>
      </c>
      <c r="F7371" s="1" t="s">
        <v>131</v>
      </c>
      <c r="G7371" s="1" t="s">
        <v>5</v>
      </c>
      <c r="H7371" s="3">
        <v>76554</v>
      </c>
      <c r="I7371" s="9">
        <f>IF(H7371="?", AVERAGEIF(H:H, "&lt;&gt;?", H:H), H7371)</f>
        <v>76554</v>
      </c>
      <c r="J7371" s="11" t="str">
        <f>IF(D7371="?", "Unknown", D7371)</f>
        <v xml:space="preserve"> Exec-managerial</v>
      </c>
    </row>
    <row r="7372" spans="1:10" x14ac:dyDescent="0.3">
      <c r="A7372" s="2" t="s">
        <v>9</v>
      </c>
      <c r="B7372" s="2" t="s">
        <v>22</v>
      </c>
      <c r="C7372" s="2" t="s">
        <v>7</v>
      </c>
      <c r="D7372" s="2" t="s">
        <v>30</v>
      </c>
      <c r="E7372" s="2" t="s">
        <v>4</v>
      </c>
      <c r="F7372" s="2" t="s">
        <v>131</v>
      </c>
      <c r="G7372" s="2" t="s">
        <v>5</v>
      </c>
      <c r="H7372" s="3">
        <v>55152</v>
      </c>
      <c r="I7372" s="9">
        <f>IF(H7372="?", AVERAGEIF(H:H, "&lt;&gt;?", H:H), H7372)</f>
        <v>55152</v>
      </c>
      <c r="J7372" s="11" t="str">
        <f>IF(D7372="?", "Unknown", D7372)</f>
        <v xml:space="preserve"> Transport-moving</v>
      </c>
    </row>
    <row r="7373" spans="1:10" x14ac:dyDescent="0.3">
      <c r="A7373" s="1" t="s">
        <v>0</v>
      </c>
      <c r="B7373" s="1" t="s">
        <v>10</v>
      </c>
      <c r="C7373" s="1" t="s">
        <v>7</v>
      </c>
      <c r="D7373" s="1" t="s">
        <v>41</v>
      </c>
      <c r="E7373" s="1" t="s">
        <v>4</v>
      </c>
      <c r="F7373" s="1" t="s">
        <v>131</v>
      </c>
      <c r="G7373" s="1" t="s">
        <v>5</v>
      </c>
      <c r="H7373" s="3">
        <v>53291</v>
      </c>
      <c r="I7373" s="9">
        <f>IF(H7373="?", AVERAGEIF(H:H, "&lt;&gt;?", H:H), H7373)</f>
        <v>53291</v>
      </c>
      <c r="J7373" s="11" t="str">
        <f>IF(D7373="?", "Unknown", D7373)</f>
        <v xml:space="preserve"> Protective-serv</v>
      </c>
    </row>
    <row r="7374" spans="1:10" x14ac:dyDescent="0.3">
      <c r="A7374" s="2" t="s">
        <v>9</v>
      </c>
      <c r="B7374" s="2" t="s">
        <v>27</v>
      </c>
      <c r="C7374" s="2" t="s">
        <v>2</v>
      </c>
      <c r="D7374" s="2" t="s">
        <v>38</v>
      </c>
      <c r="E7374" s="2" t="s">
        <v>4</v>
      </c>
      <c r="F7374" s="2" t="s">
        <v>131</v>
      </c>
      <c r="G7374" s="2" t="s">
        <v>5</v>
      </c>
      <c r="H7374" s="3">
        <v>60452</v>
      </c>
      <c r="I7374" s="9">
        <f>IF(H7374="?", AVERAGEIF(H:H, "&lt;&gt;?", H:H), H7374)</f>
        <v>60452</v>
      </c>
      <c r="J7374" s="11" t="str">
        <f>IF(D7374="?", "Unknown", D7374)</f>
        <v xml:space="preserve"> Tech-support</v>
      </c>
    </row>
    <row r="7375" spans="1:10" x14ac:dyDescent="0.3">
      <c r="A7375" s="1" t="s">
        <v>6</v>
      </c>
      <c r="B7375" s="1" t="s">
        <v>10</v>
      </c>
      <c r="C7375" s="1" t="s">
        <v>7</v>
      </c>
      <c r="D7375" s="1" t="s">
        <v>33</v>
      </c>
      <c r="E7375" s="1" t="s">
        <v>4</v>
      </c>
      <c r="F7375" s="1" t="s">
        <v>131</v>
      </c>
      <c r="G7375" s="1" t="s">
        <v>5</v>
      </c>
      <c r="H7375" s="3">
        <v>26185</v>
      </c>
      <c r="I7375" s="9">
        <f>IF(H7375="?", AVERAGEIF(H:H, "&lt;&gt;?", H:H), H7375)</f>
        <v>26185</v>
      </c>
      <c r="J7375" s="11" t="str">
        <f>IF(D7375="?", "Unknown", D7375)</f>
        <v xml:space="preserve"> Farming-fishing</v>
      </c>
    </row>
    <row r="7376" spans="1:10" x14ac:dyDescent="0.3">
      <c r="A7376" s="2" t="s">
        <v>9</v>
      </c>
      <c r="B7376" s="2" t="s">
        <v>10</v>
      </c>
      <c r="C7376" s="2" t="s">
        <v>7</v>
      </c>
      <c r="D7376" s="2" t="s">
        <v>15</v>
      </c>
      <c r="E7376" s="2" t="s">
        <v>4</v>
      </c>
      <c r="F7376" s="2" t="s">
        <v>131</v>
      </c>
      <c r="G7376" s="2" t="s">
        <v>5</v>
      </c>
      <c r="H7376" s="3">
        <v>46454</v>
      </c>
      <c r="I7376" s="9">
        <f>IF(H7376="?", AVERAGEIF(H:H, "&lt;&gt;?", H:H), H7376)</f>
        <v>46454</v>
      </c>
      <c r="J7376" s="11" t="str">
        <f>IF(D7376="?", "Unknown", D7376)</f>
        <v xml:space="preserve"> Prof-specialty</v>
      </c>
    </row>
    <row r="7377" spans="1:10" x14ac:dyDescent="0.3">
      <c r="A7377" s="1" t="s">
        <v>39</v>
      </c>
      <c r="B7377" s="1" t="s">
        <v>1</v>
      </c>
      <c r="C7377" s="1" t="s">
        <v>2</v>
      </c>
      <c r="D7377" s="1" t="s">
        <v>15</v>
      </c>
      <c r="E7377" s="1" t="s">
        <v>4</v>
      </c>
      <c r="F7377" s="1" t="s">
        <v>130</v>
      </c>
      <c r="G7377" s="1" t="s">
        <v>5</v>
      </c>
      <c r="H7377" s="3">
        <v>35990</v>
      </c>
      <c r="I7377" s="9">
        <f>IF(H7377="?", AVERAGEIF(H:H, "&lt;&gt;?", H:H), H7377)</f>
        <v>35990</v>
      </c>
      <c r="J7377" s="11" t="str">
        <f>IF(D7377="?", "Unknown", D7377)</f>
        <v xml:space="preserve"> Prof-specialty</v>
      </c>
    </row>
    <row r="7378" spans="1:10" x14ac:dyDescent="0.3">
      <c r="A7378" s="2" t="s">
        <v>0</v>
      </c>
      <c r="B7378" s="2" t="s">
        <v>10</v>
      </c>
      <c r="C7378" s="2" t="s">
        <v>2</v>
      </c>
      <c r="D7378" s="2" t="s">
        <v>20</v>
      </c>
      <c r="E7378" s="2" t="s">
        <v>4</v>
      </c>
      <c r="F7378" s="2" t="s">
        <v>130</v>
      </c>
      <c r="G7378" s="2" t="s">
        <v>5</v>
      </c>
      <c r="H7378" s="3">
        <v>21796</v>
      </c>
      <c r="I7378" s="9">
        <f>IF(H7378="?", AVERAGEIF(H:H, "&lt;&gt;?", H:H), H7378)</f>
        <v>21796</v>
      </c>
      <c r="J7378" s="11" t="str">
        <f>IF(D7378="?", "Unknown", D7378)</f>
        <v xml:space="preserve"> Other-service</v>
      </c>
    </row>
    <row r="7379" spans="1:10" x14ac:dyDescent="0.3">
      <c r="A7379" s="1" t="s">
        <v>9</v>
      </c>
      <c r="B7379" s="1" t="s">
        <v>35</v>
      </c>
      <c r="C7379" s="1" t="s">
        <v>7</v>
      </c>
      <c r="D7379" s="1" t="s">
        <v>8</v>
      </c>
      <c r="E7379" s="1" t="s">
        <v>4</v>
      </c>
      <c r="F7379" s="1" t="s">
        <v>131</v>
      </c>
      <c r="G7379" s="1" t="s">
        <v>5</v>
      </c>
      <c r="H7379" s="3">
        <v>64759</v>
      </c>
      <c r="I7379" s="9">
        <f>IF(H7379="?", AVERAGEIF(H:H, "&lt;&gt;?", H:H), H7379)</f>
        <v>64759</v>
      </c>
      <c r="J7379" s="11" t="str">
        <f>IF(D7379="?", "Unknown", D7379)</f>
        <v xml:space="preserve"> Exec-managerial</v>
      </c>
    </row>
    <row r="7380" spans="1:10" x14ac:dyDescent="0.3">
      <c r="A7380" s="2" t="s">
        <v>6</v>
      </c>
      <c r="B7380" s="2" t="s">
        <v>49</v>
      </c>
      <c r="C7380" s="2" t="s">
        <v>2</v>
      </c>
      <c r="D7380" s="2" t="s">
        <v>15</v>
      </c>
      <c r="E7380" s="2" t="s">
        <v>4</v>
      </c>
      <c r="F7380" s="2" t="s">
        <v>130</v>
      </c>
      <c r="G7380" s="2" t="s">
        <v>5</v>
      </c>
      <c r="H7380" s="3">
        <v>23365</v>
      </c>
      <c r="I7380" s="9">
        <f>IF(H7380="?", AVERAGEIF(H:H, "&lt;&gt;?", H:H), H7380)</f>
        <v>23365</v>
      </c>
      <c r="J7380" s="11" t="str">
        <f>IF(D7380="?", "Unknown", D7380)</f>
        <v xml:space="preserve"> Prof-specialty</v>
      </c>
    </row>
    <row r="7381" spans="1:10" x14ac:dyDescent="0.3">
      <c r="A7381" s="1" t="s">
        <v>9</v>
      </c>
      <c r="B7381" s="1" t="s">
        <v>22</v>
      </c>
      <c r="C7381" s="1" t="s">
        <v>7</v>
      </c>
      <c r="D7381" s="1" t="s">
        <v>38</v>
      </c>
      <c r="E7381" s="1" t="s">
        <v>4</v>
      </c>
      <c r="F7381" s="1" t="s">
        <v>131</v>
      </c>
      <c r="G7381" s="1" t="s">
        <v>5</v>
      </c>
      <c r="H7381" s="3">
        <v>17300</v>
      </c>
      <c r="I7381" s="9">
        <f>IF(H7381="?", AVERAGEIF(H:H, "&lt;&gt;?", H:H), H7381)</f>
        <v>17300</v>
      </c>
      <c r="J7381" s="11" t="str">
        <f>IF(D7381="?", "Unknown", D7381)</f>
        <v xml:space="preserve"> Tech-support</v>
      </c>
    </row>
    <row r="7382" spans="1:10" x14ac:dyDescent="0.3">
      <c r="A7382" s="1" t="s">
        <v>9</v>
      </c>
      <c r="B7382" s="1" t="s">
        <v>29</v>
      </c>
      <c r="C7382" s="1" t="s">
        <v>11</v>
      </c>
      <c r="D7382" s="1" t="s">
        <v>28</v>
      </c>
      <c r="E7382" s="1" t="s">
        <v>4</v>
      </c>
      <c r="F7382" s="1" t="s">
        <v>131</v>
      </c>
      <c r="G7382" s="1" t="s">
        <v>5</v>
      </c>
      <c r="H7382" s="3">
        <v>33736</v>
      </c>
      <c r="I7382" s="9">
        <f>IF(H7382="?", AVERAGEIF(H:H, "&lt;&gt;?", H:H), H7382)</f>
        <v>33736</v>
      </c>
      <c r="J7382" s="11" t="str">
        <f>IF(D7382="?", "Unknown", D7382)</f>
        <v xml:space="preserve"> Craft-repair</v>
      </c>
    </row>
    <row r="7383" spans="1:10" x14ac:dyDescent="0.3">
      <c r="A7383" s="2" t="s">
        <v>9</v>
      </c>
      <c r="B7383" s="2" t="s">
        <v>27</v>
      </c>
      <c r="C7383" s="2" t="s">
        <v>2</v>
      </c>
      <c r="D7383" s="2" t="s">
        <v>8</v>
      </c>
      <c r="E7383" s="2" t="s">
        <v>4</v>
      </c>
      <c r="F7383" s="2" t="s">
        <v>131</v>
      </c>
      <c r="G7383" s="2" t="s">
        <v>5</v>
      </c>
      <c r="H7383" s="3">
        <v>70573</v>
      </c>
      <c r="I7383" s="9">
        <f>IF(H7383="?", AVERAGEIF(H:H, "&lt;&gt;?", H:H), H7383)</f>
        <v>70573</v>
      </c>
      <c r="J7383" s="11" t="str">
        <f>IF(D7383="?", "Unknown", D7383)</f>
        <v xml:space="preserve"> Exec-managerial</v>
      </c>
    </row>
    <row r="7384" spans="1:10" x14ac:dyDescent="0.3">
      <c r="A7384" s="1" t="s">
        <v>6</v>
      </c>
      <c r="B7384" s="1" t="s">
        <v>22</v>
      </c>
      <c r="C7384" s="1" t="s">
        <v>54</v>
      </c>
      <c r="D7384" s="1" t="s">
        <v>26</v>
      </c>
      <c r="E7384" s="1" t="s">
        <v>4</v>
      </c>
      <c r="F7384" s="1" t="s">
        <v>131</v>
      </c>
      <c r="G7384" s="1" t="s">
        <v>5</v>
      </c>
      <c r="H7384" s="3">
        <v>68965</v>
      </c>
      <c r="I7384" s="9">
        <f>IF(H7384="?", AVERAGEIF(H:H, "&lt;&gt;?", H:H), H7384)</f>
        <v>68965</v>
      </c>
      <c r="J7384" s="11" t="str">
        <f>IF(D7384="?", "Unknown", D7384)</f>
        <v xml:space="preserve"> Sales</v>
      </c>
    </row>
    <row r="7385" spans="1:10" x14ac:dyDescent="0.3">
      <c r="A7385" s="1" t="s">
        <v>101</v>
      </c>
      <c r="B7385" s="2" t="s">
        <v>22</v>
      </c>
      <c r="C7385" s="2" t="s">
        <v>2</v>
      </c>
      <c r="D7385" s="1" t="s">
        <v>101</v>
      </c>
      <c r="E7385" s="2" t="s">
        <v>4</v>
      </c>
      <c r="F7385" s="2" t="s">
        <v>130</v>
      </c>
      <c r="G7385" s="2" t="s">
        <v>5</v>
      </c>
      <c r="H7385" s="3">
        <v>44521</v>
      </c>
      <c r="I7385" s="9">
        <f>IF(H7385="?", AVERAGEIF(H:H, "&lt;&gt;?", H:H), H7385)</f>
        <v>44521</v>
      </c>
      <c r="J7385" s="11" t="str">
        <f>IF(D7385="?", "Unknown", D7385)</f>
        <v>Unknown</v>
      </c>
    </row>
    <row r="7386" spans="1:10" x14ac:dyDescent="0.3">
      <c r="A7386" s="1" t="s">
        <v>9</v>
      </c>
      <c r="B7386" s="1" t="s">
        <v>1</v>
      </c>
      <c r="C7386" s="1" t="s">
        <v>2</v>
      </c>
      <c r="D7386" s="1" t="s">
        <v>3</v>
      </c>
      <c r="E7386" s="1" t="s">
        <v>4</v>
      </c>
      <c r="F7386" s="1" t="s">
        <v>130</v>
      </c>
      <c r="G7386" s="1" t="s">
        <v>5</v>
      </c>
      <c r="H7386" s="3">
        <v>54097</v>
      </c>
      <c r="I7386" s="9">
        <f>IF(H7386="?", AVERAGEIF(H:H, "&lt;&gt;?", H:H), H7386)</f>
        <v>54097</v>
      </c>
      <c r="J7386" s="11" t="str">
        <f>IF(D7386="?", "Unknown", D7386)</f>
        <v xml:space="preserve"> Adm-clerical</v>
      </c>
    </row>
    <row r="7387" spans="1:10" x14ac:dyDescent="0.3">
      <c r="A7387" s="2" t="s">
        <v>9</v>
      </c>
      <c r="B7387" s="2" t="s">
        <v>68</v>
      </c>
      <c r="C7387" s="2" t="s">
        <v>7</v>
      </c>
      <c r="D7387" s="2" t="s">
        <v>30</v>
      </c>
      <c r="E7387" s="2" t="s">
        <v>4</v>
      </c>
      <c r="F7387" s="2" t="s">
        <v>131</v>
      </c>
      <c r="G7387" s="2" t="s">
        <v>5</v>
      </c>
      <c r="H7387" s="3">
        <v>61876</v>
      </c>
      <c r="I7387" s="9">
        <f>IF(H7387="?", AVERAGEIF(H:H, "&lt;&gt;?", H:H), H7387)</f>
        <v>61876</v>
      </c>
      <c r="J7387" s="11" t="str">
        <f>IF(D7387="?", "Unknown", D7387)</f>
        <v xml:space="preserve"> Transport-moving</v>
      </c>
    </row>
    <row r="7388" spans="1:10" x14ac:dyDescent="0.3">
      <c r="A7388" s="2" t="s">
        <v>47</v>
      </c>
      <c r="B7388" s="2" t="s">
        <v>22</v>
      </c>
      <c r="C7388" s="2" t="s">
        <v>7</v>
      </c>
      <c r="D7388" s="2" t="s">
        <v>28</v>
      </c>
      <c r="E7388" s="2" t="s">
        <v>4</v>
      </c>
      <c r="F7388" s="2" t="s">
        <v>131</v>
      </c>
      <c r="G7388" s="2" t="s">
        <v>5</v>
      </c>
      <c r="H7388" s="3">
        <v>33421</v>
      </c>
      <c r="I7388" s="9">
        <f>IF(H7388="?", AVERAGEIF(H:H, "&lt;&gt;?", H:H), H7388)</f>
        <v>33421</v>
      </c>
      <c r="J7388" s="11" t="str">
        <f>IF(D7388="?", "Unknown", D7388)</f>
        <v xml:space="preserve"> Craft-repair</v>
      </c>
    </row>
    <row r="7389" spans="1:10" x14ac:dyDescent="0.3">
      <c r="A7389" s="1" t="s">
        <v>37</v>
      </c>
      <c r="B7389" s="1" t="s">
        <v>10</v>
      </c>
      <c r="C7389" s="1" t="s">
        <v>2</v>
      </c>
      <c r="D7389" s="1" t="s">
        <v>3</v>
      </c>
      <c r="E7389" s="1" t="s">
        <v>14</v>
      </c>
      <c r="F7389" s="1" t="s">
        <v>130</v>
      </c>
      <c r="G7389" s="1" t="s">
        <v>5</v>
      </c>
      <c r="H7389" s="3">
        <v>85644</v>
      </c>
      <c r="I7389" s="9">
        <f>IF(H7389="?", AVERAGEIF(H:H, "&lt;&gt;?", H:H), H7389)</f>
        <v>85644</v>
      </c>
      <c r="J7389" s="11" t="str">
        <f>IF(D7389="?", "Unknown", D7389)</f>
        <v xml:space="preserve"> Adm-clerical</v>
      </c>
    </row>
    <row r="7390" spans="1:10" x14ac:dyDescent="0.3">
      <c r="A7390" s="2" t="s">
        <v>39</v>
      </c>
      <c r="B7390" s="2" t="s">
        <v>22</v>
      </c>
      <c r="C7390" s="2" t="s">
        <v>11</v>
      </c>
      <c r="D7390" s="2" t="s">
        <v>3</v>
      </c>
      <c r="E7390" s="2" t="s">
        <v>4</v>
      </c>
      <c r="F7390" s="2" t="s">
        <v>130</v>
      </c>
      <c r="G7390" s="2" t="s">
        <v>5</v>
      </c>
      <c r="H7390" s="3">
        <v>73579</v>
      </c>
      <c r="I7390" s="9">
        <f>IF(H7390="?", AVERAGEIF(H:H, "&lt;&gt;?", H:H), H7390)</f>
        <v>73579</v>
      </c>
      <c r="J7390" s="11" t="str">
        <f>IF(D7390="?", "Unknown", D7390)</f>
        <v xml:space="preserve"> Adm-clerical</v>
      </c>
    </row>
    <row r="7391" spans="1:10" x14ac:dyDescent="0.3">
      <c r="A7391" s="1" t="s">
        <v>9</v>
      </c>
      <c r="B7391" s="1" t="s">
        <v>1</v>
      </c>
      <c r="C7391" s="1" t="s">
        <v>7</v>
      </c>
      <c r="D7391" s="1" t="s">
        <v>20</v>
      </c>
      <c r="E7391" s="1" t="s">
        <v>4</v>
      </c>
      <c r="F7391" s="1" t="s">
        <v>131</v>
      </c>
      <c r="G7391" s="1" t="s">
        <v>5</v>
      </c>
      <c r="H7391" s="3">
        <v>35952</v>
      </c>
      <c r="I7391" s="9">
        <f>IF(H7391="?", AVERAGEIF(H:H, "&lt;&gt;?", H:H), H7391)</f>
        <v>35952</v>
      </c>
      <c r="J7391" s="11" t="str">
        <f>IF(D7391="?", "Unknown", D7391)</f>
        <v xml:space="preserve"> Other-service</v>
      </c>
    </row>
    <row r="7392" spans="1:10" x14ac:dyDescent="0.3">
      <c r="A7392" s="2" t="s">
        <v>37</v>
      </c>
      <c r="B7392" s="2" t="s">
        <v>45</v>
      </c>
      <c r="C7392" s="2" t="s">
        <v>7</v>
      </c>
      <c r="D7392" s="2" t="s">
        <v>15</v>
      </c>
      <c r="E7392" s="2" t="s">
        <v>4</v>
      </c>
      <c r="F7392" s="2" t="s">
        <v>131</v>
      </c>
      <c r="G7392" s="2" t="s">
        <v>5</v>
      </c>
      <c r="H7392" s="3">
        <v>67367</v>
      </c>
      <c r="I7392" s="9">
        <f>IF(H7392="?", AVERAGEIF(H:H, "&lt;&gt;?", H:H), H7392)</f>
        <v>67367</v>
      </c>
      <c r="J7392" s="11" t="str">
        <f>IF(D7392="?", "Unknown", D7392)</f>
        <v xml:space="preserve"> Prof-specialty</v>
      </c>
    </row>
    <row r="7393" spans="1:10" x14ac:dyDescent="0.3">
      <c r="A7393" s="1" t="s">
        <v>9</v>
      </c>
      <c r="B7393" s="1" t="s">
        <v>1</v>
      </c>
      <c r="C7393" s="1" t="s">
        <v>11</v>
      </c>
      <c r="D7393" s="1" t="s">
        <v>20</v>
      </c>
      <c r="E7393" s="1" t="s">
        <v>4</v>
      </c>
      <c r="F7393" s="1" t="s">
        <v>131</v>
      </c>
      <c r="G7393" s="1" t="s">
        <v>5</v>
      </c>
      <c r="H7393" s="3">
        <v>57773</v>
      </c>
      <c r="I7393" s="9">
        <f>IF(H7393="?", AVERAGEIF(H:H, "&lt;&gt;?", H:H), H7393)</f>
        <v>57773</v>
      </c>
      <c r="J7393" s="11" t="str">
        <f>IF(D7393="?", "Unknown", D7393)</f>
        <v xml:space="preserve"> Other-service</v>
      </c>
    </row>
    <row r="7394" spans="1:10" x14ac:dyDescent="0.3">
      <c r="A7394" s="2" t="s">
        <v>0</v>
      </c>
      <c r="B7394" s="2" t="s">
        <v>17</v>
      </c>
      <c r="C7394" s="2" t="s">
        <v>11</v>
      </c>
      <c r="D7394" s="2" t="s">
        <v>15</v>
      </c>
      <c r="E7394" s="2" t="s">
        <v>14</v>
      </c>
      <c r="F7394" s="2" t="s">
        <v>130</v>
      </c>
      <c r="G7394" s="2" t="s">
        <v>5</v>
      </c>
      <c r="H7394" s="3">
        <v>40233</v>
      </c>
      <c r="I7394" s="9">
        <f>IF(H7394="?", AVERAGEIF(H:H, "&lt;&gt;?", H:H), H7394)</f>
        <v>40233</v>
      </c>
      <c r="J7394" s="11" t="str">
        <f>IF(D7394="?", "Unknown", D7394)</f>
        <v xml:space="preserve"> Prof-specialty</v>
      </c>
    </row>
    <row r="7395" spans="1:10" x14ac:dyDescent="0.3">
      <c r="A7395" s="1" t="s">
        <v>9</v>
      </c>
      <c r="B7395" s="1" t="s">
        <v>10</v>
      </c>
      <c r="C7395" s="1" t="s">
        <v>2</v>
      </c>
      <c r="D7395" s="1" t="s">
        <v>30</v>
      </c>
      <c r="E7395" s="1" t="s">
        <v>4</v>
      </c>
      <c r="F7395" s="1" t="s">
        <v>131</v>
      </c>
      <c r="G7395" s="1" t="s">
        <v>5</v>
      </c>
      <c r="H7395" s="3">
        <v>63515</v>
      </c>
      <c r="I7395" s="9">
        <f>IF(H7395="?", AVERAGEIF(H:H, "&lt;&gt;?", H:H), H7395)</f>
        <v>63515</v>
      </c>
      <c r="J7395" s="11" t="str">
        <f>IF(D7395="?", "Unknown", D7395)</f>
        <v xml:space="preserve"> Transport-moving</v>
      </c>
    </row>
    <row r="7396" spans="1:10" x14ac:dyDescent="0.3">
      <c r="A7396" s="2" t="s">
        <v>9</v>
      </c>
      <c r="B7396" s="2" t="s">
        <v>22</v>
      </c>
      <c r="C7396" s="2" t="s">
        <v>2</v>
      </c>
      <c r="D7396" s="2" t="s">
        <v>12</v>
      </c>
      <c r="E7396" s="2" t="s">
        <v>4</v>
      </c>
      <c r="F7396" s="2" t="s">
        <v>131</v>
      </c>
      <c r="G7396" s="2" t="s">
        <v>5</v>
      </c>
      <c r="H7396" s="3">
        <v>73877</v>
      </c>
      <c r="I7396" s="9">
        <f>IF(H7396="?", AVERAGEIF(H:H, "&lt;&gt;?", H:H), H7396)</f>
        <v>73877</v>
      </c>
      <c r="J7396" s="11" t="str">
        <f>IF(D7396="?", "Unknown", D7396)</f>
        <v xml:space="preserve"> Handlers-cleaners</v>
      </c>
    </row>
    <row r="7397" spans="1:10" x14ac:dyDescent="0.3">
      <c r="A7397" s="1" t="s">
        <v>9</v>
      </c>
      <c r="B7397" s="1" t="s">
        <v>10</v>
      </c>
      <c r="C7397" s="1" t="s">
        <v>54</v>
      </c>
      <c r="D7397" s="1" t="s">
        <v>3</v>
      </c>
      <c r="E7397" s="1" t="s">
        <v>4</v>
      </c>
      <c r="F7397" s="1" t="s">
        <v>130</v>
      </c>
      <c r="G7397" s="1" t="s">
        <v>5</v>
      </c>
      <c r="H7397" s="3">
        <v>25486</v>
      </c>
      <c r="I7397" s="9">
        <f>IF(H7397="?", AVERAGEIF(H:H, "&lt;&gt;?", H:H), H7397)</f>
        <v>25486</v>
      </c>
      <c r="J7397" s="11" t="str">
        <f>IF(D7397="?", "Unknown", D7397)</f>
        <v xml:space="preserve"> Adm-clerical</v>
      </c>
    </row>
    <row r="7398" spans="1:10" x14ac:dyDescent="0.3">
      <c r="A7398" s="2" t="s">
        <v>9</v>
      </c>
      <c r="B7398" s="2" t="s">
        <v>1</v>
      </c>
      <c r="C7398" s="2" t="s">
        <v>7</v>
      </c>
      <c r="D7398" s="2" t="s">
        <v>26</v>
      </c>
      <c r="E7398" s="2" t="s">
        <v>4</v>
      </c>
      <c r="F7398" s="2" t="s">
        <v>131</v>
      </c>
      <c r="G7398" s="2" t="s">
        <v>5</v>
      </c>
      <c r="H7398" s="3">
        <v>80206</v>
      </c>
      <c r="I7398" s="9">
        <f>IF(H7398="?", AVERAGEIF(H:H, "&lt;&gt;?", H:H), H7398)</f>
        <v>80206</v>
      </c>
      <c r="J7398" s="11" t="str">
        <f>IF(D7398="?", "Unknown", D7398)</f>
        <v xml:space="preserve"> Sales</v>
      </c>
    </row>
    <row r="7399" spans="1:10" x14ac:dyDescent="0.3">
      <c r="A7399" s="1" t="s">
        <v>9</v>
      </c>
      <c r="B7399" s="1" t="s">
        <v>22</v>
      </c>
      <c r="C7399" s="1" t="s">
        <v>7</v>
      </c>
      <c r="D7399" s="1" t="s">
        <v>28</v>
      </c>
      <c r="E7399" s="1" t="s">
        <v>4</v>
      </c>
      <c r="F7399" s="1" t="s">
        <v>131</v>
      </c>
      <c r="G7399" s="1" t="s">
        <v>5</v>
      </c>
      <c r="H7399" s="3">
        <v>48519</v>
      </c>
      <c r="I7399" s="9">
        <f>IF(H7399="?", AVERAGEIF(H:H, "&lt;&gt;?", H:H), H7399)</f>
        <v>48519</v>
      </c>
      <c r="J7399" s="11" t="str">
        <f>IF(D7399="?", "Unknown", D7399)</f>
        <v xml:space="preserve"> Craft-repair</v>
      </c>
    </row>
    <row r="7400" spans="1:10" x14ac:dyDescent="0.3">
      <c r="A7400" s="1" t="s">
        <v>9</v>
      </c>
      <c r="B7400" s="1" t="s">
        <v>1</v>
      </c>
      <c r="C7400" s="1" t="s">
        <v>7</v>
      </c>
      <c r="D7400" s="1" t="s">
        <v>26</v>
      </c>
      <c r="E7400" s="1" t="s">
        <v>4</v>
      </c>
      <c r="F7400" s="1" t="s">
        <v>131</v>
      </c>
      <c r="G7400" s="1" t="s">
        <v>5</v>
      </c>
      <c r="H7400" s="3">
        <v>36904</v>
      </c>
      <c r="I7400" s="9">
        <f>IF(H7400="?", AVERAGEIF(H:H, "&lt;&gt;?", H:H), H7400)</f>
        <v>36904</v>
      </c>
      <c r="J7400" s="11" t="str">
        <f>IF(D7400="?", "Unknown", D7400)</f>
        <v xml:space="preserve"> Sales</v>
      </c>
    </row>
    <row r="7401" spans="1:10" x14ac:dyDescent="0.3">
      <c r="A7401" s="2" t="s">
        <v>9</v>
      </c>
      <c r="B7401" s="2" t="s">
        <v>10</v>
      </c>
      <c r="C7401" s="2" t="s">
        <v>2</v>
      </c>
      <c r="D7401" s="2" t="s">
        <v>28</v>
      </c>
      <c r="E7401" s="2" t="s">
        <v>4</v>
      </c>
      <c r="F7401" s="2" t="s">
        <v>131</v>
      </c>
      <c r="G7401" s="2" t="s">
        <v>5</v>
      </c>
      <c r="H7401" s="3">
        <v>31292</v>
      </c>
      <c r="I7401" s="9">
        <f>IF(H7401="?", AVERAGEIF(H:H, "&lt;&gt;?", H:H), H7401)</f>
        <v>31292</v>
      </c>
      <c r="J7401" s="11" t="str">
        <f>IF(D7401="?", "Unknown", D7401)</f>
        <v xml:space="preserve"> Craft-repair</v>
      </c>
    </row>
    <row r="7402" spans="1:10" x14ac:dyDescent="0.3">
      <c r="A7402" s="1" t="s">
        <v>9</v>
      </c>
      <c r="B7402" s="1" t="s">
        <v>22</v>
      </c>
      <c r="C7402" s="1" t="s">
        <v>2</v>
      </c>
      <c r="D7402" s="1" t="s">
        <v>28</v>
      </c>
      <c r="E7402" s="1" t="s">
        <v>4</v>
      </c>
      <c r="F7402" s="1" t="s">
        <v>131</v>
      </c>
      <c r="G7402" s="1" t="s">
        <v>5</v>
      </c>
      <c r="H7402" s="3">
        <v>83065</v>
      </c>
      <c r="I7402" s="9">
        <f>IF(H7402="?", AVERAGEIF(H:H, "&lt;&gt;?", H:H), H7402)</f>
        <v>83065</v>
      </c>
      <c r="J7402" s="11" t="str">
        <f>IF(D7402="?", "Unknown", D7402)</f>
        <v xml:space="preserve"> Craft-repair</v>
      </c>
    </row>
    <row r="7403" spans="1:10" x14ac:dyDescent="0.3">
      <c r="A7403" s="2" t="s">
        <v>9</v>
      </c>
      <c r="B7403" s="2" t="s">
        <v>10</v>
      </c>
      <c r="C7403" s="2" t="s">
        <v>11</v>
      </c>
      <c r="D7403" s="2" t="s">
        <v>26</v>
      </c>
      <c r="E7403" s="2" t="s">
        <v>4</v>
      </c>
      <c r="F7403" s="2" t="s">
        <v>130</v>
      </c>
      <c r="G7403" s="2" t="s">
        <v>5</v>
      </c>
      <c r="H7403" s="3">
        <v>71362</v>
      </c>
      <c r="I7403" s="9">
        <f>IF(H7403="?", AVERAGEIF(H:H, "&lt;&gt;?", H:H), H7403)</f>
        <v>71362</v>
      </c>
      <c r="J7403" s="11" t="str">
        <f>IF(D7403="?", "Unknown", D7403)</f>
        <v xml:space="preserve"> Sales</v>
      </c>
    </row>
    <row r="7404" spans="1:10" x14ac:dyDescent="0.3">
      <c r="A7404" s="1" t="s">
        <v>9</v>
      </c>
      <c r="B7404" s="1" t="s">
        <v>1</v>
      </c>
      <c r="C7404" s="1" t="s">
        <v>7</v>
      </c>
      <c r="D7404" s="1" t="s">
        <v>8</v>
      </c>
      <c r="E7404" s="1" t="s">
        <v>14</v>
      </c>
      <c r="F7404" s="1" t="s">
        <v>131</v>
      </c>
      <c r="G7404" s="1" t="s">
        <v>5</v>
      </c>
      <c r="H7404" s="3">
        <v>44329</v>
      </c>
      <c r="I7404" s="9">
        <f>IF(H7404="?", AVERAGEIF(H:H, "&lt;&gt;?", H:H), H7404)</f>
        <v>44329</v>
      </c>
      <c r="J7404" s="11" t="str">
        <f>IF(D7404="?", "Unknown", D7404)</f>
        <v xml:space="preserve"> Exec-managerial</v>
      </c>
    </row>
    <row r="7405" spans="1:10" x14ac:dyDescent="0.3">
      <c r="A7405" s="2" t="s">
        <v>9</v>
      </c>
      <c r="B7405" s="2" t="s">
        <v>22</v>
      </c>
      <c r="C7405" s="2" t="s">
        <v>7</v>
      </c>
      <c r="D7405" s="2" t="s">
        <v>28</v>
      </c>
      <c r="E7405" s="2" t="s">
        <v>4</v>
      </c>
      <c r="F7405" s="2" t="s">
        <v>131</v>
      </c>
      <c r="G7405" s="2" t="s">
        <v>5</v>
      </c>
      <c r="H7405" s="3">
        <v>69571</v>
      </c>
      <c r="I7405" s="9">
        <f>IF(H7405="?", AVERAGEIF(H:H, "&lt;&gt;?", H:H), H7405)</f>
        <v>69571</v>
      </c>
      <c r="J7405" s="11" t="str">
        <f>IF(D7405="?", "Unknown", D7405)</f>
        <v xml:space="preserve"> Craft-repair</v>
      </c>
    </row>
    <row r="7406" spans="1:10" x14ac:dyDescent="0.3">
      <c r="A7406" s="1" t="s">
        <v>9</v>
      </c>
      <c r="B7406" s="1" t="s">
        <v>22</v>
      </c>
      <c r="C7406" s="1" t="s">
        <v>7</v>
      </c>
      <c r="D7406" s="1" t="s">
        <v>34</v>
      </c>
      <c r="E7406" s="1" t="s">
        <v>14</v>
      </c>
      <c r="F7406" s="1" t="s">
        <v>131</v>
      </c>
      <c r="G7406" s="1" t="s">
        <v>5</v>
      </c>
      <c r="H7406" s="3">
        <v>91541</v>
      </c>
      <c r="I7406" s="9">
        <f>IF(H7406="?", AVERAGEIF(H:H, "&lt;&gt;?", H:H), H7406)</f>
        <v>91541</v>
      </c>
      <c r="J7406" s="11" t="str">
        <f>IF(D7406="?", "Unknown", D7406)</f>
        <v xml:space="preserve"> Machine-op-inspct</v>
      </c>
    </row>
    <row r="7407" spans="1:10" x14ac:dyDescent="0.3">
      <c r="A7407" s="2" t="s">
        <v>9</v>
      </c>
      <c r="B7407" s="2" t="s">
        <v>1</v>
      </c>
      <c r="C7407" s="2" t="s">
        <v>2</v>
      </c>
      <c r="D7407" s="2" t="s">
        <v>3</v>
      </c>
      <c r="E7407" s="2" t="s">
        <v>4</v>
      </c>
      <c r="F7407" s="2" t="s">
        <v>130</v>
      </c>
      <c r="G7407" s="2" t="s">
        <v>5</v>
      </c>
      <c r="H7407" s="3">
        <v>83768</v>
      </c>
      <c r="I7407" s="9">
        <f>IF(H7407="?", AVERAGEIF(H:H, "&lt;&gt;?", H:H), H7407)</f>
        <v>83768</v>
      </c>
      <c r="J7407" s="11" t="str">
        <f>IF(D7407="?", "Unknown", D7407)</f>
        <v xml:space="preserve"> Adm-clerical</v>
      </c>
    </row>
    <row r="7408" spans="1:10" x14ac:dyDescent="0.3">
      <c r="A7408" s="1" t="s">
        <v>9</v>
      </c>
      <c r="B7408" s="1" t="s">
        <v>1</v>
      </c>
      <c r="C7408" s="1" t="s">
        <v>7</v>
      </c>
      <c r="D7408" s="1" t="s">
        <v>8</v>
      </c>
      <c r="E7408" s="1" t="s">
        <v>4</v>
      </c>
      <c r="F7408" s="1" t="s">
        <v>131</v>
      </c>
      <c r="G7408" s="1" t="s">
        <v>5</v>
      </c>
      <c r="H7408" s="3">
        <v>20869</v>
      </c>
      <c r="I7408" s="9">
        <f>IF(H7408="?", AVERAGEIF(H:H, "&lt;&gt;?", H:H), H7408)</f>
        <v>20869</v>
      </c>
      <c r="J7408" s="11" t="str">
        <f>IF(D7408="?", "Unknown", D7408)</f>
        <v xml:space="preserve"> Exec-managerial</v>
      </c>
    </row>
    <row r="7409" spans="1:10" x14ac:dyDescent="0.3">
      <c r="A7409" s="2" t="s">
        <v>9</v>
      </c>
      <c r="B7409" s="2" t="s">
        <v>1</v>
      </c>
      <c r="C7409" s="2" t="s">
        <v>7</v>
      </c>
      <c r="D7409" s="2" t="s">
        <v>26</v>
      </c>
      <c r="E7409" s="2" t="s">
        <v>4</v>
      </c>
      <c r="F7409" s="2" t="s">
        <v>131</v>
      </c>
      <c r="G7409" s="2" t="s">
        <v>5</v>
      </c>
      <c r="H7409" s="3">
        <v>44601</v>
      </c>
      <c r="I7409" s="9">
        <f>IF(H7409="?", AVERAGEIF(H:H, "&lt;&gt;?", H:H), H7409)</f>
        <v>44601</v>
      </c>
      <c r="J7409" s="11" t="str">
        <f>IF(D7409="?", "Unknown", D7409)</f>
        <v xml:space="preserve"> Sales</v>
      </c>
    </row>
    <row r="7410" spans="1:10" x14ac:dyDescent="0.3">
      <c r="A7410" s="1" t="s">
        <v>6</v>
      </c>
      <c r="B7410" s="1" t="s">
        <v>1</v>
      </c>
      <c r="C7410" s="1" t="s">
        <v>7</v>
      </c>
      <c r="D7410" s="1" t="s">
        <v>8</v>
      </c>
      <c r="E7410" s="1" t="s">
        <v>4</v>
      </c>
      <c r="F7410" s="1" t="s">
        <v>131</v>
      </c>
      <c r="G7410" s="1" t="s">
        <v>5</v>
      </c>
      <c r="H7410" s="3">
        <v>85593</v>
      </c>
      <c r="I7410" s="9">
        <f>IF(H7410="?", AVERAGEIF(H:H, "&lt;&gt;?", H:H), H7410)</f>
        <v>85593</v>
      </c>
      <c r="J7410" s="11" t="str">
        <f>IF(D7410="?", "Unknown", D7410)</f>
        <v xml:space="preserve"> Exec-managerial</v>
      </c>
    </row>
    <row r="7411" spans="1:10" x14ac:dyDescent="0.3">
      <c r="A7411" s="2" t="s">
        <v>39</v>
      </c>
      <c r="B7411" s="2" t="s">
        <v>1</v>
      </c>
      <c r="C7411" s="2" t="s">
        <v>7</v>
      </c>
      <c r="D7411" s="2" t="s">
        <v>3</v>
      </c>
      <c r="E7411" s="2" t="s">
        <v>4</v>
      </c>
      <c r="F7411" s="2" t="s">
        <v>130</v>
      </c>
      <c r="G7411" s="2" t="s">
        <v>5</v>
      </c>
      <c r="H7411" s="3">
        <v>69282</v>
      </c>
      <c r="I7411" s="9">
        <f>IF(H7411="?", AVERAGEIF(H:H, "&lt;&gt;?", H:H), H7411)</f>
        <v>69282</v>
      </c>
      <c r="J7411" s="11" t="str">
        <f>IF(D7411="?", "Unknown", D7411)</f>
        <v xml:space="preserve"> Adm-clerical</v>
      </c>
    </row>
    <row r="7412" spans="1:10" x14ac:dyDescent="0.3">
      <c r="A7412" s="1" t="s">
        <v>9</v>
      </c>
      <c r="B7412" s="1" t="s">
        <v>1</v>
      </c>
      <c r="C7412" s="1" t="s">
        <v>7</v>
      </c>
      <c r="D7412" s="1" t="s">
        <v>15</v>
      </c>
      <c r="E7412" s="1" t="s">
        <v>4</v>
      </c>
      <c r="F7412" s="1" t="s">
        <v>131</v>
      </c>
      <c r="G7412" s="1" t="s">
        <v>5</v>
      </c>
      <c r="H7412" s="3">
        <v>74684</v>
      </c>
      <c r="I7412" s="9">
        <f>IF(H7412="?", AVERAGEIF(H:H, "&lt;&gt;?", H:H), H7412)</f>
        <v>74684</v>
      </c>
      <c r="J7412" s="11" t="str">
        <f>IF(D7412="?", "Unknown", D7412)</f>
        <v xml:space="preserve"> Prof-specialty</v>
      </c>
    </row>
    <row r="7413" spans="1:10" x14ac:dyDescent="0.3">
      <c r="A7413" s="2" t="s">
        <v>9</v>
      </c>
      <c r="B7413" s="2" t="s">
        <v>22</v>
      </c>
      <c r="C7413" s="2" t="s">
        <v>11</v>
      </c>
      <c r="D7413" s="2" t="s">
        <v>34</v>
      </c>
      <c r="E7413" s="2" t="s">
        <v>4</v>
      </c>
      <c r="F7413" s="2" t="s">
        <v>130</v>
      </c>
      <c r="G7413" s="2" t="s">
        <v>5</v>
      </c>
      <c r="H7413" s="3">
        <v>72492</v>
      </c>
      <c r="I7413" s="9">
        <f>IF(H7413="?", AVERAGEIF(H:H, "&lt;&gt;?", H:H), H7413)</f>
        <v>72492</v>
      </c>
      <c r="J7413" s="11" t="str">
        <f>IF(D7413="?", "Unknown", D7413)</f>
        <v xml:space="preserve"> Machine-op-inspct</v>
      </c>
    </row>
    <row r="7414" spans="1:10" x14ac:dyDescent="0.3">
      <c r="A7414" s="1" t="s">
        <v>6</v>
      </c>
      <c r="B7414" s="1" t="s">
        <v>10</v>
      </c>
      <c r="C7414" s="1" t="s">
        <v>7</v>
      </c>
      <c r="D7414" s="1" t="s">
        <v>26</v>
      </c>
      <c r="E7414" s="1" t="s">
        <v>4</v>
      </c>
      <c r="F7414" s="1" t="s">
        <v>131</v>
      </c>
      <c r="G7414" s="1" t="s">
        <v>5</v>
      </c>
      <c r="H7414" s="3">
        <v>80745</v>
      </c>
      <c r="I7414" s="9">
        <f>IF(H7414="?", AVERAGEIF(H:H, "&lt;&gt;?", H:H), H7414)</f>
        <v>80745</v>
      </c>
      <c r="J7414" s="11" t="str">
        <f>IF(D7414="?", "Unknown", D7414)</f>
        <v xml:space="preserve"> Sales</v>
      </c>
    </row>
    <row r="7415" spans="1:10" x14ac:dyDescent="0.3">
      <c r="A7415" s="2" t="s">
        <v>9</v>
      </c>
      <c r="B7415" s="2" t="s">
        <v>10</v>
      </c>
      <c r="C7415" s="2" t="s">
        <v>2</v>
      </c>
      <c r="D7415" s="2" t="s">
        <v>33</v>
      </c>
      <c r="E7415" s="2" t="s">
        <v>4</v>
      </c>
      <c r="F7415" s="2" t="s">
        <v>130</v>
      </c>
      <c r="G7415" s="2" t="s">
        <v>5</v>
      </c>
      <c r="H7415" s="3">
        <v>55545</v>
      </c>
      <c r="I7415" s="9">
        <f>IF(H7415="?", AVERAGEIF(H:H, "&lt;&gt;?", H:H), H7415)</f>
        <v>55545</v>
      </c>
      <c r="J7415" s="11" t="str">
        <f>IF(D7415="?", "Unknown", D7415)</f>
        <v xml:space="preserve"> Farming-fishing</v>
      </c>
    </row>
    <row r="7416" spans="1:10" x14ac:dyDescent="0.3">
      <c r="A7416" s="1" t="s">
        <v>9</v>
      </c>
      <c r="B7416" s="1" t="s">
        <v>10</v>
      </c>
      <c r="C7416" s="1" t="s">
        <v>2</v>
      </c>
      <c r="D7416" s="1" t="s">
        <v>28</v>
      </c>
      <c r="E7416" s="1" t="s">
        <v>14</v>
      </c>
      <c r="F7416" s="1" t="s">
        <v>131</v>
      </c>
      <c r="G7416" s="1" t="s">
        <v>5</v>
      </c>
      <c r="H7416" s="3">
        <v>75417</v>
      </c>
      <c r="I7416" s="9">
        <f>IF(H7416="?", AVERAGEIF(H:H, "&lt;&gt;?", H:H), H7416)</f>
        <v>75417</v>
      </c>
      <c r="J7416" s="11" t="str">
        <f>IF(D7416="?", "Unknown", D7416)</f>
        <v xml:space="preserve"> Craft-repair</v>
      </c>
    </row>
    <row r="7417" spans="1:10" x14ac:dyDescent="0.3">
      <c r="A7417" s="2" t="s">
        <v>9</v>
      </c>
      <c r="B7417" s="2" t="s">
        <v>10</v>
      </c>
      <c r="C7417" s="2" t="s">
        <v>11</v>
      </c>
      <c r="D7417" s="2" t="s">
        <v>20</v>
      </c>
      <c r="E7417" s="2" t="s">
        <v>4</v>
      </c>
      <c r="F7417" s="2" t="s">
        <v>130</v>
      </c>
      <c r="G7417" s="2" t="s">
        <v>5</v>
      </c>
      <c r="H7417" s="3">
        <v>37213</v>
      </c>
      <c r="I7417" s="9">
        <f>IF(H7417="?", AVERAGEIF(H:H, "&lt;&gt;?", H:H), H7417)</f>
        <v>37213</v>
      </c>
      <c r="J7417" s="11" t="str">
        <f>IF(D7417="?", "Unknown", D7417)</f>
        <v xml:space="preserve"> Other-service</v>
      </c>
    </row>
    <row r="7418" spans="1:10" x14ac:dyDescent="0.3">
      <c r="A7418" s="1" t="s">
        <v>9</v>
      </c>
      <c r="B7418" s="1" t="s">
        <v>1</v>
      </c>
      <c r="C7418" s="1" t="s">
        <v>7</v>
      </c>
      <c r="D7418" s="1" t="s">
        <v>28</v>
      </c>
      <c r="E7418" s="1" t="s">
        <v>4</v>
      </c>
      <c r="F7418" s="1" t="s">
        <v>131</v>
      </c>
      <c r="G7418" s="1" t="s">
        <v>5</v>
      </c>
      <c r="H7418" s="3">
        <v>19954</v>
      </c>
      <c r="I7418" s="9">
        <f>IF(H7418="?", AVERAGEIF(H:H, "&lt;&gt;?", H:H), H7418)</f>
        <v>19954</v>
      </c>
      <c r="J7418" s="11" t="str">
        <f>IF(D7418="?", "Unknown", D7418)</f>
        <v xml:space="preserve"> Craft-repair</v>
      </c>
    </row>
    <row r="7419" spans="1:10" x14ac:dyDescent="0.3">
      <c r="A7419" s="2" t="s">
        <v>9</v>
      </c>
      <c r="B7419" s="2" t="s">
        <v>10</v>
      </c>
      <c r="C7419" s="2" t="s">
        <v>7</v>
      </c>
      <c r="D7419" s="2" t="s">
        <v>26</v>
      </c>
      <c r="E7419" s="2" t="s">
        <v>4</v>
      </c>
      <c r="F7419" s="2" t="s">
        <v>131</v>
      </c>
      <c r="G7419" s="2" t="s">
        <v>5</v>
      </c>
      <c r="H7419" s="3">
        <v>22671</v>
      </c>
      <c r="I7419" s="9">
        <f>IF(H7419="?", AVERAGEIF(H:H, "&lt;&gt;?", H:H), H7419)</f>
        <v>22671</v>
      </c>
      <c r="J7419" s="11" t="str">
        <f>IF(D7419="?", "Unknown", D7419)</f>
        <v xml:space="preserve"> Sales</v>
      </c>
    </row>
    <row r="7420" spans="1:10" x14ac:dyDescent="0.3">
      <c r="A7420" s="1" t="s">
        <v>39</v>
      </c>
      <c r="B7420" s="1" t="s">
        <v>35</v>
      </c>
      <c r="C7420" s="1" t="s">
        <v>2</v>
      </c>
      <c r="D7420" s="1" t="s">
        <v>15</v>
      </c>
      <c r="E7420" s="1" t="s">
        <v>4</v>
      </c>
      <c r="F7420" s="1" t="s">
        <v>130</v>
      </c>
      <c r="G7420" s="1" t="s">
        <v>5</v>
      </c>
      <c r="H7420" s="3">
        <v>54181</v>
      </c>
      <c r="I7420" s="9">
        <f>IF(H7420="?", AVERAGEIF(H:H, "&lt;&gt;?", H:H), H7420)</f>
        <v>54181</v>
      </c>
      <c r="J7420" s="11" t="str">
        <f>IF(D7420="?", "Unknown", D7420)</f>
        <v xml:space="preserve"> Prof-specialty</v>
      </c>
    </row>
    <row r="7421" spans="1:10" x14ac:dyDescent="0.3">
      <c r="A7421" s="2" t="s">
        <v>0</v>
      </c>
      <c r="B7421" s="2" t="s">
        <v>1</v>
      </c>
      <c r="C7421" s="2" t="s">
        <v>2</v>
      </c>
      <c r="D7421" s="2" t="s">
        <v>8</v>
      </c>
      <c r="E7421" s="2" t="s">
        <v>4</v>
      </c>
      <c r="F7421" s="2" t="s">
        <v>130</v>
      </c>
      <c r="G7421" s="2" t="s">
        <v>5</v>
      </c>
      <c r="H7421" s="3">
        <v>24375</v>
      </c>
      <c r="I7421" s="9">
        <f>IF(H7421="?", AVERAGEIF(H:H, "&lt;&gt;?", H:H), H7421)</f>
        <v>24375</v>
      </c>
      <c r="J7421" s="11" t="str">
        <f>IF(D7421="?", "Unknown", D7421)</f>
        <v xml:space="preserve"> Exec-managerial</v>
      </c>
    </row>
    <row r="7422" spans="1:10" x14ac:dyDescent="0.3">
      <c r="A7422" s="2" t="s">
        <v>9</v>
      </c>
      <c r="B7422" s="2" t="s">
        <v>27</v>
      </c>
      <c r="C7422" s="2" t="s">
        <v>7</v>
      </c>
      <c r="D7422" s="2" t="s">
        <v>8</v>
      </c>
      <c r="E7422" s="2" t="s">
        <v>4</v>
      </c>
      <c r="F7422" s="2" t="s">
        <v>131</v>
      </c>
      <c r="G7422" s="2" t="s">
        <v>5</v>
      </c>
      <c r="H7422" s="3">
        <v>76939</v>
      </c>
      <c r="I7422" s="9">
        <f>IF(H7422="?", AVERAGEIF(H:H, "&lt;&gt;?", H:H), H7422)</f>
        <v>76939</v>
      </c>
      <c r="J7422" s="11" t="str">
        <f>IF(D7422="?", "Unknown", D7422)</f>
        <v xml:space="preserve"> Exec-managerial</v>
      </c>
    </row>
    <row r="7423" spans="1:10" x14ac:dyDescent="0.3">
      <c r="A7423" s="1" t="s">
        <v>9</v>
      </c>
      <c r="B7423" s="1" t="s">
        <v>10</v>
      </c>
      <c r="C7423" s="1" t="s">
        <v>2</v>
      </c>
      <c r="D7423" s="1" t="s">
        <v>26</v>
      </c>
      <c r="E7423" s="1" t="s">
        <v>4</v>
      </c>
      <c r="F7423" s="1" t="s">
        <v>131</v>
      </c>
      <c r="G7423" s="1" t="s">
        <v>5</v>
      </c>
      <c r="H7423" s="3">
        <v>28530</v>
      </c>
      <c r="I7423" s="9">
        <f>IF(H7423="?", AVERAGEIF(H:H, "&lt;&gt;?", H:H), H7423)</f>
        <v>28530</v>
      </c>
      <c r="J7423" s="11" t="str">
        <f>IF(D7423="?", "Unknown", D7423)</f>
        <v xml:space="preserve"> Sales</v>
      </c>
    </row>
    <row r="7424" spans="1:10" x14ac:dyDescent="0.3">
      <c r="A7424" s="2" t="s">
        <v>6</v>
      </c>
      <c r="B7424" s="2" t="s">
        <v>10</v>
      </c>
      <c r="C7424" s="2" t="s">
        <v>19</v>
      </c>
      <c r="D7424" s="2" t="s">
        <v>8</v>
      </c>
      <c r="E7424" s="2" t="s">
        <v>4</v>
      </c>
      <c r="F7424" s="2" t="s">
        <v>131</v>
      </c>
      <c r="G7424" s="2" t="s">
        <v>5</v>
      </c>
      <c r="H7424" s="3">
        <v>15552</v>
      </c>
      <c r="I7424" s="9">
        <f>IF(H7424="?", AVERAGEIF(H:H, "&lt;&gt;?", H:H), H7424)</f>
        <v>15552</v>
      </c>
      <c r="J7424" s="11" t="str">
        <f>IF(D7424="?", "Unknown", D7424)</f>
        <v xml:space="preserve"> Exec-managerial</v>
      </c>
    </row>
    <row r="7425" spans="1:10" x14ac:dyDescent="0.3">
      <c r="A7425" s="1" t="s">
        <v>6</v>
      </c>
      <c r="B7425" s="1" t="s">
        <v>17</v>
      </c>
      <c r="C7425" s="1" t="s">
        <v>2</v>
      </c>
      <c r="D7425" s="1" t="s">
        <v>15</v>
      </c>
      <c r="E7425" s="1" t="s">
        <v>4</v>
      </c>
      <c r="F7425" s="1" t="s">
        <v>131</v>
      </c>
      <c r="G7425" s="1" t="s">
        <v>5</v>
      </c>
      <c r="H7425" s="3">
        <v>51319</v>
      </c>
      <c r="I7425" s="9">
        <f>IF(H7425="?", AVERAGEIF(H:H, "&lt;&gt;?", H:H), H7425)</f>
        <v>51319</v>
      </c>
      <c r="J7425" s="11" t="str">
        <f>IF(D7425="?", "Unknown", D7425)</f>
        <v xml:space="preserve"> Prof-specialty</v>
      </c>
    </row>
    <row r="7426" spans="1:10" x14ac:dyDescent="0.3">
      <c r="A7426" s="1" t="s">
        <v>9</v>
      </c>
      <c r="B7426" s="1" t="s">
        <v>13</v>
      </c>
      <c r="C7426" s="1" t="s">
        <v>2</v>
      </c>
      <c r="D7426" s="1" t="s">
        <v>30</v>
      </c>
      <c r="E7426" s="1" t="s">
        <v>31</v>
      </c>
      <c r="F7426" s="1" t="s">
        <v>131</v>
      </c>
      <c r="G7426" s="1" t="s">
        <v>5</v>
      </c>
      <c r="H7426" s="3">
        <v>86803</v>
      </c>
      <c r="I7426" s="9">
        <f>IF(H7426="?", AVERAGEIF(H:H, "&lt;&gt;?", H:H), H7426)</f>
        <v>86803</v>
      </c>
      <c r="J7426" s="11" t="str">
        <f>IF(D7426="?", "Unknown", D7426)</f>
        <v xml:space="preserve"> Transport-moving</v>
      </c>
    </row>
    <row r="7427" spans="1:10" x14ac:dyDescent="0.3">
      <c r="A7427" s="2" t="s">
        <v>6</v>
      </c>
      <c r="B7427" s="2" t="s">
        <v>10</v>
      </c>
      <c r="C7427" s="2" t="s">
        <v>7</v>
      </c>
      <c r="D7427" s="2" t="s">
        <v>28</v>
      </c>
      <c r="E7427" s="2" t="s">
        <v>4</v>
      </c>
      <c r="F7427" s="2" t="s">
        <v>131</v>
      </c>
      <c r="G7427" s="2" t="s">
        <v>5</v>
      </c>
      <c r="H7427" s="3">
        <v>72621</v>
      </c>
      <c r="I7427" s="9">
        <f>IF(H7427="?", AVERAGEIF(H:H, "&lt;&gt;?", H:H), H7427)</f>
        <v>72621</v>
      </c>
      <c r="J7427" s="11" t="str">
        <f>IF(D7427="?", "Unknown", D7427)</f>
        <v xml:space="preserve"> Craft-repair</v>
      </c>
    </row>
    <row r="7428" spans="1:10" x14ac:dyDescent="0.3">
      <c r="A7428" s="1" t="s">
        <v>9</v>
      </c>
      <c r="B7428" s="1" t="s">
        <v>10</v>
      </c>
      <c r="C7428" s="1" t="s">
        <v>7</v>
      </c>
      <c r="D7428" s="1" t="s">
        <v>30</v>
      </c>
      <c r="E7428" s="1" t="s">
        <v>4</v>
      </c>
      <c r="F7428" s="1" t="s">
        <v>131</v>
      </c>
      <c r="G7428" s="1" t="s">
        <v>5</v>
      </c>
      <c r="H7428" s="3">
        <v>55807</v>
      </c>
      <c r="I7428" s="9">
        <f>IF(H7428="?", AVERAGEIF(H:H, "&lt;&gt;?", H:H), H7428)</f>
        <v>55807</v>
      </c>
      <c r="J7428" s="11" t="str">
        <f>IF(D7428="?", "Unknown", D7428)</f>
        <v xml:space="preserve"> Transport-moving</v>
      </c>
    </row>
    <row r="7429" spans="1:10" x14ac:dyDescent="0.3">
      <c r="A7429" s="2" t="s">
        <v>9</v>
      </c>
      <c r="B7429" s="2" t="s">
        <v>13</v>
      </c>
      <c r="C7429" s="2" t="s">
        <v>2</v>
      </c>
      <c r="D7429" s="2" t="s">
        <v>12</v>
      </c>
      <c r="E7429" s="2" t="s">
        <v>4</v>
      </c>
      <c r="F7429" s="2" t="s">
        <v>131</v>
      </c>
      <c r="G7429" s="2" t="s">
        <v>5</v>
      </c>
      <c r="H7429" s="3">
        <v>26761</v>
      </c>
      <c r="I7429" s="9">
        <f>IF(H7429="?", AVERAGEIF(H:H, "&lt;&gt;?", H:H), H7429)</f>
        <v>26761</v>
      </c>
      <c r="J7429" s="11" t="str">
        <f>IF(D7429="?", "Unknown", D7429)</f>
        <v xml:space="preserve"> Handlers-cleaners</v>
      </c>
    </row>
    <row r="7430" spans="1:10" x14ac:dyDescent="0.3">
      <c r="A7430" s="1" t="s">
        <v>9</v>
      </c>
      <c r="B7430" s="1" t="s">
        <v>29</v>
      </c>
      <c r="C7430" s="1" t="s">
        <v>54</v>
      </c>
      <c r="D7430" s="1" t="s">
        <v>34</v>
      </c>
      <c r="E7430" s="1" t="s">
        <v>14</v>
      </c>
      <c r="F7430" s="1" t="s">
        <v>130</v>
      </c>
      <c r="G7430" s="1" t="s">
        <v>5</v>
      </c>
      <c r="H7430" s="3">
        <v>84648</v>
      </c>
      <c r="I7430" s="9">
        <f>IF(H7430="?", AVERAGEIF(H:H, "&lt;&gt;?", H:H), H7430)</f>
        <v>84648</v>
      </c>
      <c r="J7430" s="11" t="str">
        <f>IF(D7430="?", "Unknown", D7430)</f>
        <v xml:space="preserve"> Machine-op-inspct</v>
      </c>
    </row>
    <row r="7431" spans="1:10" x14ac:dyDescent="0.3">
      <c r="A7431" s="2" t="s">
        <v>9</v>
      </c>
      <c r="B7431" s="2" t="s">
        <v>10</v>
      </c>
      <c r="C7431" s="2" t="s">
        <v>54</v>
      </c>
      <c r="D7431" s="2" t="s">
        <v>20</v>
      </c>
      <c r="E7431" s="2" t="s">
        <v>4</v>
      </c>
      <c r="F7431" s="2" t="s">
        <v>130</v>
      </c>
      <c r="G7431" s="2" t="s">
        <v>5</v>
      </c>
      <c r="H7431" s="3">
        <v>19057</v>
      </c>
      <c r="I7431" s="9">
        <f>IF(H7431="?", AVERAGEIF(H:H, "&lt;&gt;?", H:H), H7431)</f>
        <v>19057</v>
      </c>
      <c r="J7431" s="11" t="str">
        <f>IF(D7431="?", "Unknown", D7431)</f>
        <v xml:space="preserve"> Other-service</v>
      </c>
    </row>
    <row r="7432" spans="1:10" x14ac:dyDescent="0.3">
      <c r="A7432" s="1" t="s">
        <v>37</v>
      </c>
      <c r="B7432" s="1" t="s">
        <v>22</v>
      </c>
      <c r="C7432" s="1" t="s">
        <v>2</v>
      </c>
      <c r="D7432" s="1" t="s">
        <v>3</v>
      </c>
      <c r="E7432" s="1" t="s">
        <v>4</v>
      </c>
      <c r="F7432" s="1" t="s">
        <v>131</v>
      </c>
      <c r="G7432" s="1" t="s">
        <v>5</v>
      </c>
      <c r="H7432" s="3">
        <v>66092</v>
      </c>
      <c r="I7432" s="9">
        <f>IF(H7432="?", AVERAGEIF(H:H, "&lt;&gt;?", H:H), H7432)</f>
        <v>66092</v>
      </c>
      <c r="J7432" s="11" t="str">
        <f>IF(D7432="?", "Unknown", D7432)</f>
        <v xml:space="preserve"> Adm-clerical</v>
      </c>
    </row>
    <row r="7433" spans="1:10" x14ac:dyDescent="0.3">
      <c r="A7433" s="2" t="s">
        <v>9</v>
      </c>
      <c r="B7433" s="2" t="s">
        <v>22</v>
      </c>
      <c r="C7433" s="2" t="s">
        <v>2</v>
      </c>
      <c r="D7433" s="2" t="s">
        <v>30</v>
      </c>
      <c r="E7433" s="2" t="s">
        <v>4</v>
      </c>
      <c r="F7433" s="2" t="s">
        <v>131</v>
      </c>
      <c r="G7433" s="2" t="s">
        <v>5</v>
      </c>
      <c r="H7433" s="3">
        <v>15220</v>
      </c>
      <c r="I7433" s="9">
        <f>IF(H7433="?", AVERAGEIF(H:H, "&lt;&gt;?", H:H), H7433)</f>
        <v>15220</v>
      </c>
      <c r="J7433" s="11" t="str">
        <f>IF(D7433="?", "Unknown", D7433)</f>
        <v xml:space="preserve"> Transport-moving</v>
      </c>
    </row>
    <row r="7434" spans="1:10" x14ac:dyDescent="0.3">
      <c r="A7434" s="1" t="s">
        <v>9</v>
      </c>
      <c r="B7434" s="1" t="s">
        <v>22</v>
      </c>
      <c r="C7434" s="1" t="s">
        <v>7</v>
      </c>
      <c r="D7434" s="1" t="s">
        <v>34</v>
      </c>
      <c r="E7434" s="1" t="s">
        <v>4</v>
      </c>
      <c r="F7434" s="1" t="s">
        <v>131</v>
      </c>
      <c r="G7434" s="1" t="s">
        <v>5</v>
      </c>
      <c r="H7434" s="3">
        <v>94922</v>
      </c>
      <c r="I7434" s="9">
        <f>IF(H7434="?", AVERAGEIF(H:H, "&lt;&gt;?", H:H), H7434)</f>
        <v>94922</v>
      </c>
      <c r="J7434" s="11" t="str">
        <f>IF(D7434="?", "Unknown", D7434)</f>
        <v xml:space="preserve"> Machine-op-inspct</v>
      </c>
    </row>
    <row r="7435" spans="1:10" x14ac:dyDescent="0.3">
      <c r="A7435" s="1" t="s">
        <v>101</v>
      </c>
      <c r="B7435" s="2" t="s">
        <v>22</v>
      </c>
      <c r="C7435" s="2" t="s">
        <v>2</v>
      </c>
      <c r="D7435" s="1" t="s">
        <v>101</v>
      </c>
      <c r="E7435" s="2" t="s">
        <v>4</v>
      </c>
      <c r="F7435" s="2" t="s">
        <v>130</v>
      </c>
      <c r="G7435" s="2" t="s">
        <v>5</v>
      </c>
      <c r="H7435" s="3">
        <v>86728</v>
      </c>
      <c r="I7435" s="9">
        <f>IF(H7435="?", AVERAGEIF(H:H, "&lt;&gt;?", H:H), H7435)</f>
        <v>86728</v>
      </c>
      <c r="J7435" s="11" t="str">
        <f>IF(D7435="?", "Unknown", D7435)</f>
        <v>Unknown</v>
      </c>
    </row>
    <row r="7436" spans="1:10" x14ac:dyDescent="0.3">
      <c r="A7436" s="1" t="s">
        <v>9</v>
      </c>
      <c r="B7436" s="1" t="s">
        <v>22</v>
      </c>
      <c r="C7436" s="1" t="s">
        <v>2</v>
      </c>
      <c r="D7436" s="1" t="s">
        <v>28</v>
      </c>
      <c r="E7436" s="1" t="s">
        <v>4</v>
      </c>
      <c r="F7436" s="1" t="s">
        <v>131</v>
      </c>
      <c r="G7436" s="1" t="s">
        <v>5</v>
      </c>
      <c r="H7436" s="3">
        <v>65389</v>
      </c>
      <c r="I7436" s="9">
        <f>IF(H7436="?", AVERAGEIF(H:H, "&lt;&gt;?", H:H), H7436)</f>
        <v>65389</v>
      </c>
      <c r="J7436" s="11" t="str">
        <f>IF(D7436="?", "Unknown", D7436)</f>
        <v xml:space="preserve"> Craft-repair</v>
      </c>
    </row>
    <row r="7437" spans="1:10" x14ac:dyDescent="0.3">
      <c r="A7437" s="2" t="s">
        <v>6</v>
      </c>
      <c r="B7437" s="2" t="s">
        <v>10</v>
      </c>
      <c r="C7437" s="2" t="s">
        <v>2</v>
      </c>
      <c r="D7437" s="2" t="s">
        <v>28</v>
      </c>
      <c r="E7437" s="2" t="s">
        <v>4</v>
      </c>
      <c r="F7437" s="2" t="s">
        <v>131</v>
      </c>
      <c r="G7437" s="2" t="s">
        <v>5</v>
      </c>
      <c r="H7437" s="3">
        <v>62528</v>
      </c>
      <c r="I7437" s="9">
        <f>IF(H7437="?", AVERAGEIF(H:H, "&lt;&gt;?", H:H), H7437)</f>
        <v>62528</v>
      </c>
      <c r="J7437" s="11" t="str">
        <f>IF(D7437="?", "Unknown", D7437)</f>
        <v xml:space="preserve"> Craft-repair</v>
      </c>
    </row>
    <row r="7438" spans="1:10" x14ac:dyDescent="0.3">
      <c r="A7438" s="1" t="s">
        <v>9</v>
      </c>
      <c r="B7438" s="1" t="s">
        <v>10</v>
      </c>
      <c r="C7438" s="1" t="s">
        <v>2</v>
      </c>
      <c r="D7438" s="1" t="s">
        <v>3</v>
      </c>
      <c r="E7438" s="1" t="s">
        <v>4</v>
      </c>
      <c r="F7438" s="1" t="s">
        <v>130</v>
      </c>
      <c r="G7438" s="1" t="s">
        <v>5</v>
      </c>
      <c r="H7438" s="3">
        <v>91951</v>
      </c>
      <c r="I7438" s="9">
        <f>IF(H7438="?", AVERAGEIF(H:H, "&lt;&gt;?", H:H), H7438)</f>
        <v>91951</v>
      </c>
      <c r="J7438" s="11" t="str">
        <f>IF(D7438="?", "Unknown", D7438)</f>
        <v xml:space="preserve"> Adm-clerical</v>
      </c>
    </row>
    <row r="7439" spans="1:10" x14ac:dyDescent="0.3">
      <c r="A7439" s="2" t="s">
        <v>9</v>
      </c>
      <c r="B7439" s="2" t="s">
        <v>1</v>
      </c>
      <c r="C7439" s="2" t="s">
        <v>7</v>
      </c>
      <c r="D7439" s="2" t="s">
        <v>8</v>
      </c>
      <c r="E7439" s="2" t="s">
        <v>4</v>
      </c>
      <c r="F7439" s="2" t="s">
        <v>131</v>
      </c>
      <c r="G7439" s="2" t="s">
        <v>5</v>
      </c>
      <c r="H7439" s="3">
        <v>40291</v>
      </c>
      <c r="I7439" s="9">
        <f>IF(H7439="?", AVERAGEIF(H:H, "&lt;&gt;?", H:H), H7439)</f>
        <v>40291</v>
      </c>
      <c r="J7439" s="11" t="str">
        <f>IF(D7439="?", "Unknown", D7439)</f>
        <v xml:space="preserve"> Exec-managerial</v>
      </c>
    </row>
    <row r="7440" spans="1:10" x14ac:dyDescent="0.3">
      <c r="A7440" s="1" t="s">
        <v>9</v>
      </c>
      <c r="B7440" s="1" t="s">
        <v>49</v>
      </c>
      <c r="C7440" s="1" t="s">
        <v>7</v>
      </c>
      <c r="D7440" s="1" t="s">
        <v>3</v>
      </c>
      <c r="E7440" s="1" t="s">
        <v>4</v>
      </c>
      <c r="F7440" s="1" t="s">
        <v>130</v>
      </c>
      <c r="G7440" s="1" t="s">
        <v>5</v>
      </c>
      <c r="H7440" s="3">
        <v>69659</v>
      </c>
      <c r="I7440" s="9">
        <f>IF(H7440="?", AVERAGEIF(H:H, "&lt;&gt;?", H:H), H7440)</f>
        <v>69659</v>
      </c>
      <c r="J7440" s="11" t="str">
        <f>IF(D7440="?", "Unknown", D7440)</f>
        <v xml:space="preserve"> Adm-clerical</v>
      </c>
    </row>
    <row r="7441" spans="1:10" x14ac:dyDescent="0.3">
      <c r="A7441" s="1" t="s">
        <v>9</v>
      </c>
      <c r="B7441" s="1" t="s">
        <v>10</v>
      </c>
      <c r="C7441" s="1" t="s">
        <v>11</v>
      </c>
      <c r="D7441" s="1" t="s">
        <v>20</v>
      </c>
      <c r="E7441" s="1" t="s">
        <v>14</v>
      </c>
      <c r="F7441" s="1" t="s">
        <v>131</v>
      </c>
      <c r="G7441" s="1" t="s">
        <v>5</v>
      </c>
      <c r="H7441" s="3">
        <v>67469</v>
      </c>
      <c r="I7441" s="9">
        <f>IF(H7441="?", AVERAGEIF(H:H, "&lt;&gt;?", H:H), H7441)</f>
        <v>67469</v>
      </c>
      <c r="J7441" s="11" t="str">
        <f>IF(D7441="?", "Unknown", D7441)</f>
        <v xml:space="preserve"> Other-service</v>
      </c>
    </row>
    <row r="7442" spans="1:10" x14ac:dyDescent="0.3">
      <c r="A7442" s="2" t="s">
        <v>9</v>
      </c>
      <c r="B7442" s="2" t="s">
        <v>18</v>
      </c>
      <c r="C7442" s="2" t="s">
        <v>11</v>
      </c>
      <c r="D7442" s="2" t="s">
        <v>20</v>
      </c>
      <c r="E7442" s="2" t="s">
        <v>4</v>
      </c>
      <c r="F7442" s="2" t="s">
        <v>130</v>
      </c>
      <c r="G7442" s="2" t="s">
        <v>5</v>
      </c>
      <c r="H7442" s="3">
        <v>44834</v>
      </c>
      <c r="I7442" s="9">
        <f>IF(H7442="?", AVERAGEIF(H:H, "&lt;&gt;?", H:H), H7442)</f>
        <v>44834</v>
      </c>
      <c r="J7442" s="11" t="str">
        <f>IF(D7442="?", "Unknown", D7442)</f>
        <v xml:space="preserve"> Other-service</v>
      </c>
    </row>
    <row r="7443" spans="1:10" x14ac:dyDescent="0.3">
      <c r="A7443" s="1" t="s">
        <v>9</v>
      </c>
      <c r="B7443" s="1" t="s">
        <v>22</v>
      </c>
      <c r="C7443" s="1" t="s">
        <v>2</v>
      </c>
      <c r="D7443" s="1" t="s">
        <v>26</v>
      </c>
      <c r="E7443" s="1" t="s">
        <v>4</v>
      </c>
      <c r="F7443" s="1" t="s">
        <v>130</v>
      </c>
      <c r="G7443" s="1" t="s">
        <v>5</v>
      </c>
      <c r="H7443" s="3">
        <v>31547</v>
      </c>
      <c r="I7443" s="9">
        <f>IF(H7443="?", AVERAGEIF(H:H, "&lt;&gt;?", H:H), H7443)</f>
        <v>31547</v>
      </c>
      <c r="J7443" s="11" t="str">
        <f>IF(D7443="?", "Unknown", D7443)</f>
        <v xml:space="preserve"> Sales</v>
      </c>
    </row>
    <row r="7444" spans="1:10" x14ac:dyDescent="0.3">
      <c r="A7444" s="2" t="s">
        <v>9</v>
      </c>
      <c r="B7444" s="2" t="s">
        <v>10</v>
      </c>
      <c r="C7444" s="2" t="s">
        <v>7</v>
      </c>
      <c r="D7444" s="2" t="s">
        <v>26</v>
      </c>
      <c r="E7444" s="2" t="s">
        <v>4</v>
      </c>
      <c r="F7444" s="2" t="s">
        <v>130</v>
      </c>
      <c r="G7444" s="2" t="s">
        <v>5</v>
      </c>
      <c r="H7444" s="3">
        <v>93682</v>
      </c>
      <c r="I7444" s="9">
        <f>IF(H7444="?", AVERAGEIF(H:H, "&lt;&gt;?", H:H), H7444)</f>
        <v>93682</v>
      </c>
      <c r="J7444" s="11" t="str">
        <f>IF(D7444="?", "Unknown", D7444)</f>
        <v xml:space="preserve"> Sales</v>
      </c>
    </row>
    <row r="7445" spans="1:10" x14ac:dyDescent="0.3">
      <c r="A7445" s="1" t="s">
        <v>9</v>
      </c>
      <c r="B7445" s="1" t="s">
        <v>13</v>
      </c>
      <c r="C7445" s="1" t="s">
        <v>7</v>
      </c>
      <c r="D7445" s="1" t="s">
        <v>30</v>
      </c>
      <c r="E7445" s="1" t="s">
        <v>4</v>
      </c>
      <c r="F7445" s="1" t="s">
        <v>131</v>
      </c>
      <c r="G7445" s="1" t="s">
        <v>5</v>
      </c>
      <c r="H7445" s="3">
        <v>44160</v>
      </c>
      <c r="I7445" s="9">
        <f>IF(H7445="?", AVERAGEIF(H:H, "&lt;&gt;?", H:H), H7445)</f>
        <v>44160</v>
      </c>
      <c r="J7445" s="11" t="str">
        <f>IF(D7445="?", "Unknown", D7445)</f>
        <v xml:space="preserve"> Transport-moving</v>
      </c>
    </row>
    <row r="7446" spans="1:10" x14ac:dyDescent="0.3">
      <c r="A7446" s="2" t="s">
        <v>9</v>
      </c>
      <c r="B7446" s="2" t="s">
        <v>10</v>
      </c>
      <c r="C7446" s="2" t="s">
        <v>11</v>
      </c>
      <c r="D7446" s="2" t="s">
        <v>8</v>
      </c>
      <c r="E7446" s="2" t="s">
        <v>4</v>
      </c>
      <c r="F7446" s="2" t="s">
        <v>130</v>
      </c>
      <c r="G7446" s="2" t="s">
        <v>5</v>
      </c>
      <c r="H7446" s="3">
        <v>83922</v>
      </c>
      <c r="I7446" s="9">
        <f>IF(H7446="?", AVERAGEIF(H:H, "&lt;&gt;?", H:H), H7446)</f>
        <v>83922</v>
      </c>
      <c r="J7446" s="11" t="str">
        <f>IF(D7446="?", "Unknown", D7446)</f>
        <v xml:space="preserve"> Exec-managerial</v>
      </c>
    </row>
    <row r="7447" spans="1:10" x14ac:dyDescent="0.3">
      <c r="A7447" s="1" t="s">
        <v>9</v>
      </c>
      <c r="B7447" s="1" t="s">
        <v>56</v>
      </c>
      <c r="C7447" s="1" t="s">
        <v>54</v>
      </c>
      <c r="D7447" s="1" t="s">
        <v>73</v>
      </c>
      <c r="E7447" s="1" t="s">
        <v>14</v>
      </c>
      <c r="F7447" s="1" t="s">
        <v>130</v>
      </c>
      <c r="G7447" s="1" t="s">
        <v>5</v>
      </c>
      <c r="H7447" s="3">
        <v>56442</v>
      </c>
      <c r="I7447" s="9">
        <f>IF(H7447="?", AVERAGEIF(H:H, "&lt;&gt;?", H:H), H7447)</f>
        <v>56442</v>
      </c>
      <c r="J7447" s="11" t="str">
        <f>IF(D7447="?", "Unknown", D7447)</f>
        <v xml:space="preserve"> Priv-house-serv</v>
      </c>
    </row>
    <row r="7448" spans="1:10" x14ac:dyDescent="0.3">
      <c r="A7448" s="2" t="s">
        <v>9</v>
      </c>
      <c r="B7448" s="2" t="s">
        <v>10</v>
      </c>
      <c r="C7448" s="2" t="s">
        <v>54</v>
      </c>
      <c r="D7448" s="2" t="s">
        <v>3</v>
      </c>
      <c r="E7448" s="2" t="s">
        <v>4</v>
      </c>
      <c r="F7448" s="2" t="s">
        <v>130</v>
      </c>
      <c r="G7448" s="2" t="s">
        <v>5</v>
      </c>
      <c r="H7448" s="3">
        <v>82560</v>
      </c>
      <c r="I7448" s="9">
        <f>IF(H7448="?", AVERAGEIF(H:H, "&lt;&gt;?", H:H), H7448)</f>
        <v>82560</v>
      </c>
      <c r="J7448" s="11" t="str">
        <f>IF(D7448="?", "Unknown", D7448)</f>
        <v xml:space="preserve"> Adm-clerical</v>
      </c>
    </row>
    <row r="7449" spans="1:10" x14ac:dyDescent="0.3">
      <c r="A7449" s="1" t="s">
        <v>9</v>
      </c>
      <c r="B7449" s="1" t="s">
        <v>10</v>
      </c>
      <c r="C7449" s="1" t="s">
        <v>2</v>
      </c>
      <c r="D7449" s="1" t="s">
        <v>20</v>
      </c>
      <c r="E7449" s="1" t="s">
        <v>14</v>
      </c>
      <c r="F7449" s="1" t="s">
        <v>130</v>
      </c>
      <c r="G7449" s="1" t="s">
        <v>5</v>
      </c>
      <c r="H7449" s="3">
        <v>57692</v>
      </c>
      <c r="I7449" s="9">
        <f>IF(H7449="?", AVERAGEIF(H:H, "&lt;&gt;?", H:H), H7449)</f>
        <v>57692</v>
      </c>
      <c r="J7449" s="11" t="str">
        <f>IF(D7449="?", "Unknown", D7449)</f>
        <v xml:space="preserve"> Other-service</v>
      </c>
    </row>
    <row r="7450" spans="1:10" x14ac:dyDescent="0.3">
      <c r="A7450" s="2" t="s">
        <v>9</v>
      </c>
      <c r="B7450" s="2" t="s">
        <v>10</v>
      </c>
      <c r="C7450" s="2" t="s">
        <v>2</v>
      </c>
      <c r="D7450" s="2" t="s">
        <v>3</v>
      </c>
      <c r="E7450" s="2" t="s">
        <v>4</v>
      </c>
      <c r="F7450" s="2" t="s">
        <v>131</v>
      </c>
      <c r="G7450" s="2" t="s">
        <v>5</v>
      </c>
      <c r="H7450" s="3">
        <v>46518</v>
      </c>
      <c r="I7450" s="9">
        <f>IF(H7450="?", AVERAGEIF(H:H, "&lt;&gt;?", H:H), H7450)</f>
        <v>46518</v>
      </c>
      <c r="J7450" s="11" t="str">
        <f>IF(D7450="?", "Unknown", D7450)</f>
        <v xml:space="preserve"> Adm-clerical</v>
      </c>
    </row>
    <row r="7451" spans="1:10" x14ac:dyDescent="0.3">
      <c r="A7451" s="1" t="s">
        <v>0</v>
      </c>
      <c r="B7451" s="1" t="s">
        <v>10</v>
      </c>
      <c r="C7451" s="1" t="s">
        <v>36</v>
      </c>
      <c r="D7451" s="1" t="s">
        <v>3</v>
      </c>
      <c r="E7451" s="1" t="s">
        <v>14</v>
      </c>
      <c r="F7451" s="1" t="s">
        <v>130</v>
      </c>
      <c r="G7451" s="1" t="s">
        <v>5</v>
      </c>
      <c r="H7451" s="3">
        <v>60000</v>
      </c>
      <c r="I7451" s="9">
        <f>IF(H7451="?", AVERAGEIF(H:H, "&lt;&gt;?", H:H), H7451)</f>
        <v>60000</v>
      </c>
      <c r="J7451" s="11" t="str">
        <f>IF(D7451="?", "Unknown", D7451)</f>
        <v xml:space="preserve"> Adm-clerical</v>
      </c>
    </row>
    <row r="7452" spans="1:10" x14ac:dyDescent="0.3">
      <c r="A7452" s="2" t="s">
        <v>9</v>
      </c>
      <c r="B7452" s="2" t="s">
        <v>22</v>
      </c>
      <c r="C7452" s="2" t="s">
        <v>2</v>
      </c>
      <c r="D7452" s="2" t="s">
        <v>30</v>
      </c>
      <c r="E7452" s="2" t="s">
        <v>4</v>
      </c>
      <c r="F7452" s="2" t="s">
        <v>131</v>
      </c>
      <c r="G7452" s="2" t="s">
        <v>5</v>
      </c>
      <c r="H7452" s="3">
        <v>56692</v>
      </c>
      <c r="I7452" s="9">
        <f>IF(H7452="?", AVERAGEIF(H:H, "&lt;&gt;?", H:H), H7452)</f>
        <v>56692</v>
      </c>
      <c r="J7452" s="11" t="str">
        <f>IF(D7452="?", "Unknown", D7452)</f>
        <v xml:space="preserve"> Transport-moving</v>
      </c>
    </row>
    <row r="7453" spans="1:10" x14ac:dyDescent="0.3">
      <c r="A7453" s="1" t="s">
        <v>39</v>
      </c>
      <c r="B7453" s="1" t="s">
        <v>10</v>
      </c>
      <c r="C7453" s="1" t="s">
        <v>7</v>
      </c>
      <c r="D7453" s="1" t="s">
        <v>12</v>
      </c>
      <c r="E7453" s="1" t="s">
        <v>4</v>
      </c>
      <c r="F7453" s="1" t="s">
        <v>131</v>
      </c>
      <c r="G7453" s="1" t="s">
        <v>5</v>
      </c>
      <c r="H7453" s="3">
        <v>57319</v>
      </c>
      <c r="I7453" s="9">
        <f>IF(H7453="?", AVERAGEIF(H:H, "&lt;&gt;?", H:H), H7453)</f>
        <v>57319</v>
      </c>
      <c r="J7453" s="11" t="str">
        <f>IF(D7453="?", "Unknown", D7453)</f>
        <v xml:space="preserve"> Handlers-cleaners</v>
      </c>
    </row>
    <row r="7454" spans="1:10" x14ac:dyDescent="0.3">
      <c r="A7454" s="2" t="s">
        <v>9</v>
      </c>
      <c r="B7454" s="2" t="s">
        <v>10</v>
      </c>
      <c r="C7454" s="2" t="s">
        <v>2</v>
      </c>
      <c r="D7454" s="2" t="s">
        <v>26</v>
      </c>
      <c r="E7454" s="2" t="s">
        <v>4</v>
      </c>
      <c r="F7454" s="2" t="s">
        <v>130</v>
      </c>
      <c r="G7454" s="2" t="s">
        <v>5</v>
      </c>
      <c r="H7454" s="3">
        <v>30057</v>
      </c>
      <c r="I7454" s="9">
        <f>IF(H7454="?", AVERAGEIF(H:H, "&lt;&gt;?", H:H), H7454)</f>
        <v>30057</v>
      </c>
      <c r="J7454" s="11" t="str">
        <f>IF(D7454="?", "Unknown", D7454)</f>
        <v xml:space="preserve"> Sales</v>
      </c>
    </row>
    <row r="7455" spans="1:10" x14ac:dyDescent="0.3">
      <c r="A7455" s="1" t="s">
        <v>37</v>
      </c>
      <c r="B7455" s="1" t="s">
        <v>10</v>
      </c>
      <c r="C7455" s="1" t="s">
        <v>7</v>
      </c>
      <c r="D7455" s="1" t="s">
        <v>3</v>
      </c>
      <c r="E7455" s="1" t="s">
        <v>4</v>
      </c>
      <c r="F7455" s="1" t="s">
        <v>131</v>
      </c>
      <c r="G7455" s="1" t="s">
        <v>5</v>
      </c>
      <c r="H7455" s="3">
        <v>36450</v>
      </c>
      <c r="I7455" s="9">
        <f>IF(H7455="?", AVERAGEIF(H:H, "&lt;&gt;?", H:H), H7455)</f>
        <v>36450</v>
      </c>
      <c r="J7455" s="11" t="str">
        <f>IF(D7455="?", "Unknown", D7455)</f>
        <v xml:space="preserve"> Adm-clerical</v>
      </c>
    </row>
    <row r="7456" spans="1:10" x14ac:dyDescent="0.3">
      <c r="A7456" s="2" t="s">
        <v>9</v>
      </c>
      <c r="B7456" s="2" t="s">
        <v>18</v>
      </c>
      <c r="C7456" s="2" t="s">
        <v>11</v>
      </c>
      <c r="D7456" s="2" t="s">
        <v>30</v>
      </c>
      <c r="E7456" s="2" t="s">
        <v>4</v>
      </c>
      <c r="F7456" s="2" t="s">
        <v>131</v>
      </c>
      <c r="G7456" s="2" t="s">
        <v>5</v>
      </c>
      <c r="H7456" s="3">
        <v>92460</v>
      </c>
      <c r="I7456" s="9">
        <f>IF(H7456="?", AVERAGEIF(H:H, "&lt;&gt;?", H:H), H7456)</f>
        <v>92460</v>
      </c>
      <c r="J7456" s="11" t="str">
        <f>IF(D7456="?", "Unknown", D7456)</f>
        <v xml:space="preserve"> Transport-moving</v>
      </c>
    </row>
    <row r="7457" spans="1:10" x14ac:dyDescent="0.3">
      <c r="A7457" s="1" t="s">
        <v>9</v>
      </c>
      <c r="B7457" s="1" t="s">
        <v>10</v>
      </c>
      <c r="C7457" s="1" t="s">
        <v>7</v>
      </c>
      <c r="D7457" s="1" t="s">
        <v>8</v>
      </c>
      <c r="E7457" s="1" t="s">
        <v>4</v>
      </c>
      <c r="F7457" s="1" t="s">
        <v>130</v>
      </c>
      <c r="G7457" s="1" t="s">
        <v>5</v>
      </c>
      <c r="H7457" s="3">
        <v>80422</v>
      </c>
      <c r="I7457" s="9">
        <f>IF(H7457="?", AVERAGEIF(H:H, "&lt;&gt;?", H:H), H7457)</f>
        <v>80422</v>
      </c>
      <c r="J7457" s="11" t="str">
        <f>IF(D7457="?", "Unknown", D7457)</f>
        <v xml:space="preserve"> Exec-managerial</v>
      </c>
    </row>
    <row r="7458" spans="1:10" x14ac:dyDescent="0.3">
      <c r="A7458" s="2" t="s">
        <v>9</v>
      </c>
      <c r="B7458" s="2" t="s">
        <v>22</v>
      </c>
      <c r="C7458" s="2" t="s">
        <v>7</v>
      </c>
      <c r="D7458" s="2" t="s">
        <v>30</v>
      </c>
      <c r="E7458" s="2" t="s">
        <v>4</v>
      </c>
      <c r="F7458" s="2" t="s">
        <v>131</v>
      </c>
      <c r="G7458" s="2" t="s">
        <v>5</v>
      </c>
      <c r="H7458" s="3">
        <v>95105</v>
      </c>
      <c r="I7458" s="9">
        <f>IF(H7458="?", AVERAGEIF(H:H, "&lt;&gt;?", H:H), H7458)</f>
        <v>95105</v>
      </c>
      <c r="J7458" s="11" t="str">
        <f>IF(D7458="?", "Unknown", D7458)</f>
        <v xml:space="preserve"> Transport-moving</v>
      </c>
    </row>
    <row r="7459" spans="1:10" x14ac:dyDescent="0.3">
      <c r="A7459" s="1" t="s">
        <v>101</v>
      </c>
      <c r="B7459" s="1" t="s">
        <v>22</v>
      </c>
      <c r="C7459" s="1" t="s">
        <v>2</v>
      </c>
      <c r="D7459" s="1" t="s">
        <v>101</v>
      </c>
      <c r="E7459" s="1" t="s">
        <v>4</v>
      </c>
      <c r="F7459" s="1" t="s">
        <v>131</v>
      </c>
      <c r="G7459" s="1" t="s">
        <v>5</v>
      </c>
      <c r="H7459" s="3">
        <v>81368</v>
      </c>
      <c r="I7459" s="9">
        <f>IF(H7459="?", AVERAGEIF(H:H, "&lt;&gt;?", H:H), H7459)</f>
        <v>81368</v>
      </c>
      <c r="J7459" s="11" t="str">
        <f>IF(D7459="?", "Unknown", D7459)</f>
        <v>Unknown</v>
      </c>
    </row>
    <row r="7460" spans="1:10" x14ac:dyDescent="0.3">
      <c r="A7460" s="2" t="s">
        <v>9</v>
      </c>
      <c r="B7460" s="2" t="s">
        <v>22</v>
      </c>
      <c r="C7460" s="2" t="s">
        <v>7</v>
      </c>
      <c r="D7460" s="2" t="s">
        <v>28</v>
      </c>
      <c r="E7460" s="2" t="s">
        <v>4</v>
      </c>
      <c r="F7460" s="2" t="s">
        <v>131</v>
      </c>
      <c r="G7460" s="2" t="s">
        <v>5</v>
      </c>
      <c r="H7460" s="3">
        <v>78563</v>
      </c>
      <c r="I7460" s="9">
        <f>IF(H7460="?", AVERAGEIF(H:H, "&lt;&gt;?", H:H), H7460)</f>
        <v>78563</v>
      </c>
      <c r="J7460" s="11" t="str">
        <f>IF(D7460="?", "Unknown", D7460)</f>
        <v xml:space="preserve"> Craft-repair</v>
      </c>
    </row>
    <row r="7461" spans="1:10" x14ac:dyDescent="0.3">
      <c r="A7461" s="1" t="s">
        <v>9</v>
      </c>
      <c r="B7461" s="1" t="s">
        <v>10</v>
      </c>
      <c r="C7461" s="1" t="s">
        <v>2</v>
      </c>
      <c r="D7461" s="1" t="s">
        <v>30</v>
      </c>
      <c r="E7461" s="1" t="s">
        <v>4</v>
      </c>
      <c r="F7461" s="1" t="s">
        <v>131</v>
      </c>
      <c r="G7461" s="1" t="s">
        <v>5</v>
      </c>
      <c r="H7461" s="3">
        <v>42561</v>
      </c>
      <c r="I7461" s="9">
        <f>IF(H7461="?", AVERAGEIF(H:H, "&lt;&gt;?", H:H), H7461)</f>
        <v>42561</v>
      </c>
      <c r="J7461" s="11" t="str">
        <f>IF(D7461="?", "Unknown", D7461)</f>
        <v xml:space="preserve"> Transport-moving</v>
      </c>
    </row>
    <row r="7462" spans="1:10" x14ac:dyDescent="0.3">
      <c r="A7462" s="2" t="s">
        <v>0</v>
      </c>
      <c r="B7462" s="2" t="s">
        <v>45</v>
      </c>
      <c r="C7462" s="2" t="s">
        <v>7</v>
      </c>
      <c r="D7462" s="2" t="s">
        <v>8</v>
      </c>
      <c r="E7462" s="2" t="s">
        <v>4</v>
      </c>
      <c r="F7462" s="2" t="s">
        <v>131</v>
      </c>
      <c r="G7462" s="2" t="s">
        <v>5</v>
      </c>
      <c r="H7462" s="3">
        <v>31999</v>
      </c>
      <c r="I7462" s="9">
        <f>IF(H7462="?", AVERAGEIF(H:H, "&lt;&gt;?", H:H), H7462)</f>
        <v>31999</v>
      </c>
      <c r="J7462" s="11" t="str">
        <f>IF(D7462="?", "Unknown", D7462)</f>
        <v xml:space="preserve"> Exec-managerial</v>
      </c>
    </row>
    <row r="7463" spans="1:10" x14ac:dyDescent="0.3">
      <c r="A7463" s="1" t="s">
        <v>9</v>
      </c>
      <c r="B7463" s="1" t="s">
        <v>10</v>
      </c>
      <c r="C7463" s="1" t="s">
        <v>2</v>
      </c>
      <c r="D7463" s="1" t="s">
        <v>3</v>
      </c>
      <c r="E7463" s="1" t="s">
        <v>4</v>
      </c>
      <c r="F7463" s="1" t="s">
        <v>130</v>
      </c>
      <c r="G7463" s="1" t="s">
        <v>5</v>
      </c>
      <c r="H7463" s="3">
        <v>87020</v>
      </c>
      <c r="I7463" s="9">
        <f>IF(H7463="?", AVERAGEIF(H:H, "&lt;&gt;?", H:H), H7463)</f>
        <v>87020</v>
      </c>
      <c r="J7463" s="11" t="str">
        <f>IF(D7463="?", "Unknown", D7463)</f>
        <v xml:space="preserve"> Adm-clerical</v>
      </c>
    </row>
    <row r="7464" spans="1:10" x14ac:dyDescent="0.3">
      <c r="A7464" s="2" t="s">
        <v>0</v>
      </c>
      <c r="B7464" s="2" t="s">
        <v>45</v>
      </c>
      <c r="C7464" s="2" t="s">
        <v>7</v>
      </c>
      <c r="D7464" s="2" t="s">
        <v>15</v>
      </c>
      <c r="E7464" s="2" t="s">
        <v>4</v>
      </c>
      <c r="F7464" s="2" t="s">
        <v>131</v>
      </c>
      <c r="G7464" s="2" t="s">
        <v>5</v>
      </c>
      <c r="H7464" s="3">
        <v>41518</v>
      </c>
      <c r="I7464" s="9">
        <f>IF(H7464="?", AVERAGEIF(H:H, "&lt;&gt;?", H:H), H7464)</f>
        <v>41518</v>
      </c>
      <c r="J7464" s="11" t="str">
        <f>IF(D7464="?", "Unknown", D7464)</f>
        <v xml:space="preserve"> Prof-specialty</v>
      </c>
    </row>
    <row r="7465" spans="1:10" x14ac:dyDescent="0.3">
      <c r="A7465" s="1" t="s">
        <v>9</v>
      </c>
      <c r="B7465" s="1" t="s">
        <v>1</v>
      </c>
      <c r="C7465" s="1" t="s">
        <v>2</v>
      </c>
      <c r="D7465" s="1" t="s">
        <v>15</v>
      </c>
      <c r="E7465" s="1" t="s">
        <v>4</v>
      </c>
      <c r="F7465" s="1" t="s">
        <v>130</v>
      </c>
      <c r="G7465" s="1" t="s">
        <v>5</v>
      </c>
      <c r="H7465" s="3">
        <v>33303</v>
      </c>
      <c r="I7465" s="9">
        <f>IF(H7465="?", AVERAGEIF(H:H, "&lt;&gt;?", H:H), H7465)</f>
        <v>33303</v>
      </c>
      <c r="J7465" s="11" t="str">
        <f>IF(D7465="?", "Unknown", D7465)</f>
        <v xml:space="preserve"> Prof-specialty</v>
      </c>
    </row>
    <row r="7466" spans="1:10" x14ac:dyDescent="0.3">
      <c r="A7466" s="1" t="s">
        <v>9</v>
      </c>
      <c r="B7466" s="1" t="s">
        <v>22</v>
      </c>
      <c r="C7466" s="1" t="s">
        <v>36</v>
      </c>
      <c r="D7466" s="1" t="s">
        <v>8</v>
      </c>
      <c r="E7466" s="1" t="s">
        <v>31</v>
      </c>
      <c r="F7466" s="1" t="s">
        <v>130</v>
      </c>
      <c r="G7466" s="1" t="s">
        <v>5</v>
      </c>
      <c r="H7466" s="3">
        <v>82613</v>
      </c>
      <c r="I7466" s="9">
        <f>IF(H7466="?", AVERAGEIF(H:H, "&lt;&gt;?", H:H), H7466)</f>
        <v>82613</v>
      </c>
      <c r="J7466" s="11" t="str">
        <f>IF(D7466="?", "Unknown", D7466)</f>
        <v xml:space="preserve"> Exec-managerial</v>
      </c>
    </row>
    <row r="7467" spans="1:10" x14ac:dyDescent="0.3">
      <c r="A7467" s="2" t="s">
        <v>9</v>
      </c>
      <c r="B7467" s="2" t="s">
        <v>10</v>
      </c>
      <c r="C7467" s="2" t="s">
        <v>2</v>
      </c>
      <c r="D7467" s="2" t="s">
        <v>28</v>
      </c>
      <c r="E7467" s="2" t="s">
        <v>4</v>
      </c>
      <c r="F7467" s="2" t="s">
        <v>131</v>
      </c>
      <c r="G7467" s="2" t="s">
        <v>5</v>
      </c>
      <c r="H7467" s="3">
        <v>48138</v>
      </c>
      <c r="I7467" s="9">
        <f>IF(H7467="?", AVERAGEIF(H:H, "&lt;&gt;?", H:H), H7467)</f>
        <v>48138</v>
      </c>
      <c r="J7467" s="11" t="str">
        <f>IF(D7467="?", "Unknown", D7467)</f>
        <v xml:space="preserve"> Craft-repair</v>
      </c>
    </row>
    <row r="7468" spans="1:10" x14ac:dyDescent="0.3">
      <c r="A7468" s="1" t="s">
        <v>9</v>
      </c>
      <c r="B7468" s="1" t="s">
        <v>22</v>
      </c>
      <c r="C7468" s="1" t="s">
        <v>11</v>
      </c>
      <c r="D7468" s="1" t="s">
        <v>20</v>
      </c>
      <c r="E7468" s="1" t="s">
        <v>4</v>
      </c>
      <c r="F7468" s="1" t="s">
        <v>131</v>
      </c>
      <c r="G7468" s="1" t="s">
        <v>5</v>
      </c>
      <c r="H7468" s="3">
        <v>68319</v>
      </c>
      <c r="I7468" s="9">
        <f>IF(H7468="?", AVERAGEIF(H:H, "&lt;&gt;?", H:H), H7468)</f>
        <v>68319</v>
      </c>
      <c r="J7468" s="11" t="str">
        <f>IF(D7468="?", "Unknown", D7468)</f>
        <v xml:space="preserve"> Other-service</v>
      </c>
    </row>
    <row r="7469" spans="1:10" x14ac:dyDescent="0.3">
      <c r="A7469" s="2" t="s">
        <v>9</v>
      </c>
      <c r="B7469" s="2" t="s">
        <v>1</v>
      </c>
      <c r="C7469" s="2" t="s">
        <v>7</v>
      </c>
      <c r="D7469" s="2" t="s">
        <v>26</v>
      </c>
      <c r="E7469" s="2" t="s">
        <v>4</v>
      </c>
      <c r="F7469" s="2" t="s">
        <v>131</v>
      </c>
      <c r="G7469" s="2" t="s">
        <v>5</v>
      </c>
      <c r="H7469" s="3">
        <v>26203</v>
      </c>
      <c r="I7469" s="9">
        <f>IF(H7469="?", AVERAGEIF(H:H, "&lt;&gt;?", H:H), H7469)</f>
        <v>26203</v>
      </c>
      <c r="J7469" s="11" t="str">
        <f>IF(D7469="?", "Unknown", D7469)</f>
        <v xml:space="preserve"> Sales</v>
      </c>
    </row>
    <row r="7470" spans="1:10" x14ac:dyDescent="0.3">
      <c r="A7470" s="1" t="s">
        <v>9</v>
      </c>
      <c r="B7470" s="1" t="s">
        <v>10</v>
      </c>
      <c r="C7470" s="1" t="s">
        <v>7</v>
      </c>
      <c r="D7470" s="1" t="s">
        <v>3</v>
      </c>
      <c r="E7470" s="1" t="s">
        <v>14</v>
      </c>
      <c r="F7470" s="1" t="s">
        <v>130</v>
      </c>
      <c r="G7470" s="1" t="s">
        <v>5</v>
      </c>
      <c r="H7470" s="3">
        <v>64882</v>
      </c>
      <c r="I7470" s="9">
        <f>IF(H7470="?", AVERAGEIF(H:H, "&lt;&gt;?", H:H), H7470)</f>
        <v>64882</v>
      </c>
      <c r="J7470" s="11" t="str">
        <f>IF(D7470="?", "Unknown", D7470)</f>
        <v xml:space="preserve"> Adm-clerical</v>
      </c>
    </row>
    <row r="7471" spans="1:10" x14ac:dyDescent="0.3">
      <c r="A7471" s="2" t="s">
        <v>0</v>
      </c>
      <c r="B7471" s="2" t="s">
        <v>22</v>
      </c>
      <c r="C7471" s="2" t="s">
        <v>11</v>
      </c>
      <c r="D7471" s="2" t="s">
        <v>3</v>
      </c>
      <c r="E7471" s="2" t="s">
        <v>4</v>
      </c>
      <c r="F7471" s="2" t="s">
        <v>130</v>
      </c>
      <c r="G7471" s="2" t="s">
        <v>5</v>
      </c>
      <c r="H7471" s="3">
        <v>70270</v>
      </c>
      <c r="I7471" s="9">
        <f>IF(H7471="?", AVERAGEIF(H:H, "&lt;&gt;?", H:H), H7471)</f>
        <v>70270</v>
      </c>
      <c r="J7471" s="11" t="str">
        <f>IF(D7471="?", "Unknown", D7471)</f>
        <v xml:space="preserve"> Adm-clerical</v>
      </c>
    </row>
    <row r="7472" spans="1:10" x14ac:dyDescent="0.3">
      <c r="A7472" s="1" t="s">
        <v>9</v>
      </c>
      <c r="B7472" s="1" t="s">
        <v>10</v>
      </c>
      <c r="C7472" s="1" t="s">
        <v>11</v>
      </c>
      <c r="D7472" s="1" t="s">
        <v>20</v>
      </c>
      <c r="E7472" s="1" t="s">
        <v>4</v>
      </c>
      <c r="F7472" s="1" t="s">
        <v>130</v>
      </c>
      <c r="G7472" s="1" t="s">
        <v>5</v>
      </c>
      <c r="H7472" s="3">
        <v>15863</v>
      </c>
      <c r="I7472" s="9">
        <f>IF(H7472="?", AVERAGEIF(H:H, "&lt;&gt;?", H:H), H7472)</f>
        <v>15863</v>
      </c>
      <c r="J7472" s="11" t="str">
        <f>IF(D7472="?", "Unknown", D7472)</f>
        <v xml:space="preserve"> Other-service</v>
      </c>
    </row>
    <row r="7473" spans="1:10" x14ac:dyDescent="0.3">
      <c r="A7473" s="2" t="s">
        <v>9</v>
      </c>
      <c r="B7473" s="2" t="s">
        <v>10</v>
      </c>
      <c r="C7473" s="2" t="s">
        <v>7</v>
      </c>
      <c r="D7473" s="2" t="s">
        <v>12</v>
      </c>
      <c r="E7473" s="2" t="s">
        <v>4</v>
      </c>
      <c r="F7473" s="2" t="s">
        <v>131</v>
      </c>
      <c r="G7473" s="2" t="s">
        <v>5</v>
      </c>
      <c r="H7473" s="3">
        <v>56561</v>
      </c>
      <c r="I7473" s="9">
        <f>IF(H7473="?", AVERAGEIF(H:H, "&lt;&gt;?", H:H), H7473)</f>
        <v>56561</v>
      </c>
      <c r="J7473" s="11" t="str">
        <f>IF(D7473="?", "Unknown", D7473)</f>
        <v xml:space="preserve"> Handlers-cleaners</v>
      </c>
    </row>
    <row r="7474" spans="1:10" x14ac:dyDescent="0.3">
      <c r="A7474" s="1" t="s">
        <v>9</v>
      </c>
      <c r="B7474" s="1" t="s">
        <v>10</v>
      </c>
      <c r="C7474" s="1" t="s">
        <v>2</v>
      </c>
      <c r="D7474" s="1" t="s">
        <v>3</v>
      </c>
      <c r="E7474" s="1" t="s">
        <v>4</v>
      </c>
      <c r="F7474" s="1" t="s">
        <v>131</v>
      </c>
      <c r="G7474" s="1" t="s">
        <v>5</v>
      </c>
      <c r="H7474" s="3">
        <v>57734</v>
      </c>
      <c r="I7474" s="9">
        <f>IF(H7474="?", AVERAGEIF(H:H, "&lt;&gt;?", H:H), H7474)</f>
        <v>57734</v>
      </c>
      <c r="J7474" s="11" t="str">
        <f>IF(D7474="?", "Unknown", D7474)</f>
        <v xml:space="preserve"> Adm-clerical</v>
      </c>
    </row>
    <row r="7475" spans="1:10" x14ac:dyDescent="0.3">
      <c r="A7475" s="2" t="s">
        <v>9</v>
      </c>
      <c r="B7475" s="2" t="s">
        <v>10</v>
      </c>
      <c r="C7475" s="2" t="s">
        <v>7</v>
      </c>
      <c r="D7475" s="2" t="s">
        <v>3</v>
      </c>
      <c r="E7475" s="2" t="s">
        <v>4</v>
      </c>
      <c r="F7475" s="2" t="s">
        <v>130</v>
      </c>
      <c r="G7475" s="2" t="s">
        <v>5</v>
      </c>
      <c r="H7475" s="3">
        <v>17586</v>
      </c>
      <c r="I7475" s="9">
        <f>IF(H7475="?", AVERAGEIF(H:H, "&lt;&gt;?", H:H), H7475)</f>
        <v>17586</v>
      </c>
      <c r="J7475" s="11" t="str">
        <f>IF(D7475="?", "Unknown", D7475)</f>
        <v xml:space="preserve"> Adm-clerical</v>
      </c>
    </row>
    <row r="7476" spans="1:10" x14ac:dyDescent="0.3">
      <c r="A7476" s="1" t="s">
        <v>39</v>
      </c>
      <c r="B7476" s="1" t="s">
        <v>22</v>
      </c>
      <c r="C7476" s="1" t="s">
        <v>7</v>
      </c>
      <c r="D7476" s="1" t="s">
        <v>41</v>
      </c>
      <c r="E7476" s="1" t="s">
        <v>4</v>
      </c>
      <c r="F7476" s="1" t="s">
        <v>131</v>
      </c>
      <c r="G7476" s="1" t="s">
        <v>5</v>
      </c>
      <c r="H7476" s="3">
        <v>59254</v>
      </c>
      <c r="I7476" s="9">
        <f>IF(H7476="?", AVERAGEIF(H:H, "&lt;&gt;?", H:H), H7476)</f>
        <v>59254</v>
      </c>
      <c r="J7476" s="11" t="str">
        <f>IF(D7476="?", "Unknown", D7476)</f>
        <v xml:space="preserve"> Protective-serv</v>
      </c>
    </row>
    <row r="7477" spans="1:10" x14ac:dyDescent="0.3">
      <c r="A7477" s="2" t="s">
        <v>9</v>
      </c>
      <c r="B7477" s="2" t="s">
        <v>10</v>
      </c>
      <c r="C7477" s="2" t="s">
        <v>2</v>
      </c>
      <c r="D7477" s="2" t="s">
        <v>15</v>
      </c>
      <c r="E7477" s="2" t="s">
        <v>14</v>
      </c>
      <c r="F7477" s="2" t="s">
        <v>130</v>
      </c>
      <c r="G7477" s="2" t="s">
        <v>5</v>
      </c>
      <c r="H7477" s="3">
        <v>15353</v>
      </c>
      <c r="I7477" s="9">
        <f>IF(H7477="?", AVERAGEIF(H:H, "&lt;&gt;?", H:H), H7477)</f>
        <v>15353</v>
      </c>
      <c r="J7477" s="11" t="str">
        <f>IF(D7477="?", "Unknown", D7477)</f>
        <v xml:space="preserve"> Prof-specialty</v>
      </c>
    </row>
    <row r="7478" spans="1:10" x14ac:dyDescent="0.3">
      <c r="A7478" s="1" t="s">
        <v>9</v>
      </c>
      <c r="B7478" s="1" t="s">
        <v>10</v>
      </c>
      <c r="C7478" s="1" t="s">
        <v>7</v>
      </c>
      <c r="D7478" s="1" t="s">
        <v>8</v>
      </c>
      <c r="E7478" s="1" t="s">
        <v>4</v>
      </c>
      <c r="F7478" s="1" t="s">
        <v>131</v>
      </c>
      <c r="G7478" s="1" t="s">
        <v>5</v>
      </c>
      <c r="H7478" s="3">
        <v>65025</v>
      </c>
      <c r="I7478" s="9">
        <f>IF(H7478="?", AVERAGEIF(H:H, "&lt;&gt;?", H:H), H7478)</f>
        <v>65025</v>
      </c>
      <c r="J7478" s="11" t="str">
        <f>IF(D7478="?", "Unknown", D7478)</f>
        <v xml:space="preserve"> Exec-managerial</v>
      </c>
    </row>
    <row r="7479" spans="1:10" x14ac:dyDescent="0.3">
      <c r="A7479" s="2" t="s">
        <v>9</v>
      </c>
      <c r="B7479" s="2" t="s">
        <v>22</v>
      </c>
      <c r="C7479" s="2" t="s">
        <v>2</v>
      </c>
      <c r="D7479" s="2" t="s">
        <v>12</v>
      </c>
      <c r="E7479" s="2" t="s">
        <v>4</v>
      </c>
      <c r="F7479" s="2" t="s">
        <v>130</v>
      </c>
      <c r="G7479" s="2" t="s">
        <v>5</v>
      </c>
      <c r="H7479" s="3">
        <v>78377</v>
      </c>
      <c r="I7479" s="9">
        <f>IF(H7479="?", AVERAGEIF(H:H, "&lt;&gt;?", H:H), H7479)</f>
        <v>78377</v>
      </c>
      <c r="J7479" s="11" t="str">
        <f>IF(D7479="?", "Unknown", D7479)</f>
        <v xml:space="preserve"> Handlers-cleaners</v>
      </c>
    </row>
    <row r="7480" spans="1:10" x14ac:dyDescent="0.3">
      <c r="A7480" s="1" t="s">
        <v>9</v>
      </c>
      <c r="B7480" s="1" t="s">
        <v>10</v>
      </c>
      <c r="C7480" s="1" t="s">
        <v>11</v>
      </c>
      <c r="D7480" s="1" t="s">
        <v>3</v>
      </c>
      <c r="E7480" s="1" t="s">
        <v>4</v>
      </c>
      <c r="F7480" s="1" t="s">
        <v>130</v>
      </c>
      <c r="G7480" s="1" t="s">
        <v>5</v>
      </c>
      <c r="H7480" s="3">
        <v>82015</v>
      </c>
      <c r="I7480" s="9">
        <f>IF(H7480="?", AVERAGEIF(H:H, "&lt;&gt;?", H:H), H7480)</f>
        <v>82015</v>
      </c>
      <c r="J7480" s="11" t="str">
        <f>IF(D7480="?", "Unknown", D7480)</f>
        <v xml:space="preserve"> Adm-clerical</v>
      </c>
    </row>
    <row r="7481" spans="1:10" x14ac:dyDescent="0.3">
      <c r="A7481" s="2" t="s">
        <v>9</v>
      </c>
      <c r="B7481" s="2" t="s">
        <v>10</v>
      </c>
      <c r="C7481" s="2" t="s">
        <v>11</v>
      </c>
      <c r="D7481" s="2" t="s">
        <v>30</v>
      </c>
      <c r="E7481" s="2" t="s">
        <v>4</v>
      </c>
      <c r="F7481" s="2" t="s">
        <v>131</v>
      </c>
      <c r="G7481" s="2" t="s">
        <v>5</v>
      </c>
      <c r="H7481" s="3">
        <v>65179</v>
      </c>
      <c r="I7481" s="9">
        <f>IF(H7481="?", AVERAGEIF(H:H, "&lt;&gt;?", H:H), H7481)</f>
        <v>65179</v>
      </c>
      <c r="J7481" s="11" t="str">
        <f>IF(D7481="?", "Unknown", D7481)</f>
        <v xml:space="preserve"> Transport-moving</v>
      </c>
    </row>
    <row r="7482" spans="1:10" x14ac:dyDescent="0.3">
      <c r="A7482" s="1" t="s">
        <v>9</v>
      </c>
      <c r="B7482" s="1" t="s">
        <v>1</v>
      </c>
      <c r="C7482" s="1" t="s">
        <v>2</v>
      </c>
      <c r="D7482" s="1" t="s">
        <v>34</v>
      </c>
      <c r="E7482" s="1" t="s">
        <v>4</v>
      </c>
      <c r="F7482" s="1" t="s">
        <v>131</v>
      </c>
      <c r="G7482" s="1" t="s">
        <v>5</v>
      </c>
      <c r="H7482" s="3">
        <v>27146</v>
      </c>
      <c r="I7482" s="9">
        <f>IF(H7482="?", AVERAGEIF(H:H, "&lt;&gt;?", H:H), H7482)</f>
        <v>27146</v>
      </c>
      <c r="J7482" s="11" t="str">
        <f>IF(D7482="?", "Unknown", D7482)</f>
        <v xml:space="preserve"> Machine-op-inspct</v>
      </c>
    </row>
    <row r="7483" spans="1:10" x14ac:dyDescent="0.3">
      <c r="A7483" s="2" t="s">
        <v>39</v>
      </c>
      <c r="B7483" s="2" t="s">
        <v>22</v>
      </c>
      <c r="C7483" s="2" t="s">
        <v>11</v>
      </c>
      <c r="D7483" s="2" t="s">
        <v>3</v>
      </c>
      <c r="E7483" s="2" t="s">
        <v>4</v>
      </c>
      <c r="F7483" s="2" t="s">
        <v>130</v>
      </c>
      <c r="G7483" s="2" t="s">
        <v>5</v>
      </c>
      <c r="H7483" s="3">
        <v>94888</v>
      </c>
      <c r="I7483" s="9">
        <f>IF(H7483="?", AVERAGEIF(H:H, "&lt;&gt;?", H:H), H7483)</f>
        <v>94888</v>
      </c>
      <c r="J7483" s="11" t="str">
        <f>IF(D7483="?", "Unknown", D7483)</f>
        <v xml:space="preserve"> Adm-clerical</v>
      </c>
    </row>
    <row r="7484" spans="1:10" x14ac:dyDescent="0.3">
      <c r="A7484" s="1" t="s">
        <v>9</v>
      </c>
      <c r="B7484" s="1" t="s">
        <v>10</v>
      </c>
      <c r="C7484" s="1" t="s">
        <v>7</v>
      </c>
      <c r="D7484" s="1" t="s">
        <v>34</v>
      </c>
      <c r="E7484" s="1" t="s">
        <v>4</v>
      </c>
      <c r="F7484" s="1" t="s">
        <v>131</v>
      </c>
      <c r="G7484" s="1" t="s">
        <v>5</v>
      </c>
      <c r="H7484" s="3">
        <v>56977</v>
      </c>
      <c r="I7484" s="9">
        <f>IF(H7484="?", AVERAGEIF(H:H, "&lt;&gt;?", H:H), H7484)</f>
        <v>56977</v>
      </c>
      <c r="J7484" s="11" t="str">
        <f>IF(D7484="?", "Unknown", D7484)</f>
        <v xml:space="preserve"> Machine-op-inspct</v>
      </c>
    </row>
    <row r="7485" spans="1:10" x14ac:dyDescent="0.3">
      <c r="A7485" s="2" t="s">
        <v>0</v>
      </c>
      <c r="B7485" s="2" t="s">
        <v>10</v>
      </c>
      <c r="C7485" s="2" t="s">
        <v>2</v>
      </c>
      <c r="D7485" s="2" t="s">
        <v>20</v>
      </c>
      <c r="E7485" s="2" t="s">
        <v>14</v>
      </c>
      <c r="F7485" s="2" t="s">
        <v>130</v>
      </c>
      <c r="G7485" s="2" t="s">
        <v>5</v>
      </c>
      <c r="H7485" s="3">
        <v>90890</v>
      </c>
      <c r="I7485" s="9">
        <f>IF(H7485="?", AVERAGEIF(H:H, "&lt;&gt;?", H:H), H7485)</f>
        <v>90890</v>
      </c>
      <c r="J7485" s="11" t="str">
        <f>IF(D7485="?", "Unknown", D7485)</f>
        <v xml:space="preserve"> Other-service</v>
      </c>
    </row>
    <row r="7486" spans="1:10" x14ac:dyDescent="0.3">
      <c r="A7486" s="2" t="s">
        <v>9</v>
      </c>
      <c r="B7486" s="2" t="s">
        <v>22</v>
      </c>
      <c r="C7486" s="2" t="s">
        <v>7</v>
      </c>
      <c r="D7486" s="2" t="s">
        <v>3</v>
      </c>
      <c r="E7486" s="2" t="s">
        <v>4</v>
      </c>
      <c r="F7486" s="2" t="s">
        <v>131</v>
      </c>
      <c r="G7486" s="2" t="s">
        <v>5</v>
      </c>
      <c r="H7486" s="3">
        <v>18771</v>
      </c>
      <c r="I7486" s="9">
        <f>IF(H7486="?", AVERAGEIF(H:H, "&lt;&gt;?", H:H), H7486)</f>
        <v>18771</v>
      </c>
      <c r="J7486" s="11" t="str">
        <f>IF(D7486="?", "Unknown", D7486)</f>
        <v xml:space="preserve"> Adm-clerical</v>
      </c>
    </row>
    <row r="7487" spans="1:10" x14ac:dyDescent="0.3">
      <c r="A7487" s="1" t="s">
        <v>9</v>
      </c>
      <c r="B7487" s="1" t="s">
        <v>13</v>
      </c>
      <c r="C7487" s="1" t="s">
        <v>2</v>
      </c>
      <c r="D7487" s="1" t="s">
        <v>26</v>
      </c>
      <c r="E7487" s="1" t="s">
        <v>4</v>
      </c>
      <c r="F7487" s="1" t="s">
        <v>130</v>
      </c>
      <c r="G7487" s="1" t="s">
        <v>5</v>
      </c>
      <c r="H7487" s="3">
        <v>16137</v>
      </c>
      <c r="I7487" s="9">
        <f>IF(H7487="?", AVERAGEIF(H:H, "&lt;&gt;?", H:H), H7487)</f>
        <v>16137</v>
      </c>
      <c r="J7487" s="11" t="str">
        <f>IF(D7487="?", "Unknown", D7487)</f>
        <v xml:space="preserve"> Sales</v>
      </c>
    </row>
    <row r="7488" spans="1:10" x14ac:dyDescent="0.3">
      <c r="A7488" s="2" t="s">
        <v>9</v>
      </c>
      <c r="B7488" s="2" t="s">
        <v>1</v>
      </c>
      <c r="C7488" s="2" t="s">
        <v>2</v>
      </c>
      <c r="D7488" s="2" t="s">
        <v>28</v>
      </c>
      <c r="E7488" s="2" t="s">
        <v>4</v>
      </c>
      <c r="F7488" s="2" t="s">
        <v>131</v>
      </c>
      <c r="G7488" s="2" t="s">
        <v>5</v>
      </c>
      <c r="H7488" s="3">
        <v>43156</v>
      </c>
      <c r="I7488" s="9">
        <f>IF(H7488="?", AVERAGEIF(H:H, "&lt;&gt;?", H:H), H7488)</f>
        <v>43156</v>
      </c>
      <c r="J7488" s="11" t="str">
        <f>IF(D7488="?", "Unknown", D7488)</f>
        <v xml:space="preserve"> Craft-repair</v>
      </c>
    </row>
    <row r="7489" spans="1:10" x14ac:dyDescent="0.3">
      <c r="A7489" s="1" t="s">
        <v>9</v>
      </c>
      <c r="B7489" s="1" t="s">
        <v>49</v>
      </c>
      <c r="C7489" s="1" t="s">
        <v>11</v>
      </c>
      <c r="D7489" s="1" t="s">
        <v>28</v>
      </c>
      <c r="E7489" s="1" t="s">
        <v>4</v>
      </c>
      <c r="F7489" s="1" t="s">
        <v>131</v>
      </c>
      <c r="G7489" s="1" t="s">
        <v>5</v>
      </c>
      <c r="H7489" s="3">
        <v>67673</v>
      </c>
      <c r="I7489" s="9">
        <f>IF(H7489="?", AVERAGEIF(H:H, "&lt;&gt;?", H:H), H7489)</f>
        <v>67673</v>
      </c>
      <c r="J7489" s="11" t="str">
        <f>IF(D7489="?", "Unknown", D7489)</f>
        <v xml:space="preserve"> Craft-repair</v>
      </c>
    </row>
    <row r="7490" spans="1:10" x14ac:dyDescent="0.3">
      <c r="A7490" s="2" t="s">
        <v>6</v>
      </c>
      <c r="B7490" s="2" t="s">
        <v>13</v>
      </c>
      <c r="C7490" s="2" t="s">
        <v>7</v>
      </c>
      <c r="D7490" s="2" t="s">
        <v>8</v>
      </c>
      <c r="E7490" s="2" t="s">
        <v>4</v>
      </c>
      <c r="F7490" s="2" t="s">
        <v>131</v>
      </c>
      <c r="G7490" s="2" t="s">
        <v>5</v>
      </c>
      <c r="H7490" s="3">
        <v>69421</v>
      </c>
      <c r="I7490" s="9">
        <f>IF(H7490="?", AVERAGEIF(H:H, "&lt;&gt;?", H:H), H7490)</f>
        <v>69421</v>
      </c>
      <c r="J7490" s="11" t="str">
        <f>IF(D7490="?", "Unknown", D7490)</f>
        <v xml:space="preserve"> Exec-managerial</v>
      </c>
    </row>
    <row r="7491" spans="1:10" x14ac:dyDescent="0.3">
      <c r="A7491" s="2" t="s">
        <v>39</v>
      </c>
      <c r="B7491" s="2" t="s">
        <v>10</v>
      </c>
      <c r="C7491" s="2" t="s">
        <v>2</v>
      </c>
      <c r="D7491" s="2" t="s">
        <v>3</v>
      </c>
      <c r="E7491" s="2" t="s">
        <v>4</v>
      </c>
      <c r="F7491" s="2" t="s">
        <v>130</v>
      </c>
      <c r="G7491" s="2" t="s">
        <v>5</v>
      </c>
      <c r="H7491" s="3">
        <v>92951</v>
      </c>
      <c r="I7491" s="9">
        <f>IF(H7491="?", AVERAGEIF(H:H, "&lt;&gt;?", H:H), H7491)</f>
        <v>92951</v>
      </c>
      <c r="J7491" s="11" t="str">
        <f>IF(D7491="?", "Unknown", D7491)</f>
        <v xml:space="preserve"> Adm-clerical</v>
      </c>
    </row>
    <row r="7492" spans="1:10" x14ac:dyDescent="0.3">
      <c r="A7492" s="1" t="s">
        <v>9</v>
      </c>
      <c r="B7492" s="1" t="s">
        <v>10</v>
      </c>
      <c r="C7492" s="1" t="s">
        <v>11</v>
      </c>
      <c r="D7492" s="1" t="s">
        <v>20</v>
      </c>
      <c r="E7492" s="1" t="s">
        <v>4</v>
      </c>
      <c r="F7492" s="1" t="s">
        <v>130</v>
      </c>
      <c r="G7492" s="1" t="s">
        <v>5</v>
      </c>
      <c r="H7492" s="3">
        <v>59438</v>
      </c>
      <c r="I7492" s="9">
        <f>IF(H7492="?", AVERAGEIF(H:H, "&lt;&gt;?", H:H), H7492)</f>
        <v>59438</v>
      </c>
      <c r="J7492" s="11" t="str">
        <f>IF(D7492="?", "Unknown", D7492)</f>
        <v xml:space="preserve"> Other-service</v>
      </c>
    </row>
    <row r="7493" spans="1:10" x14ac:dyDescent="0.3">
      <c r="A7493" s="2" t="s">
        <v>9</v>
      </c>
      <c r="B7493" s="2" t="s">
        <v>1</v>
      </c>
      <c r="C7493" s="2" t="s">
        <v>7</v>
      </c>
      <c r="D7493" s="2" t="s">
        <v>8</v>
      </c>
      <c r="E7493" s="2" t="s">
        <v>4</v>
      </c>
      <c r="F7493" s="2" t="s">
        <v>131</v>
      </c>
      <c r="G7493" s="2" t="s">
        <v>5</v>
      </c>
      <c r="H7493" s="3">
        <v>42329</v>
      </c>
      <c r="I7493" s="9">
        <f>IF(H7493="?", AVERAGEIF(H:H, "&lt;&gt;?", H:H), H7493)</f>
        <v>42329</v>
      </c>
      <c r="J7493" s="11" t="str">
        <f>IF(D7493="?", "Unknown", D7493)</f>
        <v xml:space="preserve"> Exec-managerial</v>
      </c>
    </row>
    <row r="7494" spans="1:10" x14ac:dyDescent="0.3">
      <c r="A7494" s="1" t="s">
        <v>9</v>
      </c>
      <c r="B7494" s="1" t="s">
        <v>10</v>
      </c>
      <c r="C7494" s="1" t="s">
        <v>11</v>
      </c>
      <c r="D7494" s="1" t="s">
        <v>38</v>
      </c>
      <c r="E7494" s="1" t="s">
        <v>4</v>
      </c>
      <c r="F7494" s="1" t="s">
        <v>130</v>
      </c>
      <c r="G7494" s="1" t="s">
        <v>5</v>
      </c>
      <c r="H7494" s="3">
        <v>72399</v>
      </c>
      <c r="I7494" s="9">
        <f>IF(H7494="?", AVERAGEIF(H:H, "&lt;&gt;?", H:H), H7494)</f>
        <v>72399</v>
      </c>
      <c r="J7494" s="11" t="str">
        <f>IF(D7494="?", "Unknown", D7494)</f>
        <v xml:space="preserve"> Tech-support</v>
      </c>
    </row>
    <row r="7495" spans="1:10" x14ac:dyDescent="0.3">
      <c r="A7495" s="2" t="s">
        <v>47</v>
      </c>
      <c r="B7495" s="2" t="s">
        <v>1</v>
      </c>
      <c r="C7495" s="2" t="s">
        <v>2</v>
      </c>
      <c r="D7495" s="2" t="s">
        <v>26</v>
      </c>
      <c r="E7495" s="2" t="s">
        <v>4</v>
      </c>
      <c r="F7495" s="2" t="s">
        <v>131</v>
      </c>
      <c r="G7495" s="2" t="s">
        <v>5</v>
      </c>
      <c r="H7495" s="3">
        <v>88342</v>
      </c>
      <c r="I7495" s="9">
        <f>IF(H7495="?", AVERAGEIF(H:H, "&lt;&gt;?", H:H), H7495)</f>
        <v>88342</v>
      </c>
      <c r="J7495" s="11" t="str">
        <f>IF(D7495="?", "Unknown", D7495)</f>
        <v xml:space="preserve"> Sales</v>
      </c>
    </row>
    <row r="7496" spans="1:10" x14ac:dyDescent="0.3">
      <c r="A7496" s="1" t="s">
        <v>9</v>
      </c>
      <c r="B7496" s="1" t="s">
        <v>13</v>
      </c>
      <c r="C7496" s="1" t="s">
        <v>7</v>
      </c>
      <c r="D7496" s="1" t="s">
        <v>28</v>
      </c>
      <c r="E7496" s="1" t="s">
        <v>4</v>
      </c>
      <c r="F7496" s="1" t="s">
        <v>131</v>
      </c>
      <c r="G7496" s="1" t="s">
        <v>5</v>
      </c>
      <c r="H7496" s="3">
        <v>79659</v>
      </c>
      <c r="I7496" s="9">
        <f>IF(H7496="?", AVERAGEIF(H:H, "&lt;&gt;?", H:H), H7496)</f>
        <v>79659</v>
      </c>
      <c r="J7496" s="11" t="str">
        <f>IF(D7496="?", "Unknown", D7496)</f>
        <v xml:space="preserve"> Craft-repair</v>
      </c>
    </row>
    <row r="7497" spans="1:10" x14ac:dyDescent="0.3">
      <c r="A7497" s="2" t="s">
        <v>9</v>
      </c>
      <c r="B7497" s="2" t="s">
        <v>45</v>
      </c>
      <c r="C7497" s="2" t="s">
        <v>7</v>
      </c>
      <c r="D7497" s="2" t="s">
        <v>8</v>
      </c>
      <c r="E7497" s="2" t="s">
        <v>4</v>
      </c>
      <c r="F7497" s="2" t="s">
        <v>130</v>
      </c>
      <c r="G7497" s="2" t="s">
        <v>5</v>
      </c>
      <c r="H7497" s="3">
        <v>29894</v>
      </c>
      <c r="I7497" s="9">
        <f>IF(H7497="?", AVERAGEIF(H:H, "&lt;&gt;?", H:H), H7497)</f>
        <v>29894</v>
      </c>
      <c r="J7497" s="11" t="str">
        <f>IF(D7497="?", "Unknown", D7497)</f>
        <v xml:space="preserve"> Exec-managerial</v>
      </c>
    </row>
    <row r="7498" spans="1:10" x14ac:dyDescent="0.3">
      <c r="A7498" s="1" t="s">
        <v>101</v>
      </c>
      <c r="B7498" s="1" t="s">
        <v>10</v>
      </c>
      <c r="C7498" s="1" t="s">
        <v>11</v>
      </c>
      <c r="D7498" s="1" t="s">
        <v>101</v>
      </c>
      <c r="E7498" s="1" t="s">
        <v>4</v>
      </c>
      <c r="F7498" s="1" t="s">
        <v>130</v>
      </c>
      <c r="G7498" s="1" t="s">
        <v>5</v>
      </c>
      <c r="H7498" s="3">
        <v>86992</v>
      </c>
      <c r="I7498" s="9">
        <f>IF(H7498="?", AVERAGEIF(H:H, "&lt;&gt;?", H:H), H7498)</f>
        <v>86992</v>
      </c>
      <c r="J7498" s="11" t="str">
        <f>IF(D7498="?", "Unknown", D7498)</f>
        <v>Unknown</v>
      </c>
    </row>
    <row r="7499" spans="1:10" x14ac:dyDescent="0.3">
      <c r="A7499" s="1" t="s">
        <v>9</v>
      </c>
      <c r="B7499" s="1" t="s">
        <v>1</v>
      </c>
      <c r="C7499" s="1" t="s">
        <v>7</v>
      </c>
      <c r="D7499" s="1" t="s">
        <v>15</v>
      </c>
      <c r="E7499" s="1" t="s">
        <v>4</v>
      </c>
      <c r="F7499" s="1" t="s">
        <v>131</v>
      </c>
      <c r="G7499" s="1" t="s">
        <v>5</v>
      </c>
      <c r="H7499" s="3">
        <v>44921</v>
      </c>
      <c r="I7499" s="9">
        <f>IF(H7499="?", AVERAGEIF(H:H, "&lt;&gt;?", H:H), H7499)</f>
        <v>44921</v>
      </c>
      <c r="J7499" s="11" t="str">
        <f>IF(D7499="?", "Unknown", D7499)</f>
        <v xml:space="preserve"> Prof-specialty</v>
      </c>
    </row>
    <row r="7500" spans="1:10" x14ac:dyDescent="0.3">
      <c r="A7500" s="2" t="s">
        <v>9</v>
      </c>
      <c r="B7500" s="2" t="s">
        <v>22</v>
      </c>
      <c r="C7500" s="2" t="s">
        <v>7</v>
      </c>
      <c r="D7500" s="2" t="s">
        <v>15</v>
      </c>
      <c r="E7500" s="2" t="s">
        <v>4</v>
      </c>
      <c r="F7500" s="2" t="s">
        <v>131</v>
      </c>
      <c r="G7500" s="2" t="s">
        <v>5</v>
      </c>
      <c r="H7500" s="3">
        <v>17606</v>
      </c>
      <c r="I7500" s="9">
        <f>IF(H7500="?", AVERAGEIF(H:H, "&lt;&gt;?", H:H), H7500)</f>
        <v>17606</v>
      </c>
      <c r="J7500" s="11" t="str">
        <f>IF(D7500="?", "Unknown", D7500)</f>
        <v xml:space="preserve"> Prof-specialty</v>
      </c>
    </row>
    <row r="7501" spans="1:10" x14ac:dyDescent="0.3">
      <c r="A7501" s="1" t="s">
        <v>9</v>
      </c>
      <c r="B7501" s="1" t="s">
        <v>1</v>
      </c>
      <c r="C7501" s="1" t="s">
        <v>7</v>
      </c>
      <c r="D7501" s="1" t="s">
        <v>8</v>
      </c>
      <c r="E7501" s="1" t="s">
        <v>4</v>
      </c>
      <c r="F7501" s="1" t="s">
        <v>131</v>
      </c>
      <c r="G7501" s="1" t="s">
        <v>5</v>
      </c>
      <c r="H7501" s="3">
        <v>71504</v>
      </c>
      <c r="I7501" s="9">
        <f>IF(H7501="?", AVERAGEIF(H:H, "&lt;&gt;?", H:H), H7501)</f>
        <v>71504</v>
      </c>
      <c r="J7501" s="11" t="str">
        <f>IF(D7501="?", "Unknown", D7501)</f>
        <v xml:space="preserve"> Exec-managerial</v>
      </c>
    </row>
    <row r="7502" spans="1:10" x14ac:dyDescent="0.3">
      <c r="A7502" s="2" t="s">
        <v>9</v>
      </c>
      <c r="B7502" s="2" t="s">
        <v>10</v>
      </c>
      <c r="C7502" s="2" t="s">
        <v>7</v>
      </c>
      <c r="D7502" s="2" t="s">
        <v>26</v>
      </c>
      <c r="E7502" s="2" t="s">
        <v>4</v>
      </c>
      <c r="F7502" s="2" t="s">
        <v>131</v>
      </c>
      <c r="G7502" s="2" t="s">
        <v>5</v>
      </c>
      <c r="H7502" s="3">
        <v>41955</v>
      </c>
      <c r="I7502" s="9">
        <f>IF(H7502="?", AVERAGEIF(H:H, "&lt;&gt;?", H:H), H7502)</f>
        <v>41955</v>
      </c>
      <c r="J7502" s="11" t="str">
        <f>IF(D7502="?", "Unknown", D7502)</f>
        <v xml:space="preserve"> Sales</v>
      </c>
    </row>
    <row r="7503" spans="1:10" x14ac:dyDescent="0.3">
      <c r="A7503" s="1" t="s">
        <v>47</v>
      </c>
      <c r="B7503" s="1" t="s">
        <v>29</v>
      </c>
      <c r="C7503" s="1" t="s">
        <v>7</v>
      </c>
      <c r="D7503" s="1" t="s">
        <v>28</v>
      </c>
      <c r="E7503" s="1" t="s">
        <v>4</v>
      </c>
      <c r="F7503" s="1" t="s">
        <v>131</v>
      </c>
      <c r="G7503" s="1" t="s">
        <v>5</v>
      </c>
      <c r="H7503" s="3">
        <v>29769</v>
      </c>
      <c r="I7503" s="9">
        <f>IF(H7503="?", AVERAGEIF(H:H, "&lt;&gt;?", H:H), H7503)</f>
        <v>29769</v>
      </c>
      <c r="J7503" s="11" t="str">
        <f>IF(D7503="?", "Unknown", D7503)</f>
        <v xml:space="preserve"> Craft-repair</v>
      </c>
    </row>
    <row r="7504" spans="1:10" x14ac:dyDescent="0.3">
      <c r="A7504" s="2" t="s">
        <v>9</v>
      </c>
      <c r="B7504" s="2" t="s">
        <v>22</v>
      </c>
      <c r="C7504" s="2" t="s">
        <v>2</v>
      </c>
      <c r="D7504" s="2" t="s">
        <v>20</v>
      </c>
      <c r="E7504" s="2" t="s">
        <v>4</v>
      </c>
      <c r="F7504" s="2" t="s">
        <v>130</v>
      </c>
      <c r="G7504" s="2" t="s">
        <v>5</v>
      </c>
      <c r="H7504" s="3">
        <v>27385</v>
      </c>
      <c r="I7504" s="9">
        <f>IF(H7504="?", AVERAGEIF(H:H, "&lt;&gt;?", H:H), H7504)</f>
        <v>27385</v>
      </c>
      <c r="J7504" s="11" t="str">
        <f>IF(D7504="?", "Unknown", D7504)</f>
        <v xml:space="preserve"> Other-service</v>
      </c>
    </row>
    <row r="7505" spans="1:10" x14ac:dyDescent="0.3">
      <c r="A7505" s="1" t="s">
        <v>9</v>
      </c>
      <c r="B7505" s="1" t="s">
        <v>22</v>
      </c>
      <c r="C7505" s="1" t="s">
        <v>2</v>
      </c>
      <c r="D7505" s="1" t="s">
        <v>26</v>
      </c>
      <c r="E7505" s="1" t="s">
        <v>14</v>
      </c>
      <c r="F7505" s="1" t="s">
        <v>131</v>
      </c>
      <c r="G7505" s="1" t="s">
        <v>5</v>
      </c>
      <c r="H7505" s="3">
        <v>28410</v>
      </c>
      <c r="I7505" s="9">
        <f>IF(H7505="?", AVERAGEIF(H:H, "&lt;&gt;?", H:H), H7505)</f>
        <v>28410</v>
      </c>
      <c r="J7505" s="11" t="str">
        <f>IF(D7505="?", "Unknown", D7505)</f>
        <v xml:space="preserve"> Sales</v>
      </c>
    </row>
    <row r="7506" spans="1:10" x14ac:dyDescent="0.3">
      <c r="A7506" s="2" t="s">
        <v>6</v>
      </c>
      <c r="B7506" s="2" t="s">
        <v>22</v>
      </c>
      <c r="C7506" s="2" t="s">
        <v>7</v>
      </c>
      <c r="D7506" s="2" t="s">
        <v>28</v>
      </c>
      <c r="E7506" s="2" t="s">
        <v>4</v>
      </c>
      <c r="F7506" s="2" t="s">
        <v>131</v>
      </c>
      <c r="G7506" s="2" t="s">
        <v>5</v>
      </c>
      <c r="H7506" s="3">
        <v>37585</v>
      </c>
      <c r="I7506" s="9">
        <f>IF(H7506="?", AVERAGEIF(H:H, "&lt;&gt;?", H:H), H7506)</f>
        <v>37585</v>
      </c>
      <c r="J7506" s="11" t="str">
        <f>IF(D7506="?", "Unknown", D7506)</f>
        <v xml:space="preserve"> Craft-repair</v>
      </c>
    </row>
    <row r="7507" spans="1:10" x14ac:dyDescent="0.3">
      <c r="A7507" s="1" t="s">
        <v>9</v>
      </c>
      <c r="B7507" s="1" t="s">
        <v>22</v>
      </c>
      <c r="C7507" s="1" t="s">
        <v>36</v>
      </c>
      <c r="D7507" s="1" t="s">
        <v>26</v>
      </c>
      <c r="E7507" s="1" t="s">
        <v>4</v>
      </c>
      <c r="F7507" s="1" t="s">
        <v>131</v>
      </c>
      <c r="G7507" s="1" t="s">
        <v>5</v>
      </c>
      <c r="H7507" s="3">
        <v>20377</v>
      </c>
      <c r="I7507" s="9">
        <f>IF(H7507="?", AVERAGEIF(H:H, "&lt;&gt;?", H:H), H7507)</f>
        <v>20377</v>
      </c>
      <c r="J7507" s="11" t="str">
        <f>IF(D7507="?", "Unknown", D7507)</f>
        <v xml:space="preserve"> Sales</v>
      </c>
    </row>
    <row r="7508" spans="1:10" x14ac:dyDescent="0.3">
      <c r="A7508" s="2" t="s">
        <v>9</v>
      </c>
      <c r="B7508" s="2" t="s">
        <v>27</v>
      </c>
      <c r="C7508" s="2" t="s">
        <v>7</v>
      </c>
      <c r="D7508" s="2" t="s">
        <v>12</v>
      </c>
      <c r="E7508" s="2" t="s">
        <v>4</v>
      </c>
      <c r="F7508" s="2" t="s">
        <v>131</v>
      </c>
      <c r="G7508" s="2" t="s">
        <v>5</v>
      </c>
      <c r="H7508" s="3">
        <v>38395</v>
      </c>
      <c r="I7508" s="9">
        <f>IF(H7508="?", AVERAGEIF(H:H, "&lt;&gt;?", H:H), H7508)</f>
        <v>38395</v>
      </c>
      <c r="J7508" s="11" t="str">
        <f>IF(D7508="?", "Unknown", D7508)</f>
        <v xml:space="preserve"> Handlers-cleaners</v>
      </c>
    </row>
    <row r="7509" spans="1:10" x14ac:dyDescent="0.3">
      <c r="A7509" s="2" t="s">
        <v>9</v>
      </c>
      <c r="B7509" s="2" t="s">
        <v>1</v>
      </c>
      <c r="C7509" s="2" t="s">
        <v>7</v>
      </c>
      <c r="D7509" s="2" t="s">
        <v>33</v>
      </c>
      <c r="E7509" s="2" t="s">
        <v>4</v>
      </c>
      <c r="F7509" s="2" t="s">
        <v>131</v>
      </c>
      <c r="G7509" s="2" t="s">
        <v>5</v>
      </c>
      <c r="H7509" s="3">
        <v>16936</v>
      </c>
      <c r="I7509" s="9">
        <f>IF(H7509="?", AVERAGEIF(H:H, "&lt;&gt;?", H:H), H7509)</f>
        <v>16936</v>
      </c>
      <c r="J7509" s="11" t="str">
        <f>IF(D7509="?", "Unknown", D7509)</f>
        <v xml:space="preserve"> Farming-fishing</v>
      </c>
    </row>
    <row r="7510" spans="1:10" x14ac:dyDescent="0.3">
      <c r="A7510" s="1" t="s">
        <v>9</v>
      </c>
      <c r="B7510" s="1" t="s">
        <v>27</v>
      </c>
      <c r="C7510" s="1" t="s">
        <v>2</v>
      </c>
      <c r="D7510" s="1" t="s">
        <v>34</v>
      </c>
      <c r="E7510" s="1" t="s">
        <v>4</v>
      </c>
      <c r="F7510" s="1" t="s">
        <v>131</v>
      </c>
      <c r="G7510" s="1" t="s">
        <v>5</v>
      </c>
      <c r="H7510" s="3">
        <v>94102</v>
      </c>
      <c r="I7510" s="9">
        <f>IF(H7510="?", AVERAGEIF(H:H, "&lt;&gt;?", H:H), H7510)</f>
        <v>94102</v>
      </c>
      <c r="J7510" s="11" t="str">
        <f>IF(D7510="?", "Unknown", D7510)</f>
        <v xml:space="preserve"> Machine-op-inspct</v>
      </c>
    </row>
    <row r="7511" spans="1:10" x14ac:dyDescent="0.3">
      <c r="A7511" s="2" t="s">
        <v>9</v>
      </c>
      <c r="B7511" s="2" t="s">
        <v>29</v>
      </c>
      <c r="C7511" s="2" t="s">
        <v>11</v>
      </c>
      <c r="D7511" s="2" t="s">
        <v>20</v>
      </c>
      <c r="E7511" s="2" t="s">
        <v>4</v>
      </c>
      <c r="F7511" s="2" t="s">
        <v>131</v>
      </c>
      <c r="G7511" s="2" t="s">
        <v>5</v>
      </c>
      <c r="H7511" s="3">
        <v>91604</v>
      </c>
      <c r="I7511" s="9">
        <f>IF(H7511="?", AVERAGEIF(H:H, "&lt;&gt;?", H:H), H7511)</f>
        <v>91604</v>
      </c>
      <c r="J7511" s="11" t="str">
        <f>IF(D7511="?", "Unknown", D7511)</f>
        <v xml:space="preserve"> Other-service</v>
      </c>
    </row>
    <row r="7512" spans="1:10" x14ac:dyDescent="0.3">
      <c r="A7512" s="1" t="s">
        <v>37</v>
      </c>
      <c r="B7512" s="1" t="s">
        <v>22</v>
      </c>
      <c r="C7512" s="1" t="s">
        <v>2</v>
      </c>
      <c r="D7512" s="1" t="s">
        <v>3</v>
      </c>
      <c r="E7512" s="1" t="s">
        <v>14</v>
      </c>
      <c r="F7512" s="1" t="s">
        <v>130</v>
      </c>
      <c r="G7512" s="1" t="s">
        <v>5</v>
      </c>
      <c r="H7512" s="3">
        <v>84186</v>
      </c>
      <c r="I7512" s="9">
        <f>IF(H7512="?", AVERAGEIF(H:H, "&lt;&gt;?", H:H), H7512)</f>
        <v>84186</v>
      </c>
      <c r="J7512" s="11" t="str">
        <f>IF(D7512="?", "Unknown", D7512)</f>
        <v xml:space="preserve"> Adm-clerical</v>
      </c>
    </row>
    <row r="7513" spans="1:10" x14ac:dyDescent="0.3">
      <c r="A7513" s="2" t="s">
        <v>9</v>
      </c>
      <c r="B7513" s="2" t="s">
        <v>10</v>
      </c>
      <c r="C7513" s="2" t="s">
        <v>54</v>
      </c>
      <c r="D7513" s="2" t="s">
        <v>26</v>
      </c>
      <c r="E7513" s="2" t="s">
        <v>4</v>
      </c>
      <c r="F7513" s="2" t="s">
        <v>131</v>
      </c>
      <c r="G7513" s="2" t="s">
        <v>5</v>
      </c>
      <c r="H7513" s="3">
        <v>95532</v>
      </c>
      <c r="I7513" s="9">
        <f>IF(H7513="?", AVERAGEIF(H:H, "&lt;&gt;?", H:H), H7513)</f>
        <v>95532</v>
      </c>
      <c r="J7513" s="11" t="str">
        <f>IF(D7513="?", "Unknown", D7513)</f>
        <v xml:space="preserve"> Sales</v>
      </c>
    </row>
    <row r="7514" spans="1:10" x14ac:dyDescent="0.3">
      <c r="A7514" s="1" t="s">
        <v>9</v>
      </c>
      <c r="B7514" s="1" t="s">
        <v>10</v>
      </c>
      <c r="C7514" s="1" t="s">
        <v>2</v>
      </c>
      <c r="D7514" s="1" t="s">
        <v>3</v>
      </c>
      <c r="E7514" s="1" t="s">
        <v>4</v>
      </c>
      <c r="F7514" s="1" t="s">
        <v>130</v>
      </c>
      <c r="G7514" s="1" t="s">
        <v>5</v>
      </c>
      <c r="H7514" s="3">
        <v>96756</v>
      </c>
      <c r="I7514" s="9">
        <f>IF(H7514="?", AVERAGEIF(H:H, "&lt;&gt;?", H:H), H7514)</f>
        <v>96756</v>
      </c>
      <c r="J7514" s="11" t="str">
        <f>IF(D7514="?", "Unknown", D7514)</f>
        <v xml:space="preserve"> Adm-clerical</v>
      </c>
    </row>
    <row r="7515" spans="1:10" x14ac:dyDescent="0.3">
      <c r="A7515" s="2" t="s">
        <v>0</v>
      </c>
      <c r="B7515" s="2" t="s">
        <v>25</v>
      </c>
      <c r="C7515" s="2" t="s">
        <v>2</v>
      </c>
      <c r="D7515" s="2" t="s">
        <v>3</v>
      </c>
      <c r="E7515" s="2" t="s">
        <v>4</v>
      </c>
      <c r="F7515" s="2" t="s">
        <v>130</v>
      </c>
      <c r="G7515" s="2" t="s">
        <v>5</v>
      </c>
      <c r="H7515" s="3">
        <v>79375</v>
      </c>
      <c r="I7515" s="9">
        <f>IF(H7515="?", AVERAGEIF(H:H, "&lt;&gt;?", H:H), H7515)</f>
        <v>79375</v>
      </c>
      <c r="J7515" s="11" t="str">
        <f>IF(D7515="?", "Unknown", D7515)</f>
        <v xml:space="preserve"> Adm-clerical</v>
      </c>
    </row>
    <row r="7516" spans="1:10" x14ac:dyDescent="0.3">
      <c r="A7516" s="1" t="s">
        <v>9</v>
      </c>
      <c r="B7516" s="1" t="s">
        <v>22</v>
      </c>
      <c r="C7516" s="1" t="s">
        <v>2</v>
      </c>
      <c r="D7516" s="1" t="s">
        <v>26</v>
      </c>
      <c r="E7516" s="1" t="s">
        <v>4</v>
      </c>
      <c r="F7516" s="1" t="s">
        <v>130</v>
      </c>
      <c r="G7516" s="1" t="s">
        <v>5</v>
      </c>
      <c r="H7516" s="3">
        <v>33443</v>
      </c>
      <c r="I7516" s="9">
        <f>IF(H7516="?", AVERAGEIF(H:H, "&lt;&gt;?", H:H), H7516)</f>
        <v>33443</v>
      </c>
      <c r="J7516" s="11" t="str">
        <f>IF(D7516="?", "Unknown", D7516)</f>
        <v xml:space="preserve"> Sales</v>
      </c>
    </row>
    <row r="7517" spans="1:10" x14ac:dyDescent="0.3">
      <c r="A7517" s="2" t="s">
        <v>9</v>
      </c>
      <c r="B7517" s="2" t="s">
        <v>10</v>
      </c>
      <c r="C7517" s="2" t="s">
        <v>54</v>
      </c>
      <c r="D7517" s="2" t="s">
        <v>20</v>
      </c>
      <c r="E7517" s="2" t="s">
        <v>14</v>
      </c>
      <c r="F7517" s="2" t="s">
        <v>130</v>
      </c>
      <c r="G7517" s="2" t="s">
        <v>5</v>
      </c>
      <c r="H7517" s="3">
        <v>58919</v>
      </c>
      <c r="I7517" s="9">
        <f>IF(H7517="?", AVERAGEIF(H:H, "&lt;&gt;?", H:H), H7517)</f>
        <v>58919</v>
      </c>
      <c r="J7517" s="11" t="str">
        <f>IF(D7517="?", "Unknown", D7517)</f>
        <v xml:space="preserve"> Other-service</v>
      </c>
    </row>
    <row r="7518" spans="1:10" x14ac:dyDescent="0.3">
      <c r="A7518" s="1" t="s">
        <v>9</v>
      </c>
      <c r="B7518" s="1" t="s">
        <v>25</v>
      </c>
      <c r="C7518" s="1" t="s">
        <v>11</v>
      </c>
      <c r="D7518" s="1" t="s">
        <v>15</v>
      </c>
      <c r="E7518" s="1" t="s">
        <v>4</v>
      </c>
      <c r="F7518" s="1" t="s">
        <v>130</v>
      </c>
      <c r="G7518" s="1" t="s">
        <v>5</v>
      </c>
      <c r="H7518" s="3">
        <v>37433</v>
      </c>
      <c r="I7518" s="9">
        <f>IF(H7518="?", AVERAGEIF(H:H, "&lt;&gt;?", H:H), H7518)</f>
        <v>37433</v>
      </c>
      <c r="J7518" s="11" t="str">
        <f>IF(D7518="?", "Unknown", D7518)</f>
        <v xml:space="preserve"> Prof-specialty</v>
      </c>
    </row>
    <row r="7519" spans="1:10" x14ac:dyDescent="0.3">
      <c r="A7519" s="1" t="s">
        <v>101</v>
      </c>
      <c r="B7519" s="2" t="s">
        <v>10</v>
      </c>
      <c r="C7519" s="2" t="s">
        <v>7</v>
      </c>
      <c r="D7519" s="1" t="s">
        <v>101</v>
      </c>
      <c r="E7519" s="2" t="s">
        <v>4</v>
      </c>
      <c r="F7519" s="2" t="s">
        <v>131</v>
      </c>
      <c r="G7519" s="2" t="s">
        <v>5</v>
      </c>
      <c r="H7519" s="3">
        <v>84144</v>
      </c>
      <c r="I7519" s="9">
        <f>IF(H7519="?", AVERAGEIF(H:H, "&lt;&gt;?", H:H), H7519)</f>
        <v>84144</v>
      </c>
      <c r="J7519" s="11" t="str">
        <f>IF(D7519="?", "Unknown", D7519)</f>
        <v>Unknown</v>
      </c>
    </row>
    <row r="7520" spans="1:10" x14ac:dyDescent="0.3">
      <c r="A7520" s="1" t="s">
        <v>0</v>
      </c>
      <c r="B7520" s="1" t="s">
        <v>1</v>
      </c>
      <c r="C7520" s="1" t="s">
        <v>2</v>
      </c>
      <c r="D7520" s="1" t="s">
        <v>8</v>
      </c>
      <c r="E7520" s="1" t="s">
        <v>23</v>
      </c>
      <c r="F7520" s="1" t="s">
        <v>130</v>
      </c>
      <c r="G7520" s="1" t="s">
        <v>5</v>
      </c>
      <c r="H7520" s="3">
        <v>60294</v>
      </c>
      <c r="I7520" s="9">
        <f>IF(H7520="?", AVERAGEIF(H:H, "&lt;&gt;?", H:H), H7520)</f>
        <v>60294</v>
      </c>
      <c r="J7520" s="11" t="str">
        <f>IF(D7520="?", "Unknown", D7520)</f>
        <v xml:space="preserve"> Exec-managerial</v>
      </c>
    </row>
    <row r="7521" spans="1:10" x14ac:dyDescent="0.3">
      <c r="A7521" s="2" t="s">
        <v>9</v>
      </c>
      <c r="B7521" s="2" t="s">
        <v>10</v>
      </c>
      <c r="C7521" s="2" t="s">
        <v>2</v>
      </c>
      <c r="D7521" s="2" t="s">
        <v>26</v>
      </c>
      <c r="E7521" s="2" t="s">
        <v>4</v>
      </c>
      <c r="F7521" s="2" t="s">
        <v>131</v>
      </c>
      <c r="G7521" s="2" t="s">
        <v>5</v>
      </c>
      <c r="H7521" s="3">
        <v>25810</v>
      </c>
      <c r="I7521" s="9">
        <f>IF(H7521="?", AVERAGEIF(H:H, "&lt;&gt;?", H:H), H7521)</f>
        <v>25810</v>
      </c>
      <c r="J7521" s="11" t="str">
        <f>IF(D7521="?", "Unknown", D7521)</f>
        <v xml:space="preserve"> Sales</v>
      </c>
    </row>
    <row r="7522" spans="1:10" x14ac:dyDescent="0.3">
      <c r="A7522" s="1" t="s">
        <v>39</v>
      </c>
      <c r="B7522" s="1" t="s">
        <v>17</v>
      </c>
      <c r="C7522" s="1" t="s">
        <v>11</v>
      </c>
      <c r="D7522" s="1" t="s">
        <v>15</v>
      </c>
      <c r="E7522" s="1" t="s">
        <v>14</v>
      </c>
      <c r="F7522" s="1" t="s">
        <v>131</v>
      </c>
      <c r="G7522" s="1" t="s">
        <v>5</v>
      </c>
      <c r="H7522" s="3">
        <v>21746</v>
      </c>
      <c r="I7522" s="9">
        <f>IF(H7522="?", AVERAGEIF(H:H, "&lt;&gt;?", H:H), H7522)</f>
        <v>21746</v>
      </c>
      <c r="J7522" s="11" t="str">
        <f>IF(D7522="?", "Unknown", D7522)</f>
        <v xml:space="preserve"> Prof-specialty</v>
      </c>
    </row>
    <row r="7523" spans="1:10" x14ac:dyDescent="0.3">
      <c r="A7523" s="2" t="s">
        <v>39</v>
      </c>
      <c r="B7523" s="2" t="s">
        <v>68</v>
      </c>
      <c r="C7523" s="2" t="s">
        <v>2</v>
      </c>
      <c r="D7523" s="2" t="s">
        <v>20</v>
      </c>
      <c r="E7523" s="2" t="s">
        <v>14</v>
      </c>
      <c r="F7523" s="2" t="s">
        <v>131</v>
      </c>
      <c r="G7523" s="2" t="s">
        <v>5</v>
      </c>
      <c r="H7523" s="3">
        <v>45497</v>
      </c>
      <c r="I7523" s="9">
        <f>IF(H7523="?", AVERAGEIF(H:H, "&lt;&gt;?", H:H), H7523)</f>
        <v>45497</v>
      </c>
      <c r="J7523" s="11" t="str">
        <f>IF(D7523="?", "Unknown", D7523)</f>
        <v xml:space="preserve"> Other-service</v>
      </c>
    </row>
    <row r="7524" spans="1:10" x14ac:dyDescent="0.3">
      <c r="A7524" s="1" t="s">
        <v>9</v>
      </c>
      <c r="B7524" s="1" t="s">
        <v>25</v>
      </c>
      <c r="C7524" s="1" t="s">
        <v>7</v>
      </c>
      <c r="D7524" s="1" t="s">
        <v>30</v>
      </c>
      <c r="E7524" s="1" t="s">
        <v>4</v>
      </c>
      <c r="F7524" s="1" t="s">
        <v>130</v>
      </c>
      <c r="G7524" s="1" t="s">
        <v>5</v>
      </c>
      <c r="H7524" s="3">
        <v>56720</v>
      </c>
      <c r="I7524" s="9">
        <f>IF(H7524="?", AVERAGEIF(H:H, "&lt;&gt;?", H:H), H7524)</f>
        <v>56720</v>
      </c>
      <c r="J7524" s="11" t="str">
        <f>IF(D7524="?", "Unknown", D7524)</f>
        <v xml:space="preserve"> Transport-moving</v>
      </c>
    </row>
    <row r="7525" spans="1:10" x14ac:dyDescent="0.3">
      <c r="A7525" s="2" t="s">
        <v>47</v>
      </c>
      <c r="B7525" s="2" t="s">
        <v>22</v>
      </c>
      <c r="C7525" s="2" t="s">
        <v>7</v>
      </c>
      <c r="D7525" s="2" t="s">
        <v>8</v>
      </c>
      <c r="E7525" s="2" t="s">
        <v>4</v>
      </c>
      <c r="F7525" s="2" t="s">
        <v>131</v>
      </c>
      <c r="G7525" s="2" t="s">
        <v>5</v>
      </c>
      <c r="H7525" s="3" t="s">
        <v>101</v>
      </c>
      <c r="I7525" s="9">
        <f>IF(H7525="?", AVERAGEIF(H:H, "&lt;&gt;?", H:H), H7525)</f>
        <v>55823.21022044088</v>
      </c>
      <c r="J7525" s="11" t="str">
        <f>IF(D7525="?", "Unknown", D7525)</f>
        <v xml:space="preserve"> Exec-managerial</v>
      </c>
    </row>
    <row r="7526" spans="1:10" x14ac:dyDescent="0.3">
      <c r="A7526" s="1" t="s">
        <v>6</v>
      </c>
      <c r="B7526" s="1" t="s">
        <v>10</v>
      </c>
      <c r="C7526" s="1" t="s">
        <v>7</v>
      </c>
      <c r="D7526" s="1" t="s">
        <v>8</v>
      </c>
      <c r="E7526" s="1" t="s">
        <v>4</v>
      </c>
      <c r="F7526" s="1" t="s">
        <v>131</v>
      </c>
      <c r="G7526" s="1" t="s">
        <v>5</v>
      </c>
      <c r="H7526" s="3">
        <v>35835</v>
      </c>
      <c r="I7526" s="9">
        <f>IF(H7526="?", AVERAGEIF(H:H, "&lt;&gt;?", H:H), H7526)</f>
        <v>35835</v>
      </c>
      <c r="J7526" s="11" t="str">
        <f>IF(D7526="?", "Unknown", D7526)</f>
        <v xml:space="preserve"> Exec-managerial</v>
      </c>
    </row>
    <row r="7527" spans="1:10" x14ac:dyDescent="0.3">
      <c r="A7527" s="2" t="s">
        <v>9</v>
      </c>
      <c r="B7527" s="2" t="s">
        <v>10</v>
      </c>
      <c r="C7527" s="2" t="s">
        <v>2</v>
      </c>
      <c r="D7527" s="2" t="s">
        <v>26</v>
      </c>
      <c r="E7527" s="2" t="s">
        <v>4</v>
      </c>
      <c r="F7527" s="2" t="s">
        <v>130</v>
      </c>
      <c r="G7527" s="2" t="s">
        <v>5</v>
      </c>
      <c r="H7527" s="3">
        <v>53680</v>
      </c>
      <c r="I7527" s="9">
        <f>IF(H7527="?", AVERAGEIF(H:H, "&lt;&gt;?", H:H), H7527)</f>
        <v>53680</v>
      </c>
      <c r="J7527" s="11" t="str">
        <f>IF(D7527="?", "Unknown", D7527)</f>
        <v xml:space="preserve"> Sales</v>
      </c>
    </row>
    <row r="7528" spans="1:10" x14ac:dyDescent="0.3">
      <c r="A7528" s="1" t="s">
        <v>9</v>
      </c>
      <c r="B7528" s="1" t="s">
        <v>10</v>
      </c>
      <c r="C7528" s="1" t="s">
        <v>7</v>
      </c>
      <c r="D7528" s="1" t="s">
        <v>28</v>
      </c>
      <c r="E7528" s="1" t="s">
        <v>4</v>
      </c>
      <c r="F7528" s="1" t="s">
        <v>131</v>
      </c>
      <c r="G7528" s="1" t="s">
        <v>5</v>
      </c>
      <c r="H7528" s="3">
        <v>95427</v>
      </c>
      <c r="I7528" s="9">
        <f>IF(H7528="?", AVERAGEIF(H:H, "&lt;&gt;?", H:H), H7528)</f>
        <v>95427</v>
      </c>
      <c r="J7528" s="11" t="str">
        <f>IF(D7528="?", "Unknown", D7528)</f>
        <v xml:space="preserve"> Craft-repair</v>
      </c>
    </row>
    <row r="7529" spans="1:10" x14ac:dyDescent="0.3">
      <c r="A7529" s="2" t="s">
        <v>9</v>
      </c>
      <c r="B7529" s="2" t="s">
        <v>1</v>
      </c>
      <c r="C7529" s="2" t="s">
        <v>7</v>
      </c>
      <c r="D7529" s="2" t="s">
        <v>8</v>
      </c>
      <c r="E7529" s="2" t="s">
        <v>4</v>
      </c>
      <c r="F7529" s="2" t="s">
        <v>131</v>
      </c>
      <c r="G7529" s="2" t="s">
        <v>5</v>
      </c>
      <c r="H7529" s="3">
        <v>59361</v>
      </c>
      <c r="I7529" s="9">
        <f>IF(H7529="?", AVERAGEIF(H:H, "&lt;&gt;?", H:H), H7529)</f>
        <v>59361</v>
      </c>
      <c r="J7529" s="11" t="str">
        <f>IF(D7529="?", "Unknown", D7529)</f>
        <v xml:space="preserve"> Exec-managerial</v>
      </c>
    </row>
    <row r="7530" spans="1:10" x14ac:dyDescent="0.3">
      <c r="A7530" s="1" t="s">
        <v>9</v>
      </c>
      <c r="B7530" s="1" t="s">
        <v>10</v>
      </c>
      <c r="C7530" s="1" t="s">
        <v>11</v>
      </c>
      <c r="D7530" s="1" t="s">
        <v>12</v>
      </c>
      <c r="E7530" s="1" t="s">
        <v>4</v>
      </c>
      <c r="F7530" s="1" t="s">
        <v>131</v>
      </c>
      <c r="G7530" s="1" t="s">
        <v>5</v>
      </c>
      <c r="H7530" s="3">
        <v>59912</v>
      </c>
      <c r="I7530" s="9">
        <f>IF(H7530="?", AVERAGEIF(H:H, "&lt;&gt;?", H:H), H7530)</f>
        <v>59912</v>
      </c>
      <c r="J7530" s="11" t="str">
        <f>IF(D7530="?", "Unknown", D7530)</f>
        <v xml:space="preserve"> Handlers-cleaners</v>
      </c>
    </row>
    <row r="7531" spans="1:10" x14ac:dyDescent="0.3">
      <c r="A7531" s="2" t="s">
        <v>9</v>
      </c>
      <c r="B7531" s="2" t="s">
        <v>10</v>
      </c>
      <c r="C7531" s="2" t="s">
        <v>2</v>
      </c>
      <c r="D7531" s="2" t="s">
        <v>20</v>
      </c>
      <c r="E7531" s="2" t="s">
        <v>4</v>
      </c>
      <c r="F7531" s="2" t="s">
        <v>131</v>
      </c>
      <c r="G7531" s="2" t="s">
        <v>5</v>
      </c>
      <c r="H7531" s="3">
        <v>19399</v>
      </c>
      <c r="I7531" s="9">
        <f>IF(H7531="?", AVERAGEIF(H:H, "&lt;&gt;?", H:H), H7531)</f>
        <v>19399</v>
      </c>
      <c r="J7531" s="11" t="str">
        <f>IF(D7531="?", "Unknown", D7531)</f>
        <v xml:space="preserve"> Other-service</v>
      </c>
    </row>
    <row r="7532" spans="1:10" x14ac:dyDescent="0.3">
      <c r="A7532" s="1" t="s">
        <v>9</v>
      </c>
      <c r="B7532" s="1" t="s">
        <v>1</v>
      </c>
      <c r="C7532" s="1" t="s">
        <v>2</v>
      </c>
      <c r="D7532" s="1" t="s">
        <v>15</v>
      </c>
      <c r="E7532" s="1" t="s">
        <v>4</v>
      </c>
      <c r="F7532" s="1" t="s">
        <v>131</v>
      </c>
      <c r="G7532" s="1" t="s">
        <v>5</v>
      </c>
      <c r="H7532" s="3">
        <v>22606</v>
      </c>
      <c r="I7532" s="9">
        <f>IF(H7532="?", AVERAGEIF(H:H, "&lt;&gt;?", H:H), H7532)</f>
        <v>22606</v>
      </c>
      <c r="J7532" s="11" t="str">
        <f>IF(D7532="?", "Unknown", D7532)</f>
        <v xml:space="preserve"> Prof-specialty</v>
      </c>
    </row>
    <row r="7533" spans="1:10" x14ac:dyDescent="0.3">
      <c r="A7533" s="2" t="s">
        <v>9</v>
      </c>
      <c r="B7533" s="2" t="s">
        <v>1</v>
      </c>
      <c r="C7533" s="2" t="s">
        <v>7</v>
      </c>
      <c r="D7533" s="2" t="s">
        <v>30</v>
      </c>
      <c r="E7533" s="2" t="s">
        <v>4</v>
      </c>
      <c r="F7533" s="2" t="s">
        <v>131</v>
      </c>
      <c r="G7533" s="2" t="s">
        <v>5</v>
      </c>
      <c r="H7533" s="3">
        <v>61460</v>
      </c>
      <c r="I7533" s="9">
        <f>IF(H7533="?", AVERAGEIF(H:H, "&lt;&gt;?", H:H), H7533)</f>
        <v>61460</v>
      </c>
      <c r="J7533" s="11" t="str">
        <f>IF(D7533="?", "Unknown", D7533)</f>
        <v xml:space="preserve"> Transport-moving</v>
      </c>
    </row>
    <row r="7534" spans="1:10" x14ac:dyDescent="0.3">
      <c r="A7534" s="1" t="s">
        <v>9</v>
      </c>
      <c r="B7534" s="1" t="s">
        <v>1</v>
      </c>
      <c r="C7534" s="1" t="s">
        <v>54</v>
      </c>
      <c r="D7534" s="1" t="s">
        <v>15</v>
      </c>
      <c r="E7534" s="1" t="s">
        <v>4</v>
      </c>
      <c r="F7534" s="1" t="s">
        <v>131</v>
      </c>
      <c r="G7534" s="1" t="s">
        <v>5</v>
      </c>
      <c r="H7534" s="3">
        <v>45880</v>
      </c>
      <c r="I7534" s="9">
        <f>IF(H7534="?", AVERAGEIF(H:H, "&lt;&gt;?", H:H), H7534)</f>
        <v>45880</v>
      </c>
      <c r="J7534" s="11" t="str">
        <f>IF(D7534="?", "Unknown", D7534)</f>
        <v xml:space="preserve"> Prof-specialty</v>
      </c>
    </row>
    <row r="7535" spans="1:10" x14ac:dyDescent="0.3">
      <c r="A7535" s="2" t="s">
        <v>9</v>
      </c>
      <c r="B7535" s="2" t="s">
        <v>22</v>
      </c>
      <c r="C7535" s="2" t="s">
        <v>11</v>
      </c>
      <c r="D7535" s="2" t="s">
        <v>3</v>
      </c>
      <c r="E7535" s="2" t="s">
        <v>4</v>
      </c>
      <c r="F7535" s="2" t="s">
        <v>130</v>
      </c>
      <c r="G7535" s="2" t="s">
        <v>5</v>
      </c>
      <c r="H7535" s="3">
        <v>32900</v>
      </c>
      <c r="I7535" s="9">
        <f>IF(H7535="?", AVERAGEIF(H:H, "&lt;&gt;?", H:H), H7535)</f>
        <v>32900</v>
      </c>
      <c r="J7535" s="11" t="str">
        <f>IF(D7535="?", "Unknown", D7535)</f>
        <v xml:space="preserve"> Adm-clerical</v>
      </c>
    </row>
    <row r="7536" spans="1:10" x14ac:dyDescent="0.3">
      <c r="A7536" s="1" t="s">
        <v>9</v>
      </c>
      <c r="B7536" s="1" t="s">
        <v>1</v>
      </c>
      <c r="C7536" s="1" t="s">
        <v>11</v>
      </c>
      <c r="D7536" s="1" t="s">
        <v>3</v>
      </c>
      <c r="E7536" s="1" t="s">
        <v>4</v>
      </c>
      <c r="F7536" s="1" t="s">
        <v>130</v>
      </c>
      <c r="G7536" s="1" t="s">
        <v>5</v>
      </c>
      <c r="H7536" s="3">
        <v>27718</v>
      </c>
      <c r="I7536" s="9">
        <f>IF(H7536="?", AVERAGEIF(H:H, "&lt;&gt;?", H:H), H7536)</f>
        <v>27718</v>
      </c>
      <c r="J7536" s="11" t="str">
        <f>IF(D7536="?", "Unknown", D7536)</f>
        <v xml:space="preserve"> Adm-clerical</v>
      </c>
    </row>
    <row r="7537" spans="1:10" x14ac:dyDescent="0.3">
      <c r="A7537" s="1" t="s">
        <v>39</v>
      </c>
      <c r="B7537" s="1" t="s">
        <v>22</v>
      </c>
      <c r="C7537" s="1" t="s">
        <v>11</v>
      </c>
      <c r="D7537" s="1" t="s">
        <v>3</v>
      </c>
      <c r="E7537" s="1" t="s">
        <v>4</v>
      </c>
      <c r="F7537" s="1" t="s">
        <v>130</v>
      </c>
      <c r="G7537" s="1" t="s">
        <v>5</v>
      </c>
      <c r="H7537" s="3">
        <v>47341</v>
      </c>
      <c r="I7537" s="9">
        <f>IF(H7537="?", AVERAGEIF(H:H, "&lt;&gt;?", H:H), H7537)</f>
        <v>47341</v>
      </c>
      <c r="J7537" s="11" t="str">
        <f>IF(D7537="?", "Unknown", D7537)</f>
        <v xml:space="preserve"> Adm-clerical</v>
      </c>
    </row>
    <row r="7538" spans="1:10" x14ac:dyDescent="0.3">
      <c r="A7538" s="2" t="s">
        <v>9</v>
      </c>
      <c r="B7538" s="2" t="s">
        <v>1</v>
      </c>
      <c r="C7538" s="2" t="s">
        <v>2</v>
      </c>
      <c r="D7538" s="2" t="s">
        <v>8</v>
      </c>
      <c r="E7538" s="2" t="s">
        <v>4</v>
      </c>
      <c r="F7538" s="2" t="s">
        <v>131</v>
      </c>
      <c r="G7538" s="2" t="s">
        <v>5</v>
      </c>
      <c r="H7538" s="3">
        <v>60437</v>
      </c>
      <c r="I7538" s="9">
        <f>IF(H7538="?", AVERAGEIF(H:H, "&lt;&gt;?", H:H), H7538)</f>
        <v>60437</v>
      </c>
      <c r="J7538" s="11" t="str">
        <f>IF(D7538="?", "Unknown", D7538)</f>
        <v xml:space="preserve"> Exec-managerial</v>
      </c>
    </row>
    <row r="7539" spans="1:10" x14ac:dyDescent="0.3">
      <c r="A7539" s="1" t="s">
        <v>9</v>
      </c>
      <c r="B7539" s="1" t="s">
        <v>1</v>
      </c>
      <c r="C7539" s="1" t="s">
        <v>2</v>
      </c>
      <c r="D7539" s="1" t="s">
        <v>3</v>
      </c>
      <c r="E7539" s="1" t="s">
        <v>4</v>
      </c>
      <c r="F7539" s="1" t="s">
        <v>130</v>
      </c>
      <c r="G7539" s="1" t="s">
        <v>5</v>
      </c>
      <c r="H7539" s="3">
        <v>95159</v>
      </c>
      <c r="I7539" s="9">
        <f>IF(H7539="?", AVERAGEIF(H:H, "&lt;&gt;?", H:H), H7539)</f>
        <v>95159</v>
      </c>
      <c r="J7539" s="11" t="str">
        <f>IF(D7539="?", "Unknown", D7539)</f>
        <v xml:space="preserve"> Adm-clerical</v>
      </c>
    </row>
    <row r="7540" spans="1:10" x14ac:dyDescent="0.3">
      <c r="A7540" s="2" t="s">
        <v>9</v>
      </c>
      <c r="B7540" s="2" t="s">
        <v>1</v>
      </c>
      <c r="C7540" s="2" t="s">
        <v>7</v>
      </c>
      <c r="D7540" s="2" t="s">
        <v>15</v>
      </c>
      <c r="E7540" s="2" t="s">
        <v>4</v>
      </c>
      <c r="F7540" s="2" t="s">
        <v>131</v>
      </c>
      <c r="G7540" s="2" t="s">
        <v>5</v>
      </c>
      <c r="H7540" s="3">
        <v>19016</v>
      </c>
      <c r="I7540" s="9">
        <f>IF(H7540="?", AVERAGEIF(H:H, "&lt;&gt;?", H:H), H7540)</f>
        <v>19016</v>
      </c>
      <c r="J7540" s="11" t="str">
        <f>IF(D7540="?", "Unknown", D7540)</f>
        <v xml:space="preserve"> Prof-specialty</v>
      </c>
    </row>
    <row r="7541" spans="1:10" x14ac:dyDescent="0.3">
      <c r="A7541" s="1" t="s">
        <v>9</v>
      </c>
      <c r="B7541" s="1" t="s">
        <v>22</v>
      </c>
      <c r="C7541" s="1" t="s">
        <v>2</v>
      </c>
      <c r="D7541" s="1" t="s">
        <v>28</v>
      </c>
      <c r="E7541" s="1" t="s">
        <v>4</v>
      </c>
      <c r="F7541" s="1" t="s">
        <v>130</v>
      </c>
      <c r="G7541" s="1" t="s">
        <v>5</v>
      </c>
      <c r="H7541" s="3">
        <v>75234</v>
      </c>
      <c r="I7541" s="9">
        <f>IF(H7541="?", AVERAGEIF(H:H, "&lt;&gt;?", H:H), H7541)</f>
        <v>75234</v>
      </c>
      <c r="J7541" s="11" t="str">
        <f>IF(D7541="?", "Unknown", D7541)</f>
        <v xml:space="preserve"> Craft-repair</v>
      </c>
    </row>
    <row r="7542" spans="1:10" x14ac:dyDescent="0.3">
      <c r="A7542" s="2" t="s">
        <v>9</v>
      </c>
      <c r="B7542" s="2" t="s">
        <v>10</v>
      </c>
      <c r="C7542" s="2" t="s">
        <v>11</v>
      </c>
      <c r="D7542" s="2" t="s">
        <v>3</v>
      </c>
      <c r="E7542" s="2" t="s">
        <v>14</v>
      </c>
      <c r="F7542" s="2" t="s">
        <v>131</v>
      </c>
      <c r="G7542" s="2" t="s">
        <v>5</v>
      </c>
      <c r="H7542" s="3">
        <v>16648</v>
      </c>
      <c r="I7542" s="9">
        <f>IF(H7542="?", AVERAGEIF(H:H, "&lt;&gt;?", H:H), H7542)</f>
        <v>16648</v>
      </c>
      <c r="J7542" s="11" t="str">
        <f>IF(D7542="?", "Unknown", D7542)</f>
        <v xml:space="preserve"> Adm-clerical</v>
      </c>
    </row>
    <row r="7543" spans="1:10" x14ac:dyDescent="0.3">
      <c r="A7543" s="1" t="s">
        <v>9</v>
      </c>
      <c r="B7543" s="1" t="s">
        <v>25</v>
      </c>
      <c r="C7543" s="1" t="s">
        <v>7</v>
      </c>
      <c r="D7543" s="1" t="s">
        <v>26</v>
      </c>
      <c r="E7543" s="1" t="s">
        <v>4</v>
      </c>
      <c r="F7543" s="1" t="s">
        <v>131</v>
      </c>
      <c r="G7543" s="1" t="s">
        <v>5</v>
      </c>
      <c r="H7543" s="3">
        <v>54882</v>
      </c>
      <c r="I7543" s="9">
        <f>IF(H7543="?", AVERAGEIF(H:H, "&lt;&gt;?", H:H), H7543)</f>
        <v>54882</v>
      </c>
      <c r="J7543" s="11" t="str">
        <f>IF(D7543="?", "Unknown", D7543)</f>
        <v xml:space="preserve"> Sales</v>
      </c>
    </row>
    <row r="7544" spans="1:10" x14ac:dyDescent="0.3">
      <c r="A7544" s="2" t="s">
        <v>9</v>
      </c>
      <c r="B7544" s="2" t="s">
        <v>22</v>
      </c>
      <c r="C7544" s="2" t="s">
        <v>7</v>
      </c>
      <c r="D7544" s="2" t="s">
        <v>28</v>
      </c>
      <c r="E7544" s="2" t="s">
        <v>4</v>
      </c>
      <c r="F7544" s="2" t="s">
        <v>131</v>
      </c>
      <c r="G7544" s="2" t="s">
        <v>5</v>
      </c>
      <c r="H7544" s="3">
        <v>71172</v>
      </c>
      <c r="I7544" s="9">
        <f>IF(H7544="?", AVERAGEIF(H:H, "&lt;&gt;?", H:H), H7544)</f>
        <v>71172</v>
      </c>
      <c r="J7544" s="11" t="str">
        <f>IF(D7544="?", "Unknown", D7544)</f>
        <v xml:space="preserve"> Craft-repair</v>
      </c>
    </row>
    <row r="7545" spans="1:10" x14ac:dyDescent="0.3">
      <c r="A7545" s="2" t="s">
        <v>9</v>
      </c>
      <c r="B7545" s="2" t="s">
        <v>1</v>
      </c>
      <c r="C7545" s="2" t="s">
        <v>2</v>
      </c>
      <c r="D7545" s="2" t="s">
        <v>26</v>
      </c>
      <c r="E7545" s="2" t="s">
        <v>14</v>
      </c>
      <c r="F7545" s="2" t="s">
        <v>130</v>
      </c>
      <c r="G7545" s="2" t="s">
        <v>5</v>
      </c>
      <c r="H7545" s="3">
        <v>73217</v>
      </c>
      <c r="I7545" s="9">
        <f>IF(H7545="?", AVERAGEIF(H:H, "&lt;&gt;?", H:H), H7545)</f>
        <v>73217</v>
      </c>
      <c r="J7545" s="11" t="str">
        <f>IF(D7545="?", "Unknown", D7545)</f>
        <v xml:space="preserve"> Sales</v>
      </c>
    </row>
    <row r="7546" spans="1:10" x14ac:dyDescent="0.3">
      <c r="A7546" s="1" t="s">
        <v>9</v>
      </c>
      <c r="B7546" s="1" t="s">
        <v>1</v>
      </c>
      <c r="C7546" s="1" t="s">
        <v>2</v>
      </c>
      <c r="D7546" s="1" t="s">
        <v>38</v>
      </c>
      <c r="E7546" s="1" t="s">
        <v>4</v>
      </c>
      <c r="F7546" s="1" t="s">
        <v>131</v>
      </c>
      <c r="G7546" s="1" t="s">
        <v>5</v>
      </c>
      <c r="H7546" s="3">
        <v>75888</v>
      </c>
      <c r="I7546" s="9">
        <f>IF(H7546="?", AVERAGEIF(H:H, "&lt;&gt;?", H:H), H7546)</f>
        <v>75888</v>
      </c>
      <c r="J7546" s="11" t="str">
        <f>IF(D7546="?", "Unknown", D7546)</f>
        <v xml:space="preserve"> Tech-support</v>
      </c>
    </row>
    <row r="7547" spans="1:10" x14ac:dyDescent="0.3">
      <c r="A7547" s="2" t="s">
        <v>9</v>
      </c>
      <c r="B7547" s="2" t="s">
        <v>10</v>
      </c>
      <c r="C7547" s="2" t="s">
        <v>54</v>
      </c>
      <c r="D7547" s="2" t="s">
        <v>12</v>
      </c>
      <c r="E7547" s="2" t="s">
        <v>4</v>
      </c>
      <c r="F7547" s="2" t="s">
        <v>130</v>
      </c>
      <c r="G7547" s="2" t="s">
        <v>5</v>
      </c>
      <c r="H7547" s="3">
        <v>52265</v>
      </c>
      <c r="I7547" s="9">
        <f>IF(H7547="?", AVERAGEIF(H:H, "&lt;&gt;?", H:H), H7547)</f>
        <v>52265</v>
      </c>
      <c r="J7547" s="11" t="str">
        <f>IF(D7547="?", "Unknown", D7547)</f>
        <v xml:space="preserve"> Handlers-cleaners</v>
      </c>
    </row>
    <row r="7548" spans="1:10" x14ac:dyDescent="0.3">
      <c r="A7548" s="1" t="s">
        <v>9</v>
      </c>
      <c r="B7548" s="1" t="s">
        <v>1</v>
      </c>
      <c r="C7548" s="1" t="s">
        <v>2</v>
      </c>
      <c r="D7548" s="1" t="s">
        <v>26</v>
      </c>
      <c r="E7548" s="1" t="s">
        <v>4</v>
      </c>
      <c r="F7548" s="1" t="s">
        <v>131</v>
      </c>
      <c r="G7548" s="1" t="s">
        <v>5</v>
      </c>
      <c r="H7548" s="3">
        <v>50530</v>
      </c>
      <c r="I7548" s="9">
        <f>IF(H7548="?", AVERAGEIF(H:H, "&lt;&gt;?", H:H), H7548)</f>
        <v>50530</v>
      </c>
      <c r="J7548" s="11" t="str">
        <f>IF(D7548="?", "Unknown", D7548)</f>
        <v xml:space="preserve"> Sales</v>
      </c>
    </row>
    <row r="7549" spans="1:10" x14ac:dyDescent="0.3">
      <c r="A7549" s="2" t="s">
        <v>9</v>
      </c>
      <c r="B7549" s="2" t="s">
        <v>22</v>
      </c>
      <c r="C7549" s="2" t="s">
        <v>7</v>
      </c>
      <c r="D7549" s="2" t="s">
        <v>28</v>
      </c>
      <c r="E7549" s="2" t="s">
        <v>4</v>
      </c>
      <c r="F7549" s="2" t="s">
        <v>131</v>
      </c>
      <c r="G7549" s="2" t="s">
        <v>5</v>
      </c>
      <c r="H7549" s="3">
        <v>19030</v>
      </c>
      <c r="I7549" s="9">
        <f>IF(H7549="?", AVERAGEIF(H:H, "&lt;&gt;?", H:H), H7549)</f>
        <v>19030</v>
      </c>
      <c r="J7549" s="11" t="str">
        <f>IF(D7549="?", "Unknown", D7549)</f>
        <v xml:space="preserve"> Craft-repair</v>
      </c>
    </row>
    <row r="7550" spans="1:10" x14ac:dyDescent="0.3">
      <c r="A7550" s="1" t="s">
        <v>9</v>
      </c>
      <c r="B7550" s="1" t="s">
        <v>1</v>
      </c>
      <c r="C7550" s="1" t="s">
        <v>2</v>
      </c>
      <c r="D7550" s="1" t="s">
        <v>26</v>
      </c>
      <c r="E7550" s="1" t="s">
        <v>4</v>
      </c>
      <c r="F7550" s="1" t="s">
        <v>131</v>
      </c>
      <c r="G7550" s="1" t="s">
        <v>5</v>
      </c>
      <c r="H7550" s="3">
        <v>55856</v>
      </c>
      <c r="I7550" s="9">
        <f>IF(H7550="?", AVERAGEIF(H:H, "&lt;&gt;?", H:H), H7550)</f>
        <v>55856</v>
      </c>
      <c r="J7550" s="11" t="str">
        <f>IF(D7550="?", "Unknown", D7550)</f>
        <v xml:space="preserve"> Sales</v>
      </c>
    </row>
    <row r="7551" spans="1:10" x14ac:dyDescent="0.3">
      <c r="A7551" s="2" t="s">
        <v>6</v>
      </c>
      <c r="B7551" s="2" t="s">
        <v>22</v>
      </c>
      <c r="C7551" s="2" t="s">
        <v>11</v>
      </c>
      <c r="D7551" s="2" t="s">
        <v>8</v>
      </c>
      <c r="E7551" s="2" t="s">
        <v>4</v>
      </c>
      <c r="F7551" s="2" t="s">
        <v>130</v>
      </c>
      <c r="G7551" s="2" t="s">
        <v>5</v>
      </c>
      <c r="H7551" s="3">
        <v>48912</v>
      </c>
      <c r="I7551" s="9">
        <f>IF(H7551="?", AVERAGEIF(H:H, "&lt;&gt;?", H:H), H7551)</f>
        <v>48912</v>
      </c>
      <c r="J7551" s="11" t="str">
        <f>IF(D7551="?", "Unknown", D7551)</f>
        <v xml:space="preserve"> Exec-managerial</v>
      </c>
    </row>
    <row r="7552" spans="1:10" x14ac:dyDescent="0.3">
      <c r="A7552" s="1" t="s">
        <v>47</v>
      </c>
      <c r="B7552" s="1" t="s">
        <v>10</v>
      </c>
      <c r="C7552" s="1" t="s">
        <v>7</v>
      </c>
      <c r="D7552" s="1" t="s">
        <v>8</v>
      </c>
      <c r="E7552" s="1" t="s">
        <v>4</v>
      </c>
      <c r="F7552" s="1" t="s">
        <v>131</v>
      </c>
      <c r="G7552" s="1" t="s">
        <v>5</v>
      </c>
      <c r="H7552" s="3">
        <v>37284</v>
      </c>
      <c r="I7552" s="9">
        <f>IF(H7552="?", AVERAGEIF(H:H, "&lt;&gt;?", H:H), H7552)</f>
        <v>37284</v>
      </c>
      <c r="J7552" s="11" t="str">
        <f>IF(D7552="?", "Unknown", D7552)</f>
        <v xml:space="preserve"> Exec-managerial</v>
      </c>
    </row>
    <row r="7553" spans="1:10" x14ac:dyDescent="0.3">
      <c r="A7553" s="2" t="s">
        <v>9</v>
      </c>
      <c r="B7553" s="2" t="s">
        <v>10</v>
      </c>
      <c r="C7553" s="2" t="s">
        <v>7</v>
      </c>
      <c r="D7553" s="2" t="s">
        <v>8</v>
      </c>
      <c r="E7553" s="2" t="s">
        <v>4</v>
      </c>
      <c r="F7553" s="2" t="s">
        <v>130</v>
      </c>
      <c r="G7553" s="2" t="s">
        <v>5</v>
      </c>
      <c r="H7553" s="3">
        <v>92632</v>
      </c>
      <c r="I7553" s="9">
        <f>IF(H7553="?", AVERAGEIF(H:H, "&lt;&gt;?", H:H), H7553)</f>
        <v>92632</v>
      </c>
      <c r="J7553" s="11" t="str">
        <f>IF(D7553="?", "Unknown", D7553)</f>
        <v xml:space="preserve"> Exec-managerial</v>
      </c>
    </row>
    <row r="7554" spans="1:10" x14ac:dyDescent="0.3">
      <c r="A7554" s="1" t="s">
        <v>0</v>
      </c>
      <c r="B7554" s="1" t="s">
        <v>17</v>
      </c>
      <c r="C7554" s="1" t="s">
        <v>2</v>
      </c>
      <c r="D7554" s="1" t="s">
        <v>15</v>
      </c>
      <c r="E7554" s="1" t="s">
        <v>14</v>
      </c>
      <c r="F7554" s="1" t="s">
        <v>130</v>
      </c>
      <c r="G7554" s="1" t="s">
        <v>5</v>
      </c>
      <c r="H7554" s="3">
        <v>39847</v>
      </c>
      <c r="I7554" s="9">
        <f>IF(H7554="?", AVERAGEIF(H:H, "&lt;&gt;?", H:H), H7554)</f>
        <v>39847</v>
      </c>
      <c r="J7554" s="11" t="str">
        <f>IF(D7554="?", "Unknown", D7554)</f>
        <v xml:space="preserve"> Prof-specialty</v>
      </c>
    </row>
    <row r="7555" spans="1:10" x14ac:dyDescent="0.3">
      <c r="A7555" s="2" t="s">
        <v>9</v>
      </c>
      <c r="B7555" s="2" t="s">
        <v>10</v>
      </c>
      <c r="C7555" s="2" t="s">
        <v>7</v>
      </c>
      <c r="D7555" s="2" t="s">
        <v>8</v>
      </c>
      <c r="E7555" s="2" t="s">
        <v>4</v>
      </c>
      <c r="F7555" s="2" t="s">
        <v>131</v>
      </c>
      <c r="G7555" s="2" t="s">
        <v>5</v>
      </c>
      <c r="H7555" s="3">
        <v>50279</v>
      </c>
      <c r="I7555" s="9">
        <f>IF(H7555="?", AVERAGEIF(H:H, "&lt;&gt;?", H:H), H7555)</f>
        <v>50279</v>
      </c>
      <c r="J7555" s="11" t="str">
        <f>IF(D7555="?", "Unknown", D7555)</f>
        <v xml:space="preserve"> Exec-managerial</v>
      </c>
    </row>
    <row r="7556" spans="1:10" x14ac:dyDescent="0.3">
      <c r="A7556" s="1" t="s">
        <v>9</v>
      </c>
      <c r="B7556" s="1" t="s">
        <v>10</v>
      </c>
      <c r="C7556" s="1" t="s">
        <v>7</v>
      </c>
      <c r="D7556" s="1" t="s">
        <v>28</v>
      </c>
      <c r="E7556" s="1" t="s">
        <v>4</v>
      </c>
      <c r="F7556" s="1" t="s">
        <v>131</v>
      </c>
      <c r="G7556" s="1" t="s">
        <v>5</v>
      </c>
      <c r="H7556" s="3">
        <v>26150</v>
      </c>
      <c r="I7556" s="9">
        <f>IF(H7556="?", AVERAGEIF(H:H, "&lt;&gt;?", H:H), H7556)</f>
        <v>26150</v>
      </c>
      <c r="J7556" s="11" t="str">
        <f>IF(D7556="?", "Unknown", D7556)</f>
        <v xml:space="preserve"> Craft-repair</v>
      </c>
    </row>
    <row r="7557" spans="1:10" x14ac:dyDescent="0.3">
      <c r="A7557" s="2" t="s">
        <v>9</v>
      </c>
      <c r="B7557" s="2" t="s">
        <v>27</v>
      </c>
      <c r="C7557" s="2" t="s">
        <v>2</v>
      </c>
      <c r="D7557" s="2" t="s">
        <v>20</v>
      </c>
      <c r="E7557" s="2" t="s">
        <v>23</v>
      </c>
      <c r="F7557" s="2" t="s">
        <v>131</v>
      </c>
      <c r="G7557" s="2" t="s">
        <v>5</v>
      </c>
      <c r="H7557" s="3">
        <v>64062</v>
      </c>
      <c r="I7557" s="9">
        <f>IF(H7557="?", AVERAGEIF(H:H, "&lt;&gt;?", H:H), H7557)</f>
        <v>64062</v>
      </c>
      <c r="J7557" s="11" t="str">
        <f>IF(D7557="?", "Unknown", D7557)</f>
        <v xml:space="preserve"> Other-service</v>
      </c>
    </row>
    <row r="7558" spans="1:10" x14ac:dyDescent="0.3">
      <c r="A7558" s="1" t="s">
        <v>9</v>
      </c>
      <c r="B7558" s="1" t="s">
        <v>18</v>
      </c>
      <c r="C7558" s="1" t="s">
        <v>11</v>
      </c>
      <c r="D7558" s="1" t="s">
        <v>12</v>
      </c>
      <c r="E7558" s="1" t="s">
        <v>4</v>
      </c>
      <c r="F7558" s="1" t="s">
        <v>130</v>
      </c>
      <c r="G7558" s="1" t="s">
        <v>5</v>
      </c>
      <c r="H7558" s="3">
        <v>52018</v>
      </c>
      <c r="I7558" s="9">
        <f>IF(H7558="?", AVERAGEIF(H:H, "&lt;&gt;?", H:H), H7558)</f>
        <v>52018</v>
      </c>
      <c r="J7558" s="11" t="str">
        <f>IF(D7558="?", "Unknown", D7558)</f>
        <v xml:space="preserve"> Handlers-cleaners</v>
      </c>
    </row>
    <row r="7559" spans="1:10" x14ac:dyDescent="0.3">
      <c r="A7559" s="1" t="s">
        <v>101</v>
      </c>
      <c r="B7559" s="2" t="s">
        <v>10</v>
      </c>
      <c r="C7559" s="2" t="s">
        <v>2</v>
      </c>
      <c r="D7559" s="1" t="s">
        <v>101</v>
      </c>
      <c r="E7559" s="2" t="s">
        <v>14</v>
      </c>
      <c r="F7559" s="2" t="s">
        <v>130</v>
      </c>
      <c r="G7559" s="2" t="s">
        <v>5</v>
      </c>
      <c r="H7559" s="3">
        <v>91819</v>
      </c>
      <c r="I7559" s="9">
        <f>IF(H7559="?", AVERAGEIF(H:H, "&lt;&gt;?", H:H), H7559)</f>
        <v>91819</v>
      </c>
      <c r="J7559" s="11" t="str">
        <f>IF(D7559="?", "Unknown", D7559)</f>
        <v>Unknown</v>
      </c>
    </row>
    <row r="7560" spans="1:10" x14ac:dyDescent="0.3">
      <c r="A7560" s="1" t="s">
        <v>9</v>
      </c>
      <c r="B7560" s="1" t="s">
        <v>25</v>
      </c>
      <c r="C7560" s="1" t="s">
        <v>2</v>
      </c>
      <c r="D7560" s="1" t="s">
        <v>15</v>
      </c>
      <c r="E7560" s="1" t="s">
        <v>4</v>
      </c>
      <c r="F7560" s="1" t="s">
        <v>130</v>
      </c>
      <c r="G7560" s="1" t="s">
        <v>5</v>
      </c>
      <c r="H7560" s="3">
        <v>15947</v>
      </c>
      <c r="I7560" s="9">
        <f>IF(H7560="?", AVERAGEIF(H:H, "&lt;&gt;?", H:H), H7560)</f>
        <v>15947</v>
      </c>
      <c r="J7560" s="11" t="str">
        <f>IF(D7560="?", "Unknown", D7560)</f>
        <v xml:space="preserve"> Prof-specialty</v>
      </c>
    </row>
    <row r="7561" spans="1:10" x14ac:dyDescent="0.3">
      <c r="A7561" s="2" t="s">
        <v>9</v>
      </c>
      <c r="B7561" s="2" t="s">
        <v>29</v>
      </c>
      <c r="C7561" s="2" t="s">
        <v>7</v>
      </c>
      <c r="D7561" s="2" t="s">
        <v>12</v>
      </c>
      <c r="E7561" s="2" t="s">
        <v>4</v>
      </c>
      <c r="F7561" s="2" t="s">
        <v>131</v>
      </c>
      <c r="G7561" s="2" t="s">
        <v>5</v>
      </c>
      <c r="H7561" s="3">
        <v>40510</v>
      </c>
      <c r="I7561" s="9">
        <f>IF(H7561="?", AVERAGEIF(H:H, "&lt;&gt;?", H:H), H7561)</f>
        <v>40510</v>
      </c>
      <c r="J7561" s="11" t="str">
        <f>IF(D7561="?", "Unknown", D7561)</f>
        <v xml:space="preserve"> Handlers-cleaners</v>
      </c>
    </row>
    <row r="7562" spans="1:10" x14ac:dyDescent="0.3">
      <c r="A7562" s="1" t="s">
        <v>9</v>
      </c>
      <c r="B7562" s="1" t="s">
        <v>10</v>
      </c>
      <c r="C7562" s="1" t="s">
        <v>11</v>
      </c>
      <c r="D7562" s="1" t="s">
        <v>28</v>
      </c>
      <c r="E7562" s="1" t="s">
        <v>4</v>
      </c>
      <c r="F7562" s="1" t="s">
        <v>131</v>
      </c>
      <c r="G7562" s="1" t="s">
        <v>5</v>
      </c>
      <c r="H7562" s="3">
        <v>78188</v>
      </c>
      <c r="I7562" s="9">
        <f>IF(H7562="?", AVERAGEIF(H:H, "&lt;&gt;?", H:H), H7562)</f>
        <v>78188</v>
      </c>
      <c r="J7562" s="11" t="str">
        <f>IF(D7562="?", "Unknown", D7562)</f>
        <v xml:space="preserve"> Craft-repair</v>
      </c>
    </row>
    <row r="7563" spans="1:10" x14ac:dyDescent="0.3">
      <c r="A7563" s="2" t="s">
        <v>9</v>
      </c>
      <c r="B7563" s="2" t="s">
        <v>22</v>
      </c>
      <c r="C7563" s="2" t="s">
        <v>2</v>
      </c>
      <c r="D7563" s="2" t="s">
        <v>28</v>
      </c>
      <c r="E7563" s="2" t="s">
        <v>4</v>
      </c>
      <c r="F7563" s="2" t="s">
        <v>131</v>
      </c>
      <c r="G7563" s="2" t="s">
        <v>5</v>
      </c>
      <c r="H7563" s="3">
        <v>48292</v>
      </c>
      <c r="I7563" s="9">
        <f>IF(H7563="?", AVERAGEIF(H:H, "&lt;&gt;?", H:H), H7563)</f>
        <v>48292</v>
      </c>
      <c r="J7563" s="11" t="str">
        <f>IF(D7563="?", "Unknown", D7563)</f>
        <v xml:space="preserve"> Craft-repair</v>
      </c>
    </row>
    <row r="7564" spans="1:10" x14ac:dyDescent="0.3">
      <c r="A7564" s="1" t="s">
        <v>9</v>
      </c>
      <c r="B7564" s="1" t="s">
        <v>10</v>
      </c>
      <c r="C7564" s="1" t="s">
        <v>7</v>
      </c>
      <c r="D7564" s="1" t="s">
        <v>26</v>
      </c>
      <c r="E7564" s="1" t="s">
        <v>14</v>
      </c>
      <c r="F7564" s="1" t="s">
        <v>131</v>
      </c>
      <c r="G7564" s="1" t="s">
        <v>5</v>
      </c>
      <c r="H7564" s="3">
        <v>24209</v>
      </c>
      <c r="I7564" s="9">
        <f>IF(H7564="?", AVERAGEIF(H:H, "&lt;&gt;?", H:H), H7564)</f>
        <v>24209</v>
      </c>
      <c r="J7564" s="11" t="str">
        <f>IF(D7564="?", "Unknown", D7564)</f>
        <v xml:space="preserve"> Sales</v>
      </c>
    </row>
    <row r="7565" spans="1:10" x14ac:dyDescent="0.3">
      <c r="A7565" s="2" t="s">
        <v>9</v>
      </c>
      <c r="B7565" s="2" t="s">
        <v>22</v>
      </c>
      <c r="C7565" s="2" t="s">
        <v>2</v>
      </c>
      <c r="D7565" s="2" t="s">
        <v>3</v>
      </c>
      <c r="E7565" s="2" t="s">
        <v>4</v>
      </c>
      <c r="F7565" s="2" t="s">
        <v>131</v>
      </c>
      <c r="G7565" s="2" t="s">
        <v>5</v>
      </c>
      <c r="H7565" s="3">
        <v>72388</v>
      </c>
      <c r="I7565" s="9">
        <f>IF(H7565="?", AVERAGEIF(H:H, "&lt;&gt;?", H:H), H7565)</f>
        <v>72388</v>
      </c>
      <c r="J7565" s="11" t="str">
        <f>IF(D7565="?", "Unknown", D7565)</f>
        <v xml:space="preserve"> Adm-clerical</v>
      </c>
    </row>
    <row r="7566" spans="1:10" x14ac:dyDescent="0.3">
      <c r="A7566" s="1" t="s">
        <v>9</v>
      </c>
      <c r="B7566" s="1" t="s">
        <v>10</v>
      </c>
      <c r="C7566" s="1" t="s">
        <v>54</v>
      </c>
      <c r="D7566" s="1" t="s">
        <v>12</v>
      </c>
      <c r="E7566" s="1" t="s">
        <v>14</v>
      </c>
      <c r="F7566" s="1" t="s">
        <v>131</v>
      </c>
      <c r="G7566" s="1" t="s">
        <v>5</v>
      </c>
      <c r="H7566" s="3">
        <v>54414</v>
      </c>
      <c r="I7566" s="9">
        <f>IF(H7566="?", AVERAGEIF(H:H, "&lt;&gt;?", H:H), H7566)</f>
        <v>54414</v>
      </c>
      <c r="J7566" s="11" t="str">
        <f>IF(D7566="?", "Unknown", D7566)</f>
        <v xml:space="preserve"> Handlers-cleaners</v>
      </c>
    </row>
    <row r="7567" spans="1:10" x14ac:dyDescent="0.3">
      <c r="A7567" s="2" t="s">
        <v>9</v>
      </c>
      <c r="B7567" s="2" t="s">
        <v>1</v>
      </c>
      <c r="C7567" s="2" t="s">
        <v>7</v>
      </c>
      <c r="D7567" s="2" t="s">
        <v>8</v>
      </c>
      <c r="E7567" s="2" t="s">
        <v>4</v>
      </c>
      <c r="F7567" s="2" t="s">
        <v>131</v>
      </c>
      <c r="G7567" s="2" t="s">
        <v>5</v>
      </c>
      <c r="H7567" s="3">
        <v>31446</v>
      </c>
      <c r="I7567" s="9">
        <f>IF(H7567="?", AVERAGEIF(H:H, "&lt;&gt;?", H:H), H7567)</f>
        <v>31446</v>
      </c>
      <c r="J7567" s="11" t="str">
        <f>IF(D7567="?", "Unknown", D7567)</f>
        <v xml:space="preserve"> Exec-managerial</v>
      </c>
    </row>
    <row r="7568" spans="1:10" x14ac:dyDescent="0.3">
      <c r="A7568" s="1" t="s">
        <v>9</v>
      </c>
      <c r="B7568" s="1" t="s">
        <v>25</v>
      </c>
      <c r="C7568" s="1" t="s">
        <v>2</v>
      </c>
      <c r="D7568" s="1" t="s">
        <v>3</v>
      </c>
      <c r="E7568" s="1" t="s">
        <v>44</v>
      </c>
      <c r="F7568" s="1" t="s">
        <v>130</v>
      </c>
      <c r="G7568" s="1" t="s">
        <v>5</v>
      </c>
      <c r="H7568" s="3">
        <v>51471</v>
      </c>
      <c r="I7568" s="9">
        <f>IF(H7568="?", AVERAGEIF(H:H, "&lt;&gt;?", H:H), H7568)</f>
        <v>51471</v>
      </c>
      <c r="J7568" s="11" t="str">
        <f>IF(D7568="?", "Unknown", D7568)</f>
        <v xml:space="preserve"> Adm-clerical</v>
      </c>
    </row>
    <row r="7569" spans="1:10" x14ac:dyDescent="0.3">
      <c r="A7569" s="2" t="s">
        <v>9</v>
      </c>
      <c r="B7569" s="2" t="s">
        <v>27</v>
      </c>
      <c r="C7569" s="2" t="s">
        <v>11</v>
      </c>
      <c r="D7569" s="2" t="s">
        <v>15</v>
      </c>
      <c r="E7569" s="2" t="s">
        <v>4</v>
      </c>
      <c r="F7569" s="2" t="s">
        <v>130</v>
      </c>
      <c r="G7569" s="2" t="s">
        <v>5</v>
      </c>
      <c r="H7569" s="3">
        <v>52138</v>
      </c>
      <c r="I7569" s="9">
        <f>IF(H7569="?", AVERAGEIF(H:H, "&lt;&gt;?", H:H), H7569)</f>
        <v>52138</v>
      </c>
      <c r="J7569" s="11" t="str">
        <f>IF(D7569="?", "Unknown", D7569)</f>
        <v xml:space="preserve"> Prof-specialty</v>
      </c>
    </row>
    <row r="7570" spans="1:10" x14ac:dyDescent="0.3">
      <c r="A7570" s="1" t="s">
        <v>9</v>
      </c>
      <c r="B7570" s="1" t="s">
        <v>10</v>
      </c>
      <c r="C7570" s="1" t="s">
        <v>2</v>
      </c>
      <c r="D7570" s="1" t="s">
        <v>30</v>
      </c>
      <c r="E7570" s="1" t="s">
        <v>4</v>
      </c>
      <c r="F7570" s="1" t="s">
        <v>131</v>
      </c>
      <c r="G7570" s="1" t="s">
        <v>5</v>
      </c>
      <c r="H7570" s="3">
        <v>17006</v>
      </c>
      <c r="I7570" s="9">
        <f>IF(H7570="?", AVERAGEIF(H:H, "&lt;&gt;?", H:H), H7570)</f>
        <v>17006</v>
      </c>
      <c r="J7570" s="11" t="str">
        <f>IF(D7570="?", "Unknown", D7570)</f>
        <v xml:space="preserve"> Transport-moving</v>
      </c>
    </row>
    <row r="7571" spans="1:10" x14ac:dyDescent="0.3">
      <c r="A7571" s="2" t="s">
        <v>9</v>
      </c>
      <c r="B7571" s="2" t="s">
        <v>10</v>
      </c>
      <c r="C7571" s="2" t="s">
        <v>11</v>
      </c>
      <c r="D7571" s="2" t="s">
        <v>28</v>
      </c>
      <c r="E7571" s="2" t="s">
        <v>4</v>
      </c>
      <c r="F7571" s="2" t="s">
        <v>131</v>
      </c>
      <c r="G7571" s="2" t="s">
        <v>5</v>
      </c>
      <c r="H7571" s="3">
        <v>35306</v>
      </c>
      <c r="I7571" s="9">
        <f>IF(H7571="?", AVERAGEIF(H:H, "&lt;&gt;?", H:H), H7571)</f>
        <v>35306</v>
      </c>
      <c r="J7571" s="11" t="str">
        <f>IF(D7571="?", "Unknown", D7571)</f>
        <v xml:space="preserve"> Craft-repair</v>
      </c>
    </row>
    <row r="7572" spans="1:10" x14ac:dyDescent="0.3">
      <c r="A7572" s="1" t="s">
        <v>9</v>
      </c>
      <c r="B7572" s="1" t="s">
        <v>17</v>
      </c>
      <c r="C7572" s="1" t="s">
        <v>36</v>
      </c>
      <c r="D7572" s="1" t="s">
        <v>8</v>
      </c>
      <c r="E7572" s="1" t="s">
        <v>4</v>
      </c>
      <c r="F7572" s="1" t="s">
        <v>131</v>
      </c>
      <c r="G7572" s="1" t="s">
        <v>5</v>
      </c>
      <c r="H7572" s="3">
        <v>84853</v>
      </c>
      <c r="I7572" s="9">
        <f>IF(H7572="?", AVERAGEIF(H:H, "&lt;&gt;?", H:H), H7572)</f>
        <v>84853</v>
      </c>
      <c r="J7572" s="11" t="str">
        <f>IF(D7572="?", "Unknown", D7572)</f>
        <v xml:space="preserve"> Exec-managerial</v>
      </c>
    </row>
    <row r="7573" spans="1:10" x14ac:dyDescent="0.3">
      <c r="A7573" s="2" t="s">
        <v>9</v>
      </c>
      <c r="B7573" s="2" t="s">
        <v>10</v>
      </c>
      <c r="C7573" s="2" t="s">
        <v>7</v>
      </c>
      <c r="D7573" s="2" t="s">
        <v>38</v>
      </c>
      <c r="E7573" s="2" t="s">
        <v>4</v>
      </c>
      <c r="F7573" s="2" t="s">
        <v>131</v>
      </c>
      <c r="G7573" s="2" t="s">
        <v>5</v>
      </c>
      <c r="H7573" s="3">
        <v>81871</v>
      </c>
      <c r="I7573" s="9">
        <f>IF(H7573="?", AVERAGEIF(H:H, "&lt;&gt;?", H:H), H7573)</f>
        <v>81871</v>
      </c>
      <c r="J7573" s="11" t="str">
        <f>IF(D7573="?", "Unknown", D7573)</f>
        <v xml:space="preserve"> Tech-support</v>
      </c>
    </row>
    <row r="7574" spans="1:10" x14ac:dyDescent="0.3">
      <c r="A7574" s="1" t="s">
        <v>0</v>
      </c>
      <c r="B7574" s="1" t="s">
        <v>1</v>
      </c>
      <c r="C7574" s="1" t="s">
        <v>2</v>
      </c>
      <c r="D7574" s="1" t="s">
        <v>8</v>
      </c>
      <c r="E7574" s="1" t="s">
        <v>4</v>
      </c>
      <c r="F7574" s="1" t="s">
        <v>130</v>
      </c>
      <c r="G7574" s="1" t="s">
        <v>5</v>
      </c>
      <c r="H7574" s="3">
        <v>95882</v>
      </c>
      <c r="I7574" s="9">
        <f>IF(H7574="?", AVERAGEIF(H:H, "&lt;&gt;?", H:H), H7574)</f>
        <v>95882</v>
      </c>
      <c r="J7574" s="11" t="str">
        <f>IF(D7574="?", "Unknown", D7574)</f>
        <v xml:space="preserve"> Exec-managerial</v>
      </c>
    </row>
    <row r="7575" spans="1:10" x14ac:dyDescent="0.3">
      <c r="A7575" s="2" t="s">
        <v>9</v>
      </c>
      <c r="B7575" s="2" t="s">
        <v>22</v>
      </c>
      <c r="C7575" s="2" t="s">
        <v>2</v>
      </c>
      <c r="D7575" s="2" t="s">
        <v>3</v>
      </c>
      <c r="E7575" s="2" t="s">
        <v>14</v>
      </c>
      <c r="F7575" s="2" t="s">
        <v>130</v>
      </c>
      <c r="G7575" s="2" t="s">
        <v>5</v>
      </c>
      <c r="H7575" s="3">
        <v>41640</v>
      </c>
      <c r="I7575" s="9">
        <f>IF(H7575="?", AVERAGEIF(H:H, "&lt;&gt;?", H:H), H7575)</f>
        <v>41640</v>
      </c>
      <c r="J7575" s="11" t="str">
        <f>IF(D7575="?", "Unknown", D7575)</f>
        <v xml:space="preserve"> Adm-clerical</v>
      </c>
    </row>
    <row r="7576" spans="1:10" x14ac:dyDescent="0.3">
      <c r="A7576" s="1" t="s">
        <v>101</v>
      </c>
      <c r="B7576" s="1" t="s">
        <v>10</v>
      </c>
      <c r="C7576" s="1" t="s">
        <v>7</v>
      </c>
      <c r="D7576" s="1" t="s">
        <v>101</v>
      </c>
      <c r="E7576" s="1" t="s">
        <v>4</v>
      </c>
      <c r="F7576" s="1" t="s">
        <v>131</v>
      </c>
      <c r="G7576" s="1" t="s">
        <v>5</v>
      </c>
      <c r="H7576" s="3">
        <v>28637</v>
      </c>
      <c r="I7576" s="9">
        <f>IF(H7576="?", AVERAGEIF(H:H, "&lt;&gt;?", H:H), H7576)</f>
        <v>28637</v>
      </c>
      <c r="J7576" s="11" t="str">
        <f>IF(D7576="?", "Unknown", D7576)</f>
        <v>Unknown</v>
      </c>
    </row>
    <row r="7577" spans="1:10" x14ac:dyDescent="0.3">
      <c r="A7577" s="1" t="s">
        <v>101</v>
      </c>
      <c r="B7577" s="2" t="s">
        <v>27</v>
      </c>
      <c r="C7577" s="2" t="s">
        <v>54</v>
      </c>
      <c r="D7577" s="1" t="s">
        <v>101</v>
      </c>
      <c r="E7577" s="2" t="s">
        <v>4</v>
      </c>
      <c r="F7577" s="2" t="s">
        <v>130</v>
      </c>
      <c r="G7577" s="2" t="s">
        <v>5</v>
      </c>
      <c r="H7577" s="3">
        <v>89362</v>
      </c>
      <c r="I7577" s="9">
        <f>IF(H7577="?", AVERAGEIF(H:H, "&lt;&gt;?", H:H), H7577)</f>
        <v>89362</v>
      </c>
      <c r="J7577" s="11" t="str">
        <f>IF(D7577="?", "Unknown", D7577)</f>
        <v>Unknown</v>
      </c>
    </row>
    <row r="7578" spans="1:10" x14ac:dyDescent="0.3">
      <c r="A7578" s="1" t="s">
        <v>9</v>
      </c>
      <c r="B7578" s="1" t="s">
        <v>1</v>
      </c>
      <c r="C7578" s="1" t="s">
        <v>7</v>
      </c>
      <c r="D7578" s="1" t="s">
        <v>26</v>
      </c>
      <c r="E7578" s="1" t="s">
        <v>4</v>
      </c>
      <c r="F7578" s="1" t="s">
        <v>131</v>
      </c>
      <c r="G7578" s="1" t="s">
        <v>5</v>
      </c>
      <c r="H7578" s="3">
        <v>50802</v>
      </c>
      <c r="I7578" s="9">
        <f>IF(H7578="?", AVERAGEIF(H:H, "&lt;&gt;?", H:H), H7578)</f>
        <v>50802</v>
      </c>
      <c r="J7578" s="11" t="str">
        <f>IF(D7578="?", "Unknown", D7578)</f>
        <v xml:space="preserve"> Sales</v>
      </c>
    </row>
    <row r="7579" spans="1:10" x14ac:dyDescent="0.3">
      <c r="A7579" s="2" t="s">
        <v>9</v>
      </c>
      <c r="B7579" s="2" t="s">
        <v>10</v>
      </c>
      <c r="C7579" s="2" t="s">
        <v>11</v>
      </c>
      <c r="D7579" s="2" t="s">
        <v>34</v>
      </c>
      <c r="E7579" s="2" t="s">
        <v>4</v>
      </c>
      <c r="F7579" s="2" t="s">
        <v>131</v>
      </c>
      <c r="G7579" s="2" t="s">
        <v>5</v>
      </c>
      <c r="H7579" s="3">
        <v>78424</v>
      </c>
      <c r="I7579" s="9">
        <f>IF(H7579="?", AVERAGEIF(H:H, "&lt;&gt;?", H:H), H7579)</f>
        <v>78424</v>
      </c>
      <c r="J7579" s="11" t="str">
        <f>IF(D7579="?", "Unknown", D7579)</f>
        <v xml:space="preserve"> Machine-op-inspct</v>
      </c>
    </row>
    <row r="7580" spans="1:10" x14ac:dyDescent="0.3">
      <c r="A7580" s="1" t="s">
        <v>9</v>
      </c>
      <c r="B7580" s="1" t="s">
        <v>10</v>
      </c>
      <c r="C7580" s="1" t="s">
        <v>2</v>
      </c>
      <c r="D7580" s="1" t="s">
        <v>15</v>
      </c>
      <c r="E7580" s="1" t="s">
        <v>4</v>
      </c>
      <c r="F7580" s="1" t="s">
        <v>130</v>
      </c>
      <c r="G7580" s="1" t="s">
        <v>5</v>
      </c>
      <c r="H7580" s="3">
        <v>15140</v>
      </c>
      <c r="I7580" s="9">
        <f>IF(H7580="?", AVERAGEIF(H:H, "&lt;&gt;?", H:H), H7580)</f>
        <v>15140</v>
      </c>
      <c r="J7580" s="11" t="str">
        <f>IF(D7580="?", "Unknown", D7580)</f>
        <v xml:space="preserve"> Prof-specialty</v>
      </c>
    </row>
    <row r="7581" spans="1:10" x14ac:dyDescent="0.3">
      <c r="A7581" s="2" t="s">
        <v>47</v>
      </c>
      <c r="B7581" s="2" t="s">
        <v>10</v>
      </c>
      <c r="C7581" s="2" t="s">
        <v>11</v>
      </c>
      <c r="D7581" s="2" t="s">
        <v>8</v>
      </c>
      <c r="E7581" s="2" t="s">
        <v>4</v>
      </c>
      <c r="F7581" s="2" t="s">
        <v>131</v>
      </c>
      <c r="G7581" s="2" t="s">
        <v>5</v>
      </c>
      <c r="H7581" s="3">
        <v>93584</v>
      </c>
      <c r="I7581" s="9">
        <f>IF(H7581="?", AVERAGEIF(H:H, "&lt;&gt;?", H:H), H7581)</f>
        <v>93584</v>
      </c>
      <c r="J7581" s="11" t="str">
        <f>IF(D7581="?", "Unknown", D7581)</f>
        <v xml:space="preserve"> Exec-managerial</v>
      </c>
    </row>
    <row r="7582" spans="1:10" x14ac:dyDescent="0.3">
      <c r="A7582" s="2" t="s">
        <v>37</v>
      </c>
      <c r="B7582" s="2" t="s">
        <v>10</v>
      </c>
      <c r="C7582" s="2" t="s">
        <v>2</v>
      </c>
      <c r="D7582" s="2" t="s">
        <v>3</v>
      </c>
      <c r="E7582" s="2" t="s">
        <v>4</v>
      </c>
      <c r="F7582" s="2" t="s">
        <v>131</v>
      </c>
      <c r="G7582" s="2" t="s">
        <v>5</v>
      </c>
      <c r="H7582" s="3">
        <v>27653</v>
      </c>
      <c r="I7582" s="9">
        <f>IF(H7582="?", AVERAGEIF(H:H, "&lt;&gt;?", H:H), H7582)</f>
        <v>27653</v>
      </c>
      <c r="J7582" s="11" t="str">
        <f>IF(D7582="?", "Unknown", D7582)</f>
        <v xml:space="preserve"> Adm-clerical</v>
      </c>
    </row>
    <row r="7583" spans="1:10" x14ac:dyDescent="0.3">
      <c r="A7583" s="1" t="s">
        <v>9</v>
      </c>
      <c r="B7583" s="1" t="s">
        <v>1</v>
      </c>
      <c r="C7583" s="1" t="s">
        <v>43</v>
      </c>
      <c r="D7583" s="1" t="s">
        <v>8</v>
      </c>
      <c r="E7583" s="1" t="s">
        <v>4</v>
      </c>
      <c r="F7583" s="1" t="s">
        <v>130</v>
      </c>
      <c r="G7583" s="1" t="s">
        <v>5</v>
      </c>
      <c r="H7583" s="3">
        <v>47583</v>
      </c>
      <c r="I7583" s="9">
        <f>IF(H7583="?", AVERAGEIF(H:H, "&lt;&gt;?", H:H), H7583)</f>
        <v>47583</v>
      </c>
      <c r="J7583" s="11" t="str">
        <f>IF(D7583="?", "Unknown", D7583)</f>
        <v xml:space="preserve"> Exec-managerial</v>
      </c>
    </row>
    <row r="7584" spans="1:10" x14ac:dyDescent="0.3">
      <c r="A7584" s="2" t="s">
        <v>9</v>
      </c>
      <c r="B7584" s="2" t="s">
        <v>22</v>
      </c>
      <c r="C7584" s="2" t="s">
        <v>2</v>
      </c>
      <c r="D7584" s="2" t="s">
        <v>20</v>
      </c>
      <c r="E7584" s="2" t="s">
        <v>4</v>
      </c>
      <c r="F7584" s="2" t="s">
        <v>131</v>
      </c>
      <c r="G7584" s="2" t="s">
        <v>5</v>
      </c>
      <c r="H7584" s="3">
        <v>41561</v>
      </c>
      <c r="I7584" s="9">
        <f>IF(H7584="?", AVERAGEIF(H:H, "&lt;&gt;?", H:H), H7584)</f>
        <v>41561</v>
      </c>
      <c r="J7584" s="11" t="str">
        <f>IF(D7584="?", "Unknown", D7584)</f>
        <v xml:space="preserve"> Other-service</v>
      </c>
    </row>
    <row r="7585" spans="1:10" x14ac:dyDescent="0.3">
      <c r="A7585" s="1" t="s">
        <v>9</v>
      </c>
      <c r="B7585" s="1" t="s">
        <v>10</v>
      </c>
      <c r="C7585" s="1" t="s">
        <v>36</v>
      </c>
      <c r="D7585" s="1" t="s">
        <v>38</v>
      </c>
      <c r="E7585" s="1" t="s">
        <v>4</v>
      </c>
      <c r="F7585" s="1" t="s">
        <v>130</v>
      </c>
      <c r="G7585" s="1" t="s">
        <v>5</v>
      </c>
      <c r="H7585" s="3">
        <v>73970</v>
      </c>
      <c r="I7585" s="9">
        <f>IF(H7585="?", AVERAGEIF(H:H, "&lt;&gt;?", H:H), H7585)</f>
        <v>73970</v>
      </c>
      <c r="J7585" s="11" t="str">
        <f>IF(D7585="?", "Unknown", D7585)</f>
        <v xml:space="preserve"> Tech-support</v>
      </c>
    </row>
    <row r="7586" spans="1:10" x14ac:dyDescent="0.3">
      <c r="A7586" s="2" t="s">
        <v>9</v>
      </c>
      <c r="B7586" s="2" t="s">
        <v>1</v>
      </c>
      <c r="C7586" s="2" t="s">
        <v>2</v>
      </c>
      <c r="D7586" s="2" t="s">
        <v>20</v>
      </c>
      <c r="E7586" s="2" t="s">
        <v>4</v>
      </c>
      <c r="F7586" s="2" t="s">
        <v>131</v>
      </c>
      <c r="G7586" s="2" t="s">
        <v>5</v>
      </c>
      <c r="H7586" s="3">
        <v>73858</v>
      </c>
      <c r="I7586" s="9">
        <f>IF(H7586="?", AVERAGEIF(H:H, "&lt;&gt;?", H:H), H7586)</f>
        <v>73858</v>
      </c>
      <c r="J7586" s="11" t="str">
        <f>IF(D7586="?", "Unknown", D7586)</f>
        <v xml:space="preserve"> Other-service</v>
      </c>
    </row>
    <row r="7587" spans="1:10" x14ac:dyDescent="0.3">
      <c r="A7587" s="1" t="s">
        <v>9</v>
      </c>
      <c r="B7587" s="1" t="s">
        <v>1</v>
      </c>
      <c r="C7587" s="1" t="s">
        <v>7</v>
      </c>
      <c r="D7587" s="1" t="s">
        <v>15</v>
      </c>
      <c r="E7587" s="1" t="s">
        <v>4</v>
      </c>
      <c r="F7587" s="1" t="s">
        <v>131</v>
      </c>
      <c r="G7587" s="1" t="s">
        <v>5</v>
      </c>
      <c r="H7587" s="3">
        <v>82054</v>
      </c>
      <c r="I7587" s="9">
        <f>IF(H7587="?", AVERAGEIF(H:H, "&lt;&gt;?", H:H), H7587)</f>
        <v>82054</v>
      </c>
      <c r="J7587" s="11" t="str">
        <f>IF(D7587="?", "Unknown", D7587)</f>
        <v xml:space="preserve"> Prof-specialty</v>
      </c>
    </row>
    <row r="7588" spans="1:10" x14ac:dyDescent="0.3">
      <c r="A7588" s="2" t="s">
        <v>6</v>
      </c>
      <c r="B7588" s="2" t="s">
        <v>45</v>
      </c>
      <c r="C7588" s="2" t="s">
        <v>7</v>
      </c>
      <c r="D7588" s="2" t="s">
        <v>15</v>
      </c>
      <c r="E7588" s="2" t="s">
        <v>4</v>
      </c>
      <c r="F7588" s="2" t="s">
        <v>131</v>
      </c>
      <c r="G7588" s="2" t="s">
        <v>5</v>
      </c>
      <c r="H7588" s="3">
        <v>57115</v>
      </c>
      <c r="I7588" s="9">
        <f>IF(H7588="?", AVERAGEIF(H:H, "&lt;&gt;?", H:H), H7588)</f>
        <v>57115</v>
      </c>
      <c r="J7588" s="11" t="str">
        <f>IF(D7588="?", "Unknown", D7588)</f>
        <v xml:space="preserve"> Prof-specialty</v>
      </c>
    </row>
    <row r="7589" spans="1:10" x14ac:dyDescent="0.3">
      <c r="A7589" s="1" t="s">
        <v>9</v>
      </c>
      <c r="B7589" s="1" t="s">
        <v>1</v>
      </c>
      <c r="C7589" s="1" t="s">
        <v>2</v>
      </c>
      <c r="D7589" s="1" t="s">
        <v>15</v>
      </c>
      <c r="E7589" s="1" t="s">
        <v>4</v>
      </c>
      <c r="F7589" s="1" t="s">
        <v>131</v>
      </c>
      <c r="G7589" s="1" t="s">
        <v>5</v>
      </c>
      <c r="H7589" s="3">
        <v>77643</v>
      </c>
      <c r="I7589" s="9">
        <f>IF(H7589="?", AVERAGEIF(H:H, "&lt;&gt;?", H:H), H7589)</f>
        <v>77643</v>
      </c>
      <c r="J7589" s="11" t="str">
        <f>IF(D7589="?", "Unknown", D7589)</f>
        <v xml:space="preserve"> Prof-specialty</v>
      </c>
    </row>
    <row r="7590" spans="1:10" x14ac:dyDescent="0.3">
      <c r="A7590" s="2" t="s">
        <v>9</v>
      </c>
      <c r="B7590" s="2" t="s">
        <v>1</v>
      </c>
      <c r="C7590" s="2" t="s">
        <v>2</v>
      </c>
      <c r="D7590" s="2" t="s">
        <v>20</v>
      </c>
      <c r="E7590" s="2" t="s">
        <v>4</v>
      </c>
      <c r="F7590" s="2" t="s">
        <v>131</v>
      </c>
      <c r="G7590" s="2" t="s">
        <v>5</v>
      </c>
      <c r="H7590" s="3">
        <v>88047</v>
      </c>
      <c r="I7590" s="9">
        <f>IF(H7590="?", AVERAGEIF(H:H, "&lt;&gt;?", H:H), H7590)</f>
        <v>88047</v>
      </c>
      <c r="J7590" s="11" t="str">
        <f>IF(D7590="?", "Unknown", D7590)</f>
        <v xml:space="preserve"> Other-service</v>
      </c>
    </row>
    <row r="7591" spans="1:10" x14ac:dyDescent="0.3">
      <c r="A7591" s="1" t="s">
        <v>9</v>
      </c>
      <c r="B7591" s="1" t="s">
        <v>1</v>
      </c>
      <c r="C7591" s="1" t="s">
        <v>2</v>
      </c>
      <c r="D7591" s="1" t="s">
        <v>3</v>
      </c>
      <c r="E7591" s="1" t="s">
        <v>4</v>
      </c>
      <c r="F7591" s="1" t="s">
        <v>131</v>
      </c>
      <c r="G7591" s="1" t="s">
        <v>5</v>
      </c>
      <c r="H7591" s="3">
        <v>47233</v>
      </c>
      <c r="I7591" s="9">
        <f>IF(H7591="?", AVERAGEIF(H:H, "&lt;&gt;?", H:H), H7591)</f>
        <v>47233</v>
      </c>
      <c r="J7591" s="11" t="str">
        <f>IF(D7591="?", "Unknown", D7591)</f>
        <v xml:space="preserve"> Adm-clerical</v>
      </c>
    </row>
    <row r="7592" spans="1:10" x14ac:dyDescent="0.3">
      <c r="A7592" s="2" t="s">
        <v>6</v>
      </c>
      <c r="B7592" s="2" t="s">
        <v>10</v>
      </c>
      <c r="C7592" s="2" t="s">
        <v>7</v>
      </c>
      <c r="D7592" s="2" t="s">
        <v>8</v>
      </c>
      <c r="E7592" s="2" t="s">
        <v>4</v>
      </c>
      <c r="F7592" s="2" t="s">
        <v>131</v>
      </c>
      <c r="G7592" s="2" t="s">
        <v>5</v>
      </c>
      <c r="H7592" s="3">
        <v>69710</v>
      </c>
      <c r="I7592" s="9">
        <f>IF(H7592="?", AVERAGEIF(H:H, "&lt;&gt;?", H:H), H7592)</f>
        <v>69710</v>
      </c>
      <c r="J7592" s="11" t="str">
        <f>IF(D7592="?", "Unknown", D7592)</f>
        <v xml:space="preserve"> Exec-managerial</v>
      </c>
    </row>
    <row r="7593" spans="1:10" x14ac:dyDescent="0.3">
      <c r="A7593" s="1" t="s">
        <v>9</v>
      </c>
      <c r="B7593" s="1" t="s">
        <v>10</v>
      </c>
      <c r="C7593" s="1" t="s">
        <v>11</v>
      </c>
      <c r="D7593" s="1" t="s">
        <v>8</v>
      </c>
      <c r="E7593" s="1" t="s">
        <v>4</v>
      </c>
      <c r="F7593" s="1" t="s">
        <v>130</v>
      </c>
      <c r="G7593" s="1" t="s">
        <v>5</v>
      </c>
      <c r="H7593" s="3">
        <v>93261</v>
      </c>
      <c r="I7593" s="9">
        <f>IF(H7593="?", AVERAGEIF(H:H, "&lt;&gt;?", H:H), H7593)</f>
        <v>93261</v>
      </c>
      <c r="J7593" s="11" t="str">
        <f>IF(D7593="?", "Unknown", D7593)</f>
        <v xml:space="preserve"> Exec-managerial</v>
      </c>
    </row>
    <row r="7594" spans="1:10" x14ac:dyDescent="0.3">
      <c r="A7594" s="2" t="s">
        <v>0</v>
      </c>
      <c r="B7594" s="2" t="s">
        <v>10</v>
      </c>
      <c r="C7594" s="2" t="s">
        <v>2</v>
      </c>
      <c r="D7594" s="2" t="s">
        <v>20</v>
      </c>
      <c r="E7594" s="2" t="s">
        <v>14</v>
      </c>
      <c r="F7594" s="2" t="s">
        <v>130</v>
      </c>
      <c r="G7594" s="2" t="s">
        <v>5</v>
      </c>
      <c r="H7594" s="3">
        <v>22331</v>
      </c>
      <c r="I7594" s="9">
        <f>IF(H7594="?", AVERAGEIF(H:H, "&lt;&gt;?", H:H), H7594)</f>
        <v>22331</v>
      </c>
      <c r="J7594" s="11" t="str">
        <f>IF(D7594="?", "Unknown", D7594)</f>
        <v xml:space="preserve"> Other-service</v>
      </c>
    </row>
    <row r="7595" spans="1:10" x14ac:dyDescent="0.3">
      <c r="A7595" s="2" t="s">
        <v>0</v>
      </c>
      <c r="B7595" s="2" t="s">
        <v>17</v>
      </c>
      <c r="C7595" s="2" t="s">
        <v>7</v>
      </c>
      <c r="D7595" s="2" t="s">
        <v>15</v>
      </c>
      <c r="E7595" s="2" t="s">
        <v>4</v>
      </c>
      <c r="F7595" s="2" t="s">
        <v>131</v>
      </c>
      <c r="G7595" s="2" t="s">
        <v>5</v>
      </c>
      <c r="H7595" s="3">
        <v>85912</v>
      </c>
      <c r="I7595" s="9">
        <f>IF(H7595="?", AVERAGEIF(H:H, "&lt;&gt;?", H:H), H7595)</f>
        <v>85912</v>
      </c>
      <c r="J7595" s="11" t="str">
        <f>IF(D7595="?", "Unknown", D7595)</f>
        <v xml:space="preserve"> Prof-specialty</v>
      </c>
    </row>
    <row r="7596" spans="1:10" x14ac:dyDescent="0.3">
      <c r="A7596" s="1" t="s">
        <v>9</v>
      </c>
      <c r="B7596" s="1" t="s">
        <v>27</v>
      </c>
      <c r="C7596" s="1" t="s">
        <v>7</v>
      </c>
      <c r="D7596" s="1" t="s">
        <v>3</v>
      </c>
      <c r="E7596" s="1" t="s">
        <v>4</v>
      </c>
      <c r="F7596" s="1" t="s">
        <v>130</v>
      </c>
      <c r="G7596" s="1" t="s">
        <v>5</v>
      </c>
      <c r="H7596" s="3">
        <v>45936</v>
      </c>
      <c r="I7596" s="9">
        <f>IF(H7596="?", AVERAGEIF(H:H, "&lt;&gt;?", H:H), H7596)</f>
        <v>45936</v>
      </c>
      <c r="J7596" s="11" t="str">
        <f>IF(D7596="?", "Unknown", D7596)</f>
        <v xml:space="preserve"> Adm-clerical</v>
      </c>
    </row>
    <row r="7597" spans="1:10" x14ac:dyDescent="0.3">
      <c r="A7597" s="2" t="s">
        <v>9</v>
      </c>
      <c r="B7597" s="2" t="s">
        <v>22</v>
      </c>
      <c r="C7597" s="2" t="s">
        <v>2</v>
      </c>
      <c r="D7597" s="2" t="s">
        <v>30</v>
      </c>
      <c r="E7597" s="2" t="s">
        <v>4</v>
      </c>
      <c r="F7597" s="2" t="s">
        <v>131</v>
      </c>
      <c r="G7597" s="2" t="s">
        <v>5</v>
      </c>
      <c r="H7597" s="3">
        <v>81951</v>
      </c>
      <c r="I7597" s="9">
        <f>IF(H7597="?", AVERAGEIF(H:H, "&lt;&gt;?", H:H), H7597)</f>
        <v>81951</v>
      </c>
      <c r="J7597" s="11" t="str">
        <f>IF(D7597="?", "Unknown", D7597)</f>
        <v xml:space="preserve"> Transport-moving</v>
      </c>
    </row>
    <row r="7598" spans="1:10" x14ac:dyDescent="0.3">
      <c r="A7598" s="1" t="s">
        <v>39</v>
      </c>
      <c r="B7598" s="1" t="s">
        <v>25</v>
      </c>
      <c r="C7598" s="1" t="s">
        <v>2</v>
      </c>
      <c r="D7598" s="1" t="s">
        <v>8</v>
      </c>
      <c r="E7598" s="1" t="s">
        <v>4</v>
      </c>
      <c r="F7598" s="1" t="s">
        <v>131</v>
      </c>
      <c r="G7598" s="1" t="s">
        <v>5</v>
      </c>
      <c r="H7598" s="3">
        <v>36088</v>
      </c>
      <c r="I7598" s="9">
        <f>IF(H7598="?", AVERAGEIF(H:H, "&lt;&gt;?", H:H), H7598)</f>
        <v>36088</v>
      </c>
      <c r="J7598" s="11" t="str">
        <f>IF(D7598="?", "Unknown", D7598)</f>
        <v xml:space="preserve"> Exec-managerial</v>
      </c>
    </row>
    <row r="7599" spans="1:10" x14ac:dyDescent="0.3">
      <c r="A7599" s="2" t="s">
        <v>9</v>
      </c>
      <c r="B7599" s="2" t="s">
        <v>1</v>
      </c>
      <c r="C7599" s="2" t="s">
        <v>7</v>
      </c>
      <c r="D7599" s="2" t="s">
        <v>26</v>
      </c>
      <c r="E7599" s="2" t="s">
        <v>4</v>
      </c>
      <c r="F7599" s="2" t="s">
        <v>131</v>
      </c>
      <c r="G7599" s="2" t="s">
        <v>5</v>
      </c>
      <c r="H7599" s="3">
        <v>41572</v>
      </c>
      <c r="I7599" s="9">
        <f>IF(H7599="?", AVERAGEIF(H:H, "&lt;&gt;?", H:H), H7599)</f>
        <v>41572</v>
      </c>
      <c r="J7599" s="11" t="str">
        <f>IF(D7599="?", "Unknown", D7599)</f>
        <v xml:space="preserve"> Sales</v>
      </c>
    </row>
    <row r="7600" spans="1:10" x14ac:dyDescent="0.3">
      <c r="A7600" s="1" t="s">
        <v>101</v>
      </c>
      <c r="B7600" s="1" t="s">
        <v>1</v>
      </c>
      <c r="C7600" s="1" t="s">
        <v>7</v>
      </c>
      <c r="D7600" s="1" t="s">
        <v>101</v>
      </c>
      <c r="E7600" s="1" t="s">
        <v>4</v>
      </c>
      <c r="F7600" s="1" t="s">
        <v>131</v>
      </c>
      <c r="G7600" s="1" t="s">
        <v>5</v>
      </c>
      <c r="H7600" s="3">
        <v>45783</v>
      </c>
      <c r="I7600" s="9">
        <f>IF(H7600="?", AVERAGEIF(H:H, "&lt;&gt;?", H:H), H7600)</f>
        <v>45783</v>
      </c>
      <c r="J7600" s="11" t="str">
        <f>IF(D7600="?", "Unknown", D7600)</f>
        <v>Unknown</v>
      </c>
    </row>
    <row r="7601" spans="1:10" x14ac:dyDescent="0.3">
      <c r="A7601" s="2" t="s">
        <v>9</v>
      </c>
      <c r="B7601" s="2" t="s">
        <v>22</v>
      </c>
      <c r="C7601" s="2" t="s">
        <v>7</v>
      </c>
      <c r="D7601" s="2" t="s">
        <v>28</v>
      </c>
      <c r="E7601" s="2" t="s">
        <v>4</v>
      </c>
      <c r="F7601" s="2" t="s">
        <v>131</v>
      </c>
      <c r="G7601" s="2" t="s">
        <v>5</v>
      </c>
      <c r="H7601" s="3">
        <v>15805</v>
      </c>
      <c r="I7601" s="9">
        <f>IF(H7601="?", AVERAGEIF(H:H, "&lt;&gt;?", H:H), H7601)</f>
        <v>15805</v>
      </c>
      <c r="J7601" s="11" t="str">
        <f>IF(D7601="?", "Unknown", D7601)</f>
        <v xml:space="preserve"> Craft-repair</v>
      </c>
    </row>
    <row r="7602" spans="1:10" x14ac:dyDescent="0.3">
      <c r="A7602" s="1" t="s">
        <v>6</v>
      </c>
      <c r="B7602" s="1" t="s">
        <v>10</v>
      </c>
      <c r="C7602" s="1" t="s">
        <v>7</v>
      </c>
      <c r="D7602" s="1" t="s">
        <v>33</v>
      </c>
      <c r="E7602" s="1" t="s">
        <v>4</v>
      </c>
      <c r="F7602" s="1" t="s">
        <v>131</v>
      </c>
      <c r="G7602" s="1" t="s">
        <v>5</v>
      </c>
      <c r="H7602" s="3">
        <v>64162</v>
      </c>
      <c r="I7602" s="9">
        <f>IF(H7602="?", AVERAGEIF(H:H, "&lt;&gt;?", H:H), H7602)</f>
        <v>64162</v>
      </c>
      <c r="J7602" s="11" t="str">
        <f>IF(D7602="?", "Unknown", D7602)</f>
        <v xml:space="preserve"> Farming-fishing</v>
      </c>
    </row>
    <row r="7603" spans="1:10" x14ac:dyDescent="0.3">
      <c r="A7603" s="2" t="s">
        <v>9</v>
      </c>
      <c r="B7603" s="2" t="s">
        <v>10</v>
      </c>
      <c r="C7603" s="2" t="s">
        <v>11</v>
      </c>
      <c r="D7603" s="2" t="s">
        <v>8</v>
      </c>
      <c r="E7603" s="2" t="s">
        <v>4</v>
      </c>
      <c r="F7603" s="2" t="s">
        <v>130</v>
      </c>
      <c r="G7603" s="2" t="s">
        <v>5</v>
      </c>
      <c r="H7603" s="3">
        <v>64425</v>
      </c>
      <c r="I7603" s="9">
        <f>IF(H7603="?", AVERAGEIF(H:H, "&lt;&gt;?", H:H), H7603)</f>
        <v>64425</v>
      </c>
      <c r="J7603" s="11" t="str">
        <f>IF(D7603="?", "Unknown", D7603)</f>
        <v xml:space="preserve"> Exec-managerial</v>
      </c>
    </row>
    <row r="7604" spans="1:10" x14ac:dyDescent="0.3">
      <c r="A7604" s="1" t="s">
        <v>9</v>
      </c>
      <c r="B7604" s="1" t="s">
        <v>27</v>
      </c>
      <c r="C7604" s="1" t="s">
        <v>7</v>
      </c>
      <c r="D7604" s="1" t="s">
        <v>15</v>
      </c>
      <c r="E7604" s="1" t="s">
        <v>4</v>
      </c>
      <c r="F7604" s="1" t="s">
        <v>131</v>
      </c>
      <c r="G7604" s="1" t="s">
        <v>5</v>
      </c>
      <c r="H7604" s="3">
        <v>57159</v>
      </c>
      <c r="I7604" s="9">
        <f>IF(H7604="?", AVERAGEIF(H:H, "&lt;&gt;?", H:H), H7604)</f>
        <v>57159</v>
      </c>
      <c r="J7604" s="11" t="str">
        <f>IF(D7604="?", "Unknown", D7604)</f>
        <v xml:space="preserve"> Prof-specialty</v>
      </c>
    </row>
    <row r="7605" spans="1:10" x14ac:dyDescent="0.3">
      <c r="A7605" s="2" t="s">
        <v>9</v>
      </c>
      <c r="B7605" s="2" t="s">
        <v>22</v>
      </c>
      <c r="C7605" s="2" t="s">
        <v>7</v>
      </c>
      <c r="D7605" s="2" t="s">
        <v>8</v>
      </c>
      <c r="E7605" s="2" t="s">
        <v>4</v>
      </c>
      <c r="F7605" s="2" t="s">
        <v>131</v>
      </c>
      <c r="G7605" s="2" t="s">
        <v>5</v>
      </c>
      <c r="H7605" s="3">
        <v>43917</v>
      </c>
      <c r="I7605" s="9">
        <f>IF(H7605="?", AVERAGEIF(H:H, "&lt;&gt;?", H:H), H7605)</f>
        <v>43917</v>
      </c>
      <c r="J7605" s="11" t="str">
        <f>IF(D7605="?", "Unknown", D7605)</f>
        <v xml:space="preserve"> Exec-managerial</v>
      </c>
    </row>
    <row r="7606" spans="1:10" x14ac:dyDescent="0.3">
      <c r="A7606" s="1" t="s">
        <v>9</v>
      </c>
      <c r="B7606" s="1" t="s">
        <v>25</v>
      </c>
      <c r="C7606" s="1" t="s">
        <v>11</v>
      </c>
      <c r="D7606" s="1" t="s">
        <v>8</v>
      </c>
      <c r="E7606" s="1" t="s">
        <v>4</v>
      </c>
      <c r="F7606" s="1" t="s">
        <v>131</v>
      </c>
      <c r="G7606" s="1" t="s">
        <v>5</v>
      </c>
      <c r="H7606" s="3">
        <v>31036</v>
      </c>
      <c r="I7606" s="9">
        <f>IF(H7606="?", AVERAGEIF(H:H, "&lt;&gt;?", H:H), H7606)</f>
        <v>31036</v>
      </c>
      <c r="J7606" s="11" t="str">
        <f>IF(D7606="?", "Unknown", D7606)</f>
        <v xml:space="preserve"> Exec-managerial</v>
      </c>
    </row>
    <row r="7607" spans="1:10" x14ac:dyDescent="0.3">
      <c r="A7607" s="2" t="s">
        <v>9</v>
      </c>
      <c r="B7607" s="2" t="s">
        <v>22</v>
      </c>
      <c r="C7607" s="2" t="s">
        <v>2</v>
      </c>
      <c r="D7607" s="2" t="s">
        <v>20</v>
      </c>
      <c r="E7607" s="2" t="s">
        <v>4</v>
      </c>
      <c r="F7607" s="2" t="s">
        <v>130</v>
      </c>
      <c r="G7607" s="2" t="s">
        <v>5</v>
      </c>
      <c r="H7607" s="3">
        <v>36464</v>
      </c>
      <c r="I7607" s="9">
        <f>IF(H7607="?", AVERAGEIF(H:H, "&lt;&gt;?", H:H), H7607)</f>
        <v>36464</v>
      </c>
      <c r="J7607" s="11" t="str">
        <f>IF(D7607="?", "Unknown", D7607)</f>
        <v xml:space="preserve"> Other-service</v>
      </c>
    </row>
    <row r="7608" spans="1:10" x14ac:dyDescent="0.3">
      <c r="A7608" s="1" t="s">
        <v>9</v>
      </c>
      <c r="B7608" s="1" t="s">
        <v>10</v>
      </c>
      <c r="C7608" s="1" t="s">
        <v>2</v>
      </c>
      <c r="D7608" s="1" t="s">
        <v>41</v>
      </c>
      <c r="E7608" s="1" t="s">
        <v>4</v>
      </c>
      <c r="F7608" s="1" t="s">
        <v>131</v>
      </c>
      <c r="G7608" s="1" t="s">
        <v>5</v>
      </c>
      <c r="H7608" s="3">
        <v>27183</v>
      </c>
      <c r="I7608" s="9">
        <f>IF(H7608="?", AVERAGEIF(H:H, "&lt;&gt;?", H:H), H7608)</f>
        <v>27183</v>
      </c>
      <c r="J7608" s="11" t="str">
        <f>IF(D7608="?", "Unknown", D7608)</f>
        <v xml:space="preserve"> Protective-serv</v>
      </c>
    </row>
    <row r="7609" spans="1:10" x14ac:dyDescent="0.3">
      <c r="A7609" s="2" t="s">
        <v>9</v>
      </c>
      <c r="B7609" s="2" t="s">
        <v>10</v>
      </c>
      <c r="C7609" s="2" t="s">
        <v>2</v>
      </c>
      <c r="D7609" s="2" t="s">
        <v>20</v>
      </c>
      <c r="E7609" s="2" t="s">
        <v>4</v>
      </c>
      <c r="F7609" s="2" t="s">
        <v>131</v>
      </c>
      <c r="G7609" s="2" t="s">
        <v>5</v>
      </c>
      <c r="H7609" s="3">
        <v>31414</v>
      </c>
      <c r="I7609" s="9">
        <f>IF(H7609="?", AVERAGEIF(H:H, "&lt;&gt;?", H:H), H7609)</f>
        <v>31414</v>
      </c>
      <c r="J7609" s="11" t="str">
        <f>IF(D7609="?", "Unknown", D7609)</f>
        <v xml:space="preserve"> Other-service</v>
      </c>
    </row>
    <row r="7610" spans="1:10" x14ac:dyDescent="0.3">
      <c r="A7610" s="1" t="s">
        <v>0</v>
      </c>
      <c r="B7610" s="1" t="s">
        <v>1</v>
      </c>
      <c r="C7610" s="1" t="s">
        <v>2</v>
      </c>
      <c r="D7610" s="1" t="s">
        <v>3</v>
      </c>
      <c r="E7610" s="1" t="s">
        <v>4</v>
      </c>
      <c r="F7610" s="1" t="s">
        <v>130</v>
      </c>
      <c r="G7610" s="1" t="s">
        <v>5</v>
      </c>
      <c r="H7610" s="3">
        <v>44153</v>
      </c>
      <c r="I7610" s="9">
        <f>IF(H7610="?", AVERAGEIF(H:H, "&lt;&gt;?", H:H), H7610)</f>
        <v>44153</v>
      </c>
      <c r="J7610" s="11" t="str">
        <f>IF(D7610="?", "Unknown", D7610)</f>
        <v xml:space="preserve"> Adm-clerical</v>
      </c>
    </row>
    <row r="7611" spans="1:10" x14ac:dyDescent="0.3">
      <c r="A7611" s="2" t="s">
        <v>9</v>
      </c>
      <c r="B7611" s="2" t="s">
        <v>68</v>
      </c>
      <c r="C7611" s="2" t="s">
        <v>2</v>
      </c>
      <c r="D7611" s="2" t="s">
        <v>30</v>
      </c>
      <c r="E7611" s="2" t="s">
        <v>14</v>
      </c>
      <c r="F7611" s="2" t="s">
        <v>131</v>
      </c>
      <c r="G7611" s="2" t="s">
        <v>5</v>
      </c>
      <c r="H7611" s="3">
        <v>34705</v>
      </c>
      <c r="I7611" s="9">
        <f>IF(H7611="?", AVERAGEIF(H:H, "&lt;&gt;?", H:H), H7611)</f>
        <v>34705</v>
      </c>
      <c r="J7611" s="11" t="str">
        <f>IF(D7611="?", "Unknown", D7611)</f>
        <v xml:space="preserve"> Transport-moving</v>
      </c>
    </row>
    <row r="7612" spans="1:10" x14ac:dyDescent="0.3">
      <c r="A7612" s="1" t="s">
        <v>9</v>
      </c>
      <c r="B7612" s="1" t="s">
        <v>22</v>
      </c>
      <c r="C7612" s="1" t="s">
        <v>2</v>
      </c>
      <c r="D7612" s="1" t="s">
        <v>30</v>
      </c>
      <c r="E7612" s="1" t="s">
        <v>14</v>
      </c>
      <c r="F7612" s="1" t="s">
        <v>131</v>
      </c>
      <c r="G7612" s="1" t="s">
        <v>5</v>
      </c>
      <c r="H7612" s="3">
        <v>39149</v>
      </c>
      <c r="I7612" s="9">
        <f>IF(H7612="?", AVERAGEIF(H:H, "&lt;&gt;?", H:H), H7612)</f>
        <v>39149</v>
      </c>
      <c r="J7612" s="11" t="str">
        <f>IF(D7612="?", "Unknown", D7612)</f>
        <v xml:space="preserve"> Transport-moving</v>
      </c>
    </row>
    <row r="7613" spans="1:10" x14ac:dyDescent="0.3">
      <c r="A7613" s="1" t="s">
        <v>9</v>
      </c>
      <c r="B7613" s="1" t="s">
        <v>27</v>
      </c>
      <c r="C7613" s="1" t="s">
        <v>7</v>
      </c>
      <c r="D7613" s="1" t="s">
        <v>38</v>
      </c>
      <c r="E7613" s="1" t="s">
        <v>4</v>
      </c>
      <c r="F7613" s="1" t="s">
        <v>131</v>
      </c>
      <c r="G7613" s="1" t="s">
        <v>5</v>
      </c>
      <c r="H7613" s="3">
        <v>59514</v>
      </c>
      <c r="I7613" s="9">
        <f>IF(H7613="?", AVERAGEIF(H:H, "&lt;&gt;?", H:H), H7613)</f>
        <v>59514</v>
      </c>
      <c r="J7613" s="11" t="str">
        <f>IF(D7613="?", "Unknown", D7613)</f>
        <v xml:space="preserve"> Tech-support</v>
      </c>
    </row>
    <row r="7614" spans="1:10" x14ac:dyDescent="0.3">
      <c r="A7614" s="2" t="s">
        <v>9</v>
      </c>
      <c r="B7614" s="2" t="s">
        <v>10</v>
      </c>
      <c r="C7614" s="2" t="s">
        <v>7</v>
      </c>
      <c r="D7614" s="2" t="s">
        <v>33</v>
      </c>
      <c r="E7614" s="2" t="s">
        <v>4</v>
      </c>
      <c r="F7614" s="2" t="s">
        <v>131</v>
      </c>
      <c r="G7614" s="2" t="s">
        <v>5</v>
      </c>
      <c r="H7614" s="3">
        <v>27231</v>
      </c>
      <c r="I7614" s="9">
        <f>IF(H7614="?", AVERAGEIF(H:H, "&lt;&gt;?", H:H), H7614)</f>
        <v>27231</v>
      </c>
      <c r="J7614" s="11" t="str">
        <f>IF(D7614="?", "Unknown", D7614)</f>
        <v xml:space="preserve"> Farming-fishing</v>
      </c>
    </row>
    <row r="7615" spans="1:10" x14ac:dyDescent="0.3">
      <c r="A7615" s="1" t="s">
        <v>47</v>
      </c>
      <c r="B7615" s="1" t="s">
        <v>1</v>
      </c>
      <c r="C7615" s="1" t="s">
        <v>7</v>
      </c>
      <c r="D7615" s="1" t="s">
        <v>26</v>
      </c>
      <c r="E7615" s="1" t="s">
        <v>4</v>
      </c>
      <c r="F7615" s="1" t="s">
        <v>131</v>
      </c>
      <c r="G7615" s="1" t="s">
        <v>5</v>
      </c>
      <c r="H7615" s="3">
        <v>79549</v>
      </c>
      <c r="I7615" s="9">
        <f>IF(H7615="?", AVERAGEIF(H:H, "&lt;&gt;?", H:H), H7615)</f>
        <v>79549</v>
      </c>
      <c r="J7615" s="11" t="str">
        <f>IF(D7615="?", "Unknown", D7615)</f>
        <v xml:space="preserve"> Sales</v>
      </c>
    </row>
    <row r="7616" spans="1:10" x14ac:dyDescent="0.3">
      <c r="A7616" s="2" t="s">
        <v>6</v>
      </c>
      <c r="B7616" s="2" t="s">
        <v>10</v>
      </c>
      <c r="C7616" s="2" t="s">
        <v>7</v>
      </c>
      <c r="D7616" s="2" t="s">
        <v>33</v>
      </c>
      <c r="E7616" s="2" t="s">
        <v>4</v>
      </c>
      <c r="F7616" s="2" t="s">
        <v>131</v>
      </c>
      <c r="G7616" s="2" t="s">
        <v>5</v>
      </c>
      <c r="H7616" s="3">
        <v>51988</v>
      </c>
      <c r="I7616" s="9">
        <f>IF(H7616="?", AVERAGEIF(H:H, "&lt;&gt;?", H:H), H7616)</f>
        <v>51988</v>
      </c>
      <c r="J7616" s="11" t="str">
        <f>IF(D7616="?", "Unknown", D7616)</f>
        <v xml:space="preserve"> Farming-fishing</v>
      </c>
    </row>
    <row r="7617" spans="1:10" x14ac:dyDescent="0.3">
      <c r="A7617" s="1" t="s">
        <v>9</v>
      </c>
      <c r="B7617" s="1" t="s">
        <v>27</v>
      </c>
      <c r="C7617" s="1" t="s">
        <v>2</v>
      </c>
      <c r="D7617" s="1" t="s">
        <v>38</v>
      </c>
      <c r="E7617" s="1" t="s">
        <v>4</v>
      </c>
      <c r="F7617" s="1" t="s">
        <v>131</v>
      </c>
      <c r="G7617" s="1" t="s">
        <v>5</v>
      </c>
      <c r="H7617" s="3">
        <v>92169</v>
      </c>
      <c r="I7617" s="9">
        <f>IF(H7617="?", AVERAGEIF(H:H, "&lt;&gt;?", H:H), H7617)</f>
        <v>92169</v>
      </c>
      <c r="J7617" s="11" t="str">
        <f>IF(D7617="?", "Unknown", D7617)</f>
        <v xml:space="preserve"> Tech-support</v>
      </c>
    </row>
    <row r="7618" spans="1:10" x14ac:dyDescent="0.3">
      <c r="A7618" s="2" t="s">
        <v>9</v>
      </c>
      <c r="B7618" s="2" t="s">
        <v>10</v>
      </c>
      <c r="C7618" s="2" t="s">
        <v>11</v>
      </c>
      <c r="D7618" s="2" t="s">
        <v>20</v>
      </c>
      <c r="E7618" s="2" t="s">
        <v>14</v>
      </c>
      <c r="F7618" s="2" t="s">
        <v>130</v>
      </c>
      <c r="G7618" s="2" t="s">
        <v>5</v>
      </c>
      <c r="H7618" s="3">
        <v>30890</v>
      </c>
      <c r="I7618" s="9">
        <f>IF(H7618="?", AVERAGEIF(H:H, "&lt;&gt;?", H:H), H7618)</f>
        <v>30890</v>
      </c>
      <c r="J7618" s="11" t="str">
        <f>IF(D7618="?", "Unknown", D7618)</f>
        <v xml:space="preserve"> Other-service</v>
      </c>
    </row>
    <row r="7619" spans="1:10" x14ac:dyDescent="0.3">
      <c r="A7619" s="1" t="s">
        <v>9</v>
      </c>
      <c r="B7619" s="1" t="s">
        <v>18</v>
      </c>
      <c r="C7619" s="1" t="s">
        <v>7</v>
      </c>
      <c r="D7619" s="1" t="s">
        <v>34</v>
      </c>
      <c r="E7619" s="1" t="s">
        <v>4</v>
      </c>
      <c r="F7619" s="1" t="s">
        <v>131</v>
      </c>
      <c r="G7619" s="1" t="s">
        <v>5</v>
      </c>
      <c r="H7619" s="3">
        <v>77267</v>
      </c>
      <c r="I7619" s="9">
        <f>IF(H7619="?", AVERAGEIF(H:H, "&lt;&gt;?", H:H), H7619)</f>
        <v>77267</v>
      </c>
      <c r="J7619" s="11" t="str">
        <f>IF(D7619="?", "Unknown", D7619)</f>
        <v xml:space="preserve"> Machine-op-inspct</v>
      </c>
    </row>
    <row r="7620" spans="1:10" x14ac:dyDescent="0.3">
      <c r="A7620" s="2" t="s">
        <v>6</v>
      </c>
      <c r="B7620" s="2" t="s">
        <v>35</v>
      </c>
      <c r="C7620" s="2" t="s">
        <v>7</v>
      </c>
      <c r="D7620" s="2" t="s">
        <v>28</v>
      </c>
      <c r="E7620" s="2" t="s">
        <v>4</v>
      </c>
      <c r="F7620" s="2" t="s">
        <v>131</v>
      </c>
      <c r="G7620" s="2" t="s">
        <v>5</v>
      </c>
      <c r="H7620" s="3">
        <v>83760</v>
      </c>
      <c r="I7620" s="9">
        <f>IF(H7620="?", AVERAGEIF(H:H, "&lt;&gt;?", H:H), H7620)</f>
        <v>83760</v>
      </c>
      <c r="J7620" s="11" t="str">
        <f>IF(D7620="?", "Unknown", D7620)</f>
        <v xml:space="preserve"> Craft-repair</v>
      </c>
    </row>
    <row r="7621" spans="1:10" x14ac:dyDescent="0.3">
      <c r="A7621" s="1" t="s">
        <v>9</v>
      </c>
      <c r="B7621" s="1" t="s">
        <v>22</v>
      </c>
      <c r="C7621" s="1" t="s">
        <v>2</v>
      </c>
      <c r="D7621" s="1" t="s">
        <v>20</v>
      </c>
      <c r="E7621" s="1" t="s">
        <v>4</v>
      </c>
      <c r="F7621" s="1" t="s">
        <v>131</v>
      </c>
      <c r="G7621" s="1" t="s">
        <v>5</v>
      </c>
      <c r="H7621" s="3">
        <v>62104</v>
      </c>
      <c r="I7621" s="9">
        <f>IF(H7621="?", AVERAGEIF(H:H, "&lt;&gt;?", H:H), H7621)</f>
        <v>62104</v>
      </c>
      <c r="J7621" s="11" t="str">
        <f>IF(D7621="?", "Unknown", D7621)</f>
        <v xml:space="preserve"> Other-service</v>
      </c>
    </row>
    <row r="7622" spans="1:10" x14ac:dyDescent="0.3">
      <c r="A7622" s="1" t="s">
        <v>101</v>
      </c>
      <c r="B7622" s="2" t="s">
        <v>22</v>
      </c>
      <c r="C7622" s="2" t="s">
        <v>7</v>
      </c>
      <c r="D7622" s="1" t="s">
        <v>101</v>
      </c>
      <c r="E7622" s="2" t="s">
        <v>4</v>
      </c>
      <c r="F7622" s="2" t="s">
        <v>131</v>
      </c>
      <c r="G7622" s="2" t="s">
        <v>5</v>
      </c>
      <c r="H7622" s="3">
        <v>57420</v>
      </c>
      <c r="I7622" s="9">
        <f>IF(H7622="?", AVERAGEIF(H:H, "&lt;&gt;?", H:H), H7622)</f>
        <v>57420</v>
      </c>
      <c r="J7622" s="11" t="str">
        <f>IF(D7622="?", "Unknown", D7622)</f>
        <v>Unknown</v>
      </c>
    </row>
    <row r="7623" spans="1:10" x14ac:dyDescent="0.3">
      <c r="A7623" s="1" t="s">
        <v>9</v>
      </c>
      <c r="B7623" s="1" t="s">
        <v>17</v>
      </c>
      <c r="C7623" s="1" t="s">
        <v>7</v>
      </c>
      <c r="D7623" s="1" t="s">
        <v>8</v>
      </c>
      <c r="E7623" s="1" t="s">
        <v>4</v>
      </c>
      <c r="F7623" s="1" t="s">
        <v>131</v>
      </c>
      <c r="G7623" s="1" t="s">
        <v>5</v>
      </c>
      <c r="H7623" s="3">
        <v>36233</v>
      </c>
      <c r="I7623" s="9">
        <f>IF(H7623="?", AVERAGEIF(H:H, "&lt;&gt;?", H:H), H7623)</f>
        <v>36233</v>
      </c>
      <c r="J7623" s="11" t="str">
        <f>IF(D7623="?", "Unknown", D7623)</f>
        <v xml:space="preserve"> Exec-managerial</v>
      </c>
    </row>
    <row r="7624" spans="1:10" x14ac:dyDescent="0.3">
      <c r="A7624" s="2" t="s">
        <v>9</v>
      </c>
      <c r="B7624" s="2" t="s">
        <v>22</v>
      </c>
      <c r="C7624" s="2" t="s">
        <v>2</v>
      </c>
      <c r="D7624" s="2" t="s">
        <v>20</v>
      </c>
      <c r="E7624" s="2" t="s">
        <v>4</v>
      </c>
      <c r="F7624" s="2" t="s">
        <v>130</v>
      </c>
      <c r="G7624" s="2" t="s">
        <v>5</v>
      </c>
      <c r="H7624" s="3">
        <v>35968</v>
      </c>
      <c r="I7624" s="9">
        <f>IF(H7624="?", AVERAGEIF(H:H, "&lt;&gt;?", H:H), H7624)</f>
        <v>35968</v>
      </c>
      <c r="J7624" s="11" t="str">
        <f>IF(D7624="?", "Unknown", D7624)</f>
        <v xml:space="preserve"> Other-service</v>
      </c>
    </row>
    <row r="7625" spans="1:10" x14ac:dyDescent="0.3">
      <c r="A7625" s="1" t="s">
        <v>9</v>
      </c>
      <c r="B7625" s="1" t="s">
        <v>10</v>
      </c>
      <c r="C7625" s="1" t="s">
        <v>2</v>
      </c>
      <c r="D7625" s="1" t="s">
        <v>12</v>
      </c>
      <c r="E7625" s="1" t="s">
        <v>4</v>
      </c>
      <c r="F7625" s="1" t="s">
        <v>131</v>
      </c>
      <c r="G7625" s="1" t="s">
        <v>5</v>
      </c>
      <c r="H7625" s="3">
        <v>28513</v>
      </c>
      <c r="I7625" s="9">
        <f>IF(H7625="?", AVERAGEIF(H:H, "&lt;&gt;?", H:H), H7625)</f>
        <v>28513</v>
      </c>
      <c r="J7625" s="11" t="str">
        <f>IF(D7625="?", "Unknown", D7625)</f>
        <v xml:space="preserve"> Handlers-cleaners</v>
      </c>
    </row>
    <row r="7626" spans="1:10" x14ac:dyDescent="0.3">
      <c r="A7626" s="2" t="s">
        <v>9</v>
      </c>
      <c r="B7626" s="2" t="s">
        <v>45</v>
      </c>
      <c r="C7626" s="2" t="s">
        <v>7</v>
      </c>
      <c r="D7626" s="2" t="s">
        <v>8</v>
      </c>
      <c r="E7626" s="2" t="s">
        <v>4</v>
      </c>
      <c r="F7626" s="2" t="s">
        <v>131</v>
      </c>
      <c r="G7626" s="2" t="s">
        <v>5</v>
      </c>
      <c r="H7626" s="3">
        <v>18220</v>
      </c>
      <c r="I7626" s="9">
        <f>IF(H7626="?", AVERAGEIF(H:H, "&lt;&gt;?", H:H), H7626)</f>
        <v>18220</v>
      </c>
      <c r="J7626" s="11" t="str">
        <f>IF(D7626="?", "Unknown", D7626)</f>
        <v xml:space="preserve"> Exec-managerial</v>
      </c>
    </row>
    <row r="7627" spans="1:10" x14ac:dyDescent="0.3">
      <c r="A7627" s="1" t="s">
        <v>9</v>
      </c>
      <c r="B7627" s="1" t="s">
        <v>1</v>
      </c>
      <c r="C7627" s="1" t="s">
        <v>2</v>
      </c>
      <c r="D7627" s="1" t="s">
        <v>15</v>
      </c>
      <c r="E7627" s="1" t="s">
        <v>4</v>
      </c>
      <c r="F7627" s="1" t="s">
        <v>130</v>
      </c>
      <c r="G7627" s="1" t="s">
        <v>5</v>
      </c>
      <c r="H7627" s="3">
        <v>26339</v>
      </c>
      <c r="I7627" s="9">
        <f>IF(H7627="?", AVERAGEIF(H:H, "&lt;&gt;?", H:H), H7627)</f>
        <v>26339</v>
      </c>
      <c r="J7627" s="11" t="str">
        <f>IF(D7627="?", "Unknown", D7627)</f>
        <v xml:space="preserve"> Prof-specialty</v>
      </c>
    </row>
    <row r="7628" spans="1:10" x14ac:dyDescent="0.3">
      <c r="A7628" s="2" t="s">
        <v>39</v>
      </c>
      <c r="B7628" s="2" t="s">
        <v>27</v>
      </c>
      <c r="C7628" s="2" t="s">
        <v>7</v>
      </c>
      <c r="D7628" s="2" t="s">
        <v>41</v>
      </c>
      <c r="E7628" s="2" t="s">
        <v>4</v>
      </c>
      <c r="F7628" s="2" t="s">
        <v>131</v>
      </c>
      <c r="G7628" s="2" t="s">
        <v>5</v>
      </c>
      <c r="H7628" s="3">
        <v>59835</v>
      </c>
      <c r="I7628" s="9">
        <f>IF(H7628="?", AVERAGEIF(H:H, "&lt;&gt;?", H:H), H7628)</f>
        <v>59835</v>
      </c>
      <c r="J7628" s="11" t="str">
        <f>IF(D7628="?", "Unknown", D7628)</f>
        <v xml:space="preserve"> Protective-serv</v>
      </c>
    </row>
    <row r="7629" spans="1:10" x14ac:dyDescent="0.3">
      <c r="A7629" s="1" t="s">
        <v>9</v>
      </c>
      <c r="B7629" s="1" t="s">
        <v>22</v>
      </c>
      <c r="C7629" s="1" t="s">
        <v>7</v>
      </c>
      <c r="D7629" s="1" t="s">
        <v>26</v>
      </c>
      <c r="E7629" s="1" t="s">
        <v>4</v>
      </c>
      <c r="F7629" s="1" t="s">
        <v>131</v>
      </c>
      <c r="G7629" s="1" t="s">
        <v>5</v>
      </c>
      <c r="H7629" s="3">
        <v>48864</v>
      </c>
      <c r="I7629" s="9">
        <f>IF(H7629="?", AVERAGEIF(H:H, "&lt;&gt;?", H:H), H7629)</f>
        <v>48864</v>
      </c>
      <c r="J7629" s="11" t="str">
        <f>IF(D7629="?", "Unknown", D7629)</f>
        <v xml:space="preserve"> Sales</v>
      </c>
    </row>
    <row r="7630" spans="1:10" x14ac:dyDescent="0.3">
      <c r="A7630" s="2" t="s">
        <v>39</v>
      </c>
      <c r="B7630" s="2" t="s">
        <v>22</v>
      </c>
      <c r="C7630" s="2" t="s">
        <v>11</v>
      </c>
      <c r="D7630" s="2" t="s">
        <v>3</v>
      </c>
      <c r="E7630" s="2" t="s">
        <v>4</v>
      </c>
      <c r="F7630" s="2" t="s">
        <v>130</v>
      </c>
      <c r="G7630" s="2" t="s">
        <v>5</v>
      </c>
      <c r="H7630" s="3">
        <v>55323</v>
      </c>
      <c r="I7630" s="9">
        <f>IF(H7630="?", AVERAGEIF(H:H, "&lt;&gt;?", H:H), H7630)</f>
        <v>55323</v>
      </c>
      <c r="J7630" s="11" t="str">
        <f>IF(D7630="?", "Unknown", D7630)</f>
        <v xml:space="preserve"> Adm-clerical</v>
      </c>
    </row>
    <row r="7631" spans="1:10" x14ac:dyDescent="0.3">
      <c r="A7631" s="2" t="s">
        <v>47</v>
      </c>
      <c r="B7631" s="2" t="s">
        <v>22</v>
      </c>
      <c r="C7631" s="2" t="s">
        <v>2</v>
      </c>
      <c r="D7631" s="2" t="s">
        <v>30</v>
      </c>
      <c r="E7631" s="2" t="s">
        <v>4</v>
      </c>
      <c r="F7631" s="2" t="s">
        <v>131</v>
      </c>
      <c r="G7631" s="2" t="s">
        <v>5</v>
      </c>
      <c r="H7631" s="3">
        <v>75183</v>
      </c>
      <c r="I7631" s="9">
        <f>IF(H7631="?", AVERAGEIF(H:H, "&lt;&gt;?", H:H), H7631)</f>
        <v>75183</v>
      </c>
      <c r="J7631" s="11" t="str">
        <f>IF(D7631="?", "Unknown", D7631)</f>
        <v xml:space="preserve"> Transport-moving</v>
      </c>
    </row>
    <row r="7632" spans="1:10" x14ac:dyDescent="0.3">
      <c r="A7632" s="1" t="s">
        <v>6</v>
      </c>
      <c r="B7632" s="1" t="s">
        <v>45</v>
      </c>
      <c r="C7632" s="1" t="s">
        <v>7</v>
      </c>
      <c r="D7632" s="1" t="s">
        <v>15</v>
      </c>
      <c r="E7632" s="1" t="s">
        <v>4</v>
      </c>
      <c r="F7632" s="1" t="s">
        <v>131</v>
      </c>
      <c r="G7632" s="1" t="s">
        <v>5</v>
      </c>
      <c r="H7632" s="3">
        <v>27346</v>
      </c>
      <c r="I7632" s="9">
        <f>IF(H7632="?", AVERAGEIF(H:H, "&lt;&gt;?", H:H), H7632)</f>
        <v>27346</v>
      </c>
      <c r="J7632" s="11" t="str">
        <f>IF(D7632="?", "Unknown", D7632)</f>
        <v xml:space="preserve"> Prof-specialty</v>
      </c>
    </row>
    <row r="7633" spans="1:10" x14ac:dyDescent="0.3">
      <c r="A7633" s="2" t="s">
        <v>6</v>
      </c>
      <c r="B7633" s="2" t="s">
        <v>1</v>
      </c>
      <c r="C7633" s="2" t="s">
        <v>36</v>
      </c>
      <c r="D7633" s="2" t="s">
        <v>28</v>
      </c>
      <c r="E7633" s="2" t="s">
        <v>4</v>
      </c>
      <c r="F7633" s="2" t="s">
        <v>131</v>
      </c>
      <c r="G7633" s="2" t="s">
        <v>5</v>
      </c>
      <c r="H7633" s="3">
        <v>53090</v>
      </c>
      <c r="I7633" s="9">
        <f>IF(H7633="?", AVERAGEIF(H:H, "&lt;&gt;?", H:H), H7633)</f>
        <v>53090</v>
      </c>
      <c r="J7633" s="11" t="str">
        <f>IF(D7633="?", "Unknown", D7633)</f>
        <v xml:space="preserve"> Craft-repair</v>
      </c>
    </row>
    <row r="7634" spans="1:10" x14ac:dyDescent="0.3">
      <c r="A7634" s="1" t="s">
        <v>9</v>
      </c>
      <c r="B7634" s="1" t="s">
        <v>10</v>
      </c>
      <c r="C7634" s="1" t="s">
        <v>2</v>
      </c>
      <c r="D7634" s="1" t="s">
        <v>3</v>
      </c>
      <c r="E7634" s="1" t="s">
        <v>4</v>
      </c>
      <c r="F7634" s="1" t="s">
        <v>130</v>
      </c>
      <c r="G7634" s="1" t="s">
        <v>5</v>
      </c>
      <c r="H7634" s="3">
        <v>89600</v>
      </c>
      <c r="I7634" s="9">
        <f>IF(H7634="?", AVERAGEIF(H:H, "&lt;&gt;?", H:H), H7634)</f>
        <v>89600</v>
      </c>
      <c r="J7634" s="11" t="str">
        <f>IF(D7634="?", "Unknown", D7634)</f>
        <v xml:space="preserve"> Adm-clerical</v>
      </c>
    </row>
    <row r="7635" spans="1:10" x14ac:dyDescent="0.3">
      <c r="A7635" s="2" t="s">
        <v>9</v>
      </c>
      <c r="B7635" s="2" t="s">
        <v>10</v>
      </c>
      <c r="C7635" s="2" t="s">
        <v>2</v>
      </c>
      <c r="D7635" s="2" t="s">
        <v>20</v>
      </c>
      <c r="E7635" s="2" t="s">
        <v>4</v>
      </c>
      <c r="F7635" s="2" t="s">
        <v>131</v>
      </c>
      <c r="G7635" s="2" t="s">
        <v>5</v>
      </c>
      <c r="H7635" s="3">
        <v>53580</v>
      </c>
      <c r="I7635" s="9">
        <f>IF(H7635="?", AVERAGEIF(H:H, "&lt;&gt;?", H:H), H7635)</f>
        <v>53580</v>
      </c>
      <c r="J7635" s="11" t="str">
        <f>IF(D7635="?", "Unknown", D7635)</f>
        <v xml:space="preserve"> Other-service</v>
      </c>
    </row>
    <row r="7636" spans="1:10" x14ac:dyDescent="0.3">
      <c r="A7636" s="1" t="s">
        <v>9</v>
      </c>
      <c r="B7636" s="1" t="s">
        <v>25</v>
      </c>
      <c r="C7636" s="1" t="s">
        <v>2</v>
      </c>
      <c r="D7636" s="1" t="s">
        <v>20</v>
      </c>
      <c r="E7636" s="1" t="s">
        <v>4</v>
      </c>
      <c r="F7636" s="1" t="s">
        <v>130</v>
      </c>
      <c r="G7636" s="1" t="s">
        <v>5</v>
      </c>
      <c r="H7636" s="3">
        <v>39566</v>
      </c>
      <c r="I7636" s="9">
        <f>IF(H7636="?", AVERAGEIF(H:H, "&lt;&gt;?", H:H), H7636)</f>
        <v>39566</v>
      </c>
      <c r="J7636" s="11" t="str">
        <f>IF(D7636="?", "Unknown", D7636)</f>
        <v xml:space="preserve"> Other-service</v>
      </c>
    </row>
    <row r="7637" spans="1:10" x14ac:dyDescent="0.3">
      <c r="A7637" s="2" t="s">
        <v>9</v>
      </c>
      <c r="B7637" s="2" t="s">
        <v>68</v>
      </c>
      <c r="C7637" s="2" t="s">
        <v>2</v>
      </c>
      <c r="D7637" s="2" t="s">
        <v>20</v>
      </c>
      <c r="E7637" s="2" t="s">
        <v>4</v>
      </c>
      <c r="F7637" s="2" t="s">
        <v>130</v>
      </c>
      <c r="G7637" s="2" t="s">
        <v>5</v>
      </c>
      <c r="H7637" s="3">
        <v>80075</v>
      </c>
      <c r="I7637" s="9">
        <f>IF(H7637="?", AVERAGEIF(H:H, "&lt;&gt;?", H:H), H7637)</f>
        <v>80075</v>
      </c>
      <c r="J7637" s="11" t="str">
        <f>IF(D7637="?", "Unknown", D7637)</f>
        <v xml:space="preserve"> Other-service</v>
      </c>
    </row>
    <row r="7638" spans="1:10" x14ac:dyDescent="0.3">
      <c r="A7638" s="1" t="s">
        <v>9</v>
      </c>
      <c r="B7638" s="1" t="s">
        <v>18</v>
      </c>
      <c r="C7638" s="1" t="s">
        <v>2</v>
      </c>
      <c r="D7638" s="1" t="s">
        <v>26</v>
      </c>
      <c r="E7638" s="1" t="s">
        <v>44</v>
      </c>
      <c r="F7638" s="1" t="s">
        <v>130</v>
      </c>
      <c r="G7638" s="1" t="s">
        <v>5</v>
      </c>
      <c r="H7638" s="3">
        <v>58549</v>
      </c>
      <c r="I7638" s="9">
        <f>IF(H7638="?", AVERAGEIF(H:H, "&lt;&gt;?", H:H), H7638)</f>
        <v>58549</v>
      </c>
      <c r="J7638" s="11" t="str">
        <f>IF(D7638="?", "Unknown", D7638)</f>
        <v xml:space="preserve"> Sales</v>
      </c>
    </row>
    <row r="7639" spans="1:10" x14ac:dyDescent="0.3">
      <c r="A7639" s="2" t="s">
        <v>9</v>
      </c>
      <c r="B7639" s="2" t="s">
        <v>10</v>
      </c>
      <c r="C7639" s="2" t="s">
        <v>11</v>
      </c>
      <c r="D7639" s="2" t="s">
        <v>28</v>
      </c>
      <c r="E7639" s="2" t="s">
        <v>4</v>
      </c>
      <c r="F7639" s="2" t="s">
        <v>131</v>
      </c>
      <c r="G7639" s="2" t="s">
        <v>5</v>
      </c>
      <c r="H7639" s="3">
        <v>46159</v>
      </c>
      <c r="I7639" s="9">
        <f>IF(H7639="?", AVERAGEIF(H:H, "&lt;&gt;?", H:H), H7639)</f>
        <v>46159</v>
      </c>
      <c r="J7639" s="11" t="str">
        <f>IF(D7639="?", "Unknown", D7639)</f>
        <v xml:space="preserve"> Craft-repair</v>
      </c>
    </row>
    <row r="7640" spans="1:10" x14ac:dyDescent="0.3">
      <c r="A7640" s="1" t="s">
        <v>9</v>
      </c>
      <c r="B7640" s="1" t="s">
        <v>10</v>
      </c>
      <c r="C7640" s="1" t="s">
        <v>2</v>
      </c>
      <c r="D7640" s="1" t="s">
        <v>30</v>
      </c>
      <c r="E7640" s="1" t="s">
        <v>4</v>
      </c>
      <c r="F7640" s="1" t="s">
        <v>131</v>
      </c>
      <c r="G7640" s="1" t="s">
        <v>5</v>
      </c>
      <c r="H7640" s="3">
        <v>53481</v>
      </c>
      <c r="I7640" s="9">
        <f>IF(H7640="?", AVERAGEIF(H:H, "&lt;&gt;?", H:H), H7640)</f>
        <v>53481</v>
      </c>
      <c r="J7640" s="11" t="str">
        <f>IF(D7640="?", "Unknown", D7640)</f>
        <v xml:space="preserve"> Transport-moving</v>
      </c>
    </row>
    <row r="7641" spans="1:10" x14ac:dyDescent="0.3">
      <c r="A7641" s="2" t="s">
        <v>9</v>
      </c>
      <c r="B7641" s="2" t="s">
        <v>10</v>
      </c>
      <c r="C7641" s="2" t="s">
        <v>36</v>
      </c>
      <c r="D7641" s="2" t="s">
        <v>34</v>
      </c>
      <c r="E7641" s="2" t="s">
        <v>14</v>
      </c>
      <c r="F7641" s="2" t="s">
        <v>130</v>
      </c>
      <c r="G7641" s="2" t="s">
        <v>5</v>
      </c>
      <c r="H7641" s="3">
        <v>58312</v>
      </c>
      <c r="I7641" s="9">
        <f>IF(H7641="?", AVERAGEIF(H:H, "&lt;&gt;?", H:H), H7641)</f>
        <v>58312</v>
      </c>
      <c r="J7641" s="11" t="str">
        <f>IF(D7641="?", "Unknown", D7641)</f>
        <v xml:space="preserve"> Machine-op-inspct</v>
      </c>
    </row>
    <row r="7642" spans="1:10" x14ac:dyDescent="0.3">
      <c r="A7642" s="1" t="s">
        <v>9</v>
      </c>
      <c r="B7642" s="1" t="s">
        <v>10</v>
      </c>
      <c r="C7642" s="1" t="s">
        <v>2</v>
      </c>
      <c r="D7642" s="1" t="s">
        <v>12</v>
      </c>
      <c r="E7642" s="1" t="s">
        <v>4</v>
      </c>
      <c r="F7642" s="1" t="s">
        <v>131</v>
      </c>
      <c r="G7642" s="1" t="s">
        <v>5</v>
      </c>
      <c r="H7642" s="3">
        <v>73666</v>
      </c>
      <c r="I7642" s="9">
        <f>IF(H7642="?", AVERAGEIF(H:H, "&lt;&gt;?", H:H), H7642)</f>
        <v>73666</v>
      </c>
      <c r="J7642" s="11" t="str">
        <f>IF(D7642="?", "Unknown", D7642)</f>
        <v xml:space="preserve"> Handlers-cleaners</v>
      </c>
    </row>
    <row r="7643" spans="1:10" x14ac:dyDescent="0.3">
      <c r="A7643" s="2" t="s">
        <v>9</v>
      </c>
      <c r="B7643" s="2" t="s">
        <v>49</v>
      </c>
      <c r="C7643" s="2" t="s">
        <v>11</v>
      </c>
      <c r="D7643" s="2" t="s">
        <v>20</v>
      </c>
      <c r="E7643" s="2" t="s">
        <v>14</v>
      </c>
      <c r="F7643" s="2" t="s">
        <v>130</v>
      </c>
      <c r="G7643" s="2" t="s">
        <v>5</v>
      </c>
      <c r="H7643" s="3">
        <v>90599</v>
      </c>
      <c r="I7643" s="9">
        <f>IF(H7643="?", AVERAGEIF(H:H, "&lt;&gt;?", H:H), H7643)</f>
        <v>90599</v>
      </c>
      <c r="J7643" s="11" t="str">
        <f>IF(D7643="?", "Unknown", D7643)</f>
        <v xml:space="preserve"> Other-service</v>
      </c>
    </row>
    <row r="7644" spans="1:10" x14ac:dyDescent="0.3">
      <c r="A7644" s="1" t="s">
        <v>9</v>
      </c>
      <c r="B7644" s="1" t="s">
        <v>10</v>
      </c>
      <c r="C7644" s="1" t="s">
        <v>19</v>
      </c>
      <c r="D7644" s="1" t="s">
        <v>15</v>
      </c>
      <c r="E7644" s="1" t="s">
        <v>4</v>
      </c>
      <c r="F7644" s="1" t="s">
        <v>131</v>
      </c>
      <c r="G7644" s="1" t="s">
        <v>5</v>
      </c>
      <c r="H7644" s="3">
        <v>73879</v>
      </c>
      <c r="I7644" s="9">
        <f>IF(H7644="?", AVERAGEIF(H:H, "&lt;&gt;?", H:H), H7644)</f>
        <v>73879</v>
      </c>
      <c r="J7644" s="11" t="str">
        <f>IF(D7644="?", "Unknown", D7644)</f>
        <v xml:space="preserve"> Prof-specialty</v>
      </c>
    </row>
    <row r="7645" spans="1:10" x14ac:dyDescent="0.3">
      <c r="A7645" s="2" t="s">
        <v>9</v>
      </c>
      <c r="B7645" s="2" t="s">
        <v>25</v>
      </c>
      <c r="C7645" s="2" t="s">
        <v>11</v>
      </c>
      <c r="D7645" s="2" t="s">
        <v>34</v>
      </c>
      <c r="E7645" s="2" t="s">
        <v>4</v>
      </c>
      <c r="F7645" s="2" t="s">
        <v>131</v>
      </c>
      <c r="G7645" s="2" t="s">
        <v>5</v>
      </c>
      <c r="H7645" s="3">
        <v>78257</v>
      </c>
      <c r="I7645" s="9">
        <f>IF(H7645="?", AVERAGEIF(H:H, "&lt;&gt;?", H:H), H7645)</f>
        <v>78257</v>
      </c>
      <c r="J7645" s="11" t="str">
        <f>IF(D7645="?", "Unknown", D7645)</f>
        <v xml:space="preserve"> Machine-op-inspct</v>
      </c>
    </row>
    <row r="7646" spans="1:10" x14ac:dyDescent="0.3">
      <c r="A7646" s="1" t="s">
        <v>9</v>
      </c>
      <c r="B7646" s="1" t="s">
        <v>1</v>
      </c>
      <c r="C7646" s="1" t="s">
        <v>7</v>
      </c>
      <c r="D7646" s="1" t="s">
        <v>8</v>
      </c>
      <c r="E7646" s="1" t="s">
        <v>4</v>
      </c>
      <c r="F7646" s="1" t="s">
        <v>131</v>
      </c>
      <c r="G7646" s="1" t="s">
        <v>5</v>
      </c>
      <c r="H7646" s="3">
        <v>89143</v>
      </c>
      <c r="I7646" s="9">
        <f>IF(H7646="?", AVERAGEIF(H:H, "&lt;&gt;?", H:H), H7646)</f>
        <v>89143</v>
      </c>
      <c r="J7646" s="11" t="str">
        <f>IF(D7646="?", "Unknown", D7646)</f>
        <v xml:space="preserve"> Exec-managerial</v>
      </c>
    </row>
    <row r="7647" spans="1:10" x14ac:dyDescent="0.3">
      <c r="A7647" s="2" t="s">
        <v>6</v>
      </c>
      <c r="B7647" s="2" t="s">
        <v>27</v>
      </c>
      <c r="C7647" s="2" t="s">
        <v>7</v>
      </c>
      <c r="D7647" s="2" t="s">
        <v>26</v>
      </c>
      <c r="E7647" s="2" t="s">
        <v>4</v>
      </c>
      <c r="F7647" s="2" t="s">
        <v>131</v>
      </c>
      <c r="G7647" s="2" t="s">
        <v>5</v>
      </c>
      <c r="H7647" s="3">
        <v>21635</v>
      </c>
      <c r="I7647" s="9">
        <f>IF(H7647="?", AVERAGEIF(H:H, "&lt;&gt;?", H:H), H7647)</f>
        <v>21635</v>
      </c>
      <c r="J7647" s="11" t="str">
        <f>IF(D7647="?", "Unknown", D7647)</f>
        <v xml:space="preserve"> Sales</v>
      </c>
    </row>
    <row r="7648" spans="1:10" x14ac:dyDescent="0.3">
      <c r="A7648" s="1" t="s">
        <v>9</v>
      </c>
      <c r="B7648" s="1" t="s">
        <v>10</v>
      </c>
      <c r="C7648" s="1" t="s">
        <v>7</v>
      </c>
      <c r="D7648" s="1" t="s">
        <v>34</v>
      </c>
      <c r="E7648" s="1" t="s">
        <v>4</v>
      </c>
      <c r="F7648" s="1" t="s">
        <v>131</v>
      </c>
      <c r="G7648" s="1" t="s">
        <v>5</v>
      </c>
      <c r="H7648" s="3">
        <v>71589</v>
      </c>
      <c r="I7648" s="9">
        <f>IF(H7648="?", AVERAGEIF(H:H, "&lt;&gt;?", H:H), H7648)</f>
        <v>71589</v>
      </c>
      <c r="J7648" s="11" t="str">
        <f>IF(D7648="?", "Unknown", D7648)</f>
        <v xml:space="preserve"> Machine-op-inspct</v>
      </c>
    </row>
    <row r="7649" spans="1:10" x14ac:dyDescent="0.3">
      <c r="A7649" s="2" t="s">
        <v>9</v>
      </c>
      <c r="B7649" s="2" t="s">
        <v>22</v>
      </c>
      <c r="C7649" s="2" t="s">
        <v>2</v>
      </c>
      <c r="D7649" s="2" t="s">
        <v>3</v>
      </c>
      <c r="E7649" s="2" t="s">
        <v>4</v>
      </c>
      <c r="F7649" s="2" t="s">
        <v>130</v>
      </c>
      <c r="G7649" s="2" t="s">
        <v>5</v>
      </c>
      <c r="H7649" s="3">
        <v>22666</v>
      </c>
      <c r="I7649" s="9">
        <f>IF(H7649="?", AVERAGEIF(H:H, "&lt;&gt;?", H:H), H7649)</f>
        <v>22666</v>
      </c>
      <c r="J7649" s="11" t="str">
        <f>IF(D7649="?", "Unknown", D7649)</f>
        <v xml:space="preserve"> Adm-clerical</v>
      </c>
    </row>
    <row r="7650" spans="1:10" x14ac:dyDescent="0.3">
      <c r="A7650" s="1" t="s">
        <v>9</v>
      </c>
      <c r="B7650" s="1" t="s">
        <v>22</v>
      </c>
      <c r="C7650" s="1" t="s">
        <v>2</v>
      </c>
      <c r="D7650" s="1" t="s">
        <v>3</v>
      </c>
      <c r="E7650" s="1" t="s">
        <v>4</v>
      </c>
      <c r="F7650" s="1" t="s">
        <v>130</v>
      </c>
      <c r="G7650" s="1" t="s">
        <v>5</v>
      </c>
      <c r="H7650" s="3">
        <v>60852</v>
      </c>
      <c r="I7650" s="9">
        <f>IF(H7650="?", AVERAGEIF(H:H, "&lt;&gt;?", H:H), H7650)</f>
        <v>60852</v>
      </c>
      <c r="J7650" s="11" t="str">
        <f>IF(D7650="?", "Unknown", D7650)</f>
        <v xml:space="preserve"> Adm-clerical</v>
      </c>
    </row>
    <row r="7651" spans="1:10" x14ac:dyDescent="0.3">
      <c r="A7651" s="2" t="s">
        <v>39</v>
      </c>
      <c r="B7651" s="2" t="s">
        <v>17</v>
      </c>
      <c r="C7651" s="2" t="s">
        <v>2</v>
      </c>
      <c r="D7651" s="2" t="s">
        <v>15</v>
      </c>
      <c r="E7651" s="2" t="s">
        <v>4</v>
      </c>
      <c r="F7651" s="2" t="s">
        <v>130</v>
      </c>
      <c r="G7651" s="2" t="s">
        <v>5</v>
      </c>
      <c r="H7651" s="3">
        <v>67047</v>
      </c>
      <c r="I7651" s="9">
        <f>IF(H7651="?", AVERAGEIF(H:H, "&lt;&gt;?", H:H), H7651)</f>
        <v>67047</v>
      </c>
      <c r="J7651" s="11" t="str">
        <f>IF(D7651="?", "Unknown", D7651)</f>
        <v xml:space="preserve"> Prof-specialty</v>
      </c>
    </row>
    <row r="7652" spans="1:10" x14ac:dyDescent="0.3">
      <c r="A7652" s="1" t="s">
        <v>39</v>
      </c>
      <c r="B7652" s="1" t="s">
        <v>25</v>
      </c>
      <c r="C7652" s="1" t="s">
        <v>2</v>
      </c>
      <c r="D7652" s="1" t="s">
        <v>3</v>
      </c>
      <c r="E7652" s="1" t="s">
        <v>4</v>
      </c>
      <c r="F7652" s="1" t="s">
        <v>130</v>
      </c>
      <c r="G7652" s="1" t="s">
        <v>5</v>
      </c>
      <c r="H7652" s="3">
        <v>40508</v>
      </c>
      <c r="I7652" s="9">
        <f>IF(H7652="?", AVERAGEIF(H:H, "&lt;&gt;?", H:H), H7652)</f>
        <v>40508</v>
      </c>
      <c r="J7652" s="11" t="str">
        <f>IF(D7652="?", "Unknown", D7652)</f>
        <v xml:space="preserve"> Adm-clerical</v>
      </c>
    </row>
    <row r="7653" spans="1:10" x14ac:dyDescent="0.3">
      <c r="A7653" s="1" t="s">
        <v>101</v>
      </c>
      <c r="B7653" s="1" t="s">
        <v>22</v>
      </c>
      <c r="C7653" s="1" t="s">
        <v>2</v>
      </c>
      <c r="D7653" s="1" t="s">
        <v>101</v>
      </c>
      <c r="E7653" s="1" t="s">
        <v>4</v>
      </c>
      <c r="F7653" s="1" t="s">
        <v>130</v>
      </c>
      <c r="G7653" s="1" t="s">
        <v>5</v>
      </c>
      <c r="H7653" s="3">
        <v>35627</v>
      </c>
      <c r="I7653" s="9">
        <f>IF(H7653="?", AVERAGEIF(H:H, "&lt;&gt;?", H:H), H7653)</f>
        <v>35627</v>
      </c>
      <c r="J7653" s="11" t="str">
        <f>IF(D7653="?", "Unknown", D7653)</f>
        <v>Unknown</v>
      </c>
    </row>
    <row r="7654" spans="1:10" x14ac:dyDescent="0.3">
      <c r="A7654" s="2" t="s">
        <v>0</v>
      </c>
      <c r="B7654" s="2" t="s">
        <v>1</v>
      </c>
      <c r="C7654" s="2" t="s">
        <v>11</v>
      </c>
      <c r="D7654" s="2" t="s">
        <v>15</v>
      </c>
      <c r="E7654" s="2" t="s">
        <v>4</v>
      </c>
      <c r="F7654" s="2" t="s">
        <v>131</v>
      </c>
      <c r="G7654" s="2" t="s">
        <v>5</v>
      </c>
      <c r="H7654" s="3">
        <v>81891</v>
      </c>
      <c r="I7654" s="9">
        <f>IF(H7654="?", AVERAGEIF(H:H, "&lt;&gt;?", H:H), H7654)</f>
        <v>81891</v>
      </c>
      <c r="J7654" s="11" t="str">
        <f>IF(D7654="?", "Unknown", D7654)</f>
        <v xml:space="preserve"> Prof-specialty</v>
      </c>
    </row>
    <row r="7655" spans="1:10" x14ac:dyDescent="0.3">
      <c r="A7655" s="1" t="s">
        <v>9</v>
      </c>
      <c r="B7655" s="1" t="s">
        <v>10</v>
      </c>
      <c r="C7655" s="1" t="s">
        <v>2</v>
      </c>
      <c r="D7655" s="1" t="s">
        <v>12</v>
      </c>
      <c r="E7655" s="1" t="s">
        <v>4</v>
      </c>
      <c r="F7655" s="1" t="s">
        <v>131</v>
      </c>
      <c r="G7655" s="1" t="s">
        <v>5</v>
      </c>
      <c r="H7655" s="3">
        <v>74545</v>
      </c>
      <c r="I7655" s="9">
        <f>IF(H7655="?", AVERAGEIF(H:H, "&lt;&gt;?", H:H), H7655)</f>
        <v>74545</v>
      </c>
      <c r="J7655" s="11" t="str">
        <f>IF(D7655="?", "Unknown", D7655)</f>
        <v xml:space="preserve"> Handlers-cleaners</v>
      </c>
    </row>
    <row r="7656" spans="1:10" x14ac:dyDescent="0.3">
      <c r="A7656" s="1" t="s">
        <v>47</v>
      </c>
      <c r="B7656" s="1" t="s">
        <v>22</v>
      </c>
      <c r="C7656" s="1" t="s">
        <v>7</v>
      </c>
      <c r="D7656" s="1" t="s">
        <v>8</v>
      </c>
      <c r="E7656" s="1" t="s">
        <v>4</v>
      </c>
      <c r="F7656" s="1" t="s">
        <v>131</v>
      </c>
      <c r="G7656" s="1" t="s">
        <v>5</v>
      </c>
      <c r="H7656" s="3">
        <v>54857</v>
      </c>
      <c r="I7656" s="9">
        <f>IF(H7656="?", AVERAGEIF(H:H, "&lt;&gt;?", H:H), H7656)</f>
        <v>54857</v>
      </c>
      <c r="J7656" s="11" t="str">
        <f>IF(D7656="?", "Unknown", D7656)</f>
        <v xml:space="preserve"> Exec-managerial</v>
      </c>
    </row>
    <row r="7657" spans="1:10" x14ac:dyDescent="0.3">
      <c r="A7657" s="2" t="s">
        <v>9</v>
      </c>
      <c r="B7657" s="2" t="s">
        <v>10</v>
      </c>
      <c r="C7657" s="2" t="s">
        <v>2</v>
      </c>
      <c r="D7657" s="2" t="s">
        <v>20</v>
      </c>
      <c r="E7657" s="2" t="s">
        <v>4</v>
      </c>
      <c r="F7657" s="2" t="s">
        <v>130</v>
      </c>
      <c r="G7657" s="2" t="s">
        <v>5</v>
      </c>
      <c r="H7657" s="3">
        <v>96447</v>
      </c>
      <c r="I7657" s="9">
        <f>IF(H7657="?", AVERAGEIF(H:H, "&lt;&gt;?", H:H), H7657)</f>
        <v>96447</v>
      </c>
      <c r="J7657" s="11" t="str">
        <f>IF(D7657="?", "Unknown", D7657)</f>
        <v xml:space="preserve"> Other-service</v>
      </c>
    </row>
    <row r="7658" spans="1:10" x14ac:dyDescent="0.3">
      <c r="A7658" s="1" t="s">
        <v>9</v>
      </c>
      <c r="B7658" s="1" t="s">
        <v>1</v>
      </c>
      <c r="C7658" s="1" t="s">
        <v>7</v>
      </c>
      <c r="D7658" s="1" t="s">
        <v>38</v>
      </c>
      <c r="E7658" s="1" t="s">
        <v>4</v>
      </c>
      <c r="F7658" s="1" t="s">
        <v>130</v>
      </c>
      <c r="G7658" s="1" t="s">
        <v>5</v>
      </c>
      <c r="H7658" s="3">
        <v>77266</v>
      </c>
      <c r="I7658" s="9">
        <f>IF(H7658="?", AVERAGEIF(H:H, "&lt;&gt;?", H:H), H7658)</f>
        <v>77266</v>
      </c>
      <c r="J7658" s="11" t="str">
        <f>IF(D7658="?", "Unknown", D7658)</f>
        <v xml:space="preserve"> Tech-support</v>
      </c>
    </row>
    <row r="7659" spans="1:10" x14ac:dyDescent="0.3">
      <c r="A7659" s="2" t="s">
        <v>9</v>
      </c>
      <c r="B7659" s="2" t="s">
        <v>22</v>
      </c>
      <c r="C7659" s="2" t="s">
        <v>2</v>
      </c>
      <c r="D7659" s="2" t="s">
        <v>26</v>
      </c>
      <c r="E7659" s="2" t="s">
        <v>4</v>
      </c>
      <c r="F7659" s="2" t="s">
        <v>130</v>
      </c>
      <c r="G7659" s="2" t="s">
        <v>5</v>
      </c>
      <c r="H7659" s="3">
        <v>21574</v>
      </c>
      <c r="I7659" s="9">
        <f>IF(H7659="?", AVERAGEIF(H:H, "&lt;&gt;?", H:H), H7659)</f>
        <v>21574</v>
      </c>
      <c r="J7659" s="11" t="str">
        <f>IF(D7659="?", "Unknown", D7659)</f>
        <v xml:space="preserve"> Sales</v>
      </c>
    </row>
    <row r="7660" spans="1:10" x14ac:dyDescent="0.3">
      <c r="A7660" s="2" t="s">
        <v>39</v>
      </c>
      <c r="B7660" s="2" t="s">
        <v>1</v>
      </c>
      <c r="C7660" s="2" t="s">
        <v>7</v>
      </c>
      <c r="D7660" s="2" t="s">
        <v>41</v>
      </c>
      <c r="E7660" s="2" t="s">
        <v>4</v>
      </c>
      <c r="F7660" s="2" t="s">
        <v>131</v>
      </c>
      <c r="G7660" s="2" t="s">
        <v>5</v>
      </c>
      <c r="H7660" s="3">
        <v>82730</v>
      </c>
      <c r="I7660" s="9">
        <f>IF(H7660="?", AVERAGEIF(H:H, "&lt;&gt;?", H:H), H7660)</f>
        <v>82730</v>
      </c>
      <c r="J7660" s="11" t="str">
        <f>IF(D7660="?", "Unknown", D7660)</f>
        <v xml:space="preserve"> Protective-serv</v>
      </c>
    </row>
    <row r="7661" spans="1:10" x14ac:dyDescent="0.3">
      <c r="A7661" s="1" t="s">
        <v>0</v>
      </c>
      <c r="B7661" s="1" t="s">
        <v>10</v>
      </c>
      <c r="C7661" s="1" t="s">
        <v>11</v>
      </c>
      <c r="D7661" s="1" t="s">
        <v>34</v>
      </c>
      <c r="E7661" s="1" t="s">
        <v>4</v>
      </c>
      <c r="F7661" s="1" t="s">
        <v>131</v>
      </c>
      <c r="G7661" s="1" t="s">
        <v>5</v>
      </c>
      <c r="H7661" s="3">
        <v>56757</v>
      </c>
      <c r="I7661" s="9">
        <f>IF(H7661="?", AVERAGEIF(H:H, "&lt;&gt;?", H:H), H7661)</f>
        <v>56757</v>
      </c>
      <c r="J7661" s="11" t="str">
        <f>IF(D7661="?", "Unknown", D7661)</f>
        <v xml:space="preserve"> Machine-op-inspct</v>
      </c>
    </row>
    <row r="7662" spans="1:10" x14ac:dyDescent="0.3">
      <c r="A7662" s="1" t="s">
        <v>101</v>
      </c>
      <c r="B7662" s="2" t="s">
        <v>10</v>
      </c>
      <c r="C7662" s="2" t="s">
        <v>7</v>
      </c>
      <c r="D7662" s="1" t="s">
        <v>101</v>
      </c>
      <c r="E7662" s="2" t="s">
        <v>4</v>
      </c>
      <c r="F7662" s="2" t="s">
        <v>131</v>
      </c>
      <c r="G7662" s="2" t="s">
        <v>5</v>
      </c>
      <c r="H7662" s="3">
        <v>65169</v>
      </c>
      <c r="I7662" s="9">
        <f>IF(H7662="?", AVERAGEIF(H:H, "&lt;&gt;?", H:H), H7662)</f>
        <v>65169</v>
      </c>
      <c r="J7662" s="11" t="str">
        <f>IF(D7662="?", "Unknown", D7662)</f>
        <v>Unknown</v>
      </c>
    </row>
    <row r="7663" spans="1:10" x14ac:dyDescent="0.3">
      <c r="A7663" s="1" t="s">
        <v>9</v>
      </c>
      <c r="B7663" s="1" t="s">
        <v>10</v>
      </c>
      <c r="C7663" s="1" t="s">
        <v>7</v>
      </c>
      <c r="D7663" s="1" t="s">
        <v>41</v>
      </c>
      <c r="E7663" s="1" t="s">
        <v>4</v>
      </c>
      <c r="F7663" s="1" t="s">
        <v>131</v>
      </c>
      <c r="G7663" s="1" t="s">
        <v>5</v>
      </c>
      <c r="H7663" s="3">
        <v>17433</v>
      </c>
      <c r="I7663" s="9">
        <f>IF(H7663="?", AVERAGEIF(H:H, "&lt;&gt;?", H:H), H7663)</f>
        <v>17433</v>
      </c>
      <c r="J7663" s="11" t="str">
        <f>IF(D7663="?", "Unknown", D7663)</f>
        <v xml:space="preserve"> Protective-serv</v>
      </c>
    </row>
    <row r="7664" spans="1:10" x14ac:dyDescent="0.3">
      <c r="A7664" s="2" t="s">
        <v>9</v>
      </c>
      <c r="B7664" s="2" t="s">
        <v>22</v>
      </c>
      <c r="C7664" s="2" t="s">
        <v>54</v>
      </c>
      <c r="D7664" s="2" t="s">
        <v>8</v>
      </c>
      <c r="E7664" s="2" t="s">
        <v>4</v>
      </c>
      <c r="F7664" s="2" t="s">
        <v>130</v>
      </c>
      <c r="G7664" s="2" t="s">
        <v>5</v>
      </c>
      <c r="H7664" s="3">
        <v>46448</v>
      </c>
      <c r="I7664" s="9">
        <f>IF(H7664="?", AVERAGEIF(H:H, "&lt;&gt;?", H:H), H7664)</f>
        <v>46448</v>
      </c>
      <c r="J7664" s="11" t="str">
        <f>IF(D7664="?", "Unknown", D7664)</f>
        <v xml:space="preserve"> Exec-managerial</v>
      </c>
    </row>
    <row r="7665" spans="1:10" x14ac:dyDescent="0.3">
      <c r="A7665" s="1" t="s">
        <v>9</v>
      </c>
      <c r="B7665" s="1" t="s">
        <v>22</v>
      </c>
      <c r="C7665" s="1" t="s">
        <v>19</v>
      </c>
      <c r="D7665" s="1" t="s">
        <v>26</v>
      </c>
      <c r="E7665" s="1" t="s">
        <v>4</v>
      </c>
      <c r="F7665" s="1" t="s">
        <v>130</v>
      </c>
      <c r="G7665" s="1" t="s">
        <v>5</v>
      </c>
      <c r="H7665" s="3">
        <v>56754</v>
      </c>
      <c r="I7665" s="9">
        <f>IF(H7665="?", AVERAGEIF(H:H, "&lt;&gt;?", H:H), H7665)</f>
        <v>56754</v>
      </c>
      <c r="J7665" s="11" t="str">
        <f>IF(D7665="?", "Unknown", D7665)</f>
        <v xml:space="preserve"> Sales</v>
      </c>
    </row>
    <row r="7666" spans="1:10" x14ac:dyDescent="0.3">
      <c r="A7666" s="2" t="s">
        <v>9</v>
      </c>
      <c r="B7666" s="2" t="s">
        <v>10</v>
      </c>
      <c r="C7666" s="2" t="s">
        <v>11</v>
      </c>
      <c r="D7666" s="2" t="s">
        <v>28</v>
      </c>
      <c r="E7666" s="2" t="s">
        <v>4</v>
      </c>
      <c r="F7666" s="2" t="s">
        <v>131</v>
      </c>
      <c r="G7666" s="2" t="s">
        <v>5</v>
      </c>
      <c r="H7666" s="3">
        <v>64684</v>
      </c>
      <c r="I7666" s="9">
        <f>IF(H7666="?", AVERAGEIF(H:H, "&lt;&gt;?", H:H), H7666)</f>
        <v>64684</v>
      </c>
      <c r="J7666" s="11" t="str">
        <f>IF(D7666="?", "Unknown", D7666)</f>
        <v xml:space="preserve"> Craft-repair</v>
      </c>
    </row>
    <row r="7667" spans="1:10" x14ac:dyDescent="0.3">
      <c r="A7667" s="1" t="s">
        <v>9</v>
      </c>
      <c r="B7667" s="1" t="s">
        <v>10</v>
      </c>
      <c r="C7667" s="1" t="s">
        <v>7</v>
      </c>
      <c r="D7667" s="1" t="s">
        <v>34</v>
      </c>
      <c r="E7667" s="1" t="s">
        <v>14</v>
      </c>
      <c r="F7667" s="1" t="s">
        <v>131</v>
      </c>
      <c r="G7667" s="1" t="s">
        <v>5</v>
      </c>
      <c r="H7667" s="3">
        <v>21547</v>
      </c>
      <c r="I7667" s="9">
        <f>IF(H7667="?", AVERAGEIF(H:H, "&lt;&gt;?", H:H), H7667)</f>
        <v>21547</v>
      </c>
      <c r="J7667" s="11" t="str">
        <f>IF(D7667="?", "Unknown", D7667)</f>
        <v xml:space="preserve"> Machine-op-inspct</v>
      </c>
    </row>
    <row r="7668" spans="1:10" x14ac:dyDescent="0.3">
      <c r="A7668" s="2" t="s">
        <v>9</v>
      </c>
      <c r="B7668" s="2" t="s">
        <v>1</v>
      </c>
      <c r="C7668" s="2" t="s">
        <v>2</v>
      </c>
      <c r="D7668" s="2" t="s">
        <v>8</v>
      </c>
      <c r="E7668" s="2" t="s">
        <v>4</v>
      </c>
      <c r="F7668" s="2" t="s">
        <v>130</v>
      </c>
      <c r="G7668" s="2" t="s">
        <v>5</v>
      </c>
      <c r="H7668" s="3">
        <v>40361</v>
      </c>
      <c r="I7668" s="9">
        <f>IF(H7668="?", AVERAGEIF(H:H, "&lt;&gt;?", H:H), H7668)</f>
        <v>40361</v>
      </c>
      <c r="J7668" s="11" t="str">
        <f>IF(D7668="?", "Unknown", D7668)</f>
        <v xml:space="preserve"> Exec-managerial</v>
      </c>
    </row>
    <row r="7669" spans="1:10" x14ac:dyDescent="0.3">
      <c r="A7669" s="1" t="s">
        <v>9</v>
      </c>
      <c r="B7669" s="1" t="s">
        <v>1</v>
      </c>
      <c r="C7669" s="1" t="s">
        <v>7</v>
      </c>
      <c r="D7669" s="1" t="s">
        <v>15</v>
      </c>
      <c r="E7669" s="1" t="s">
        <v>4</v>
      </c>
      <c r="F7669" s="1" t="s">
        <v>131</v>
      </c>
      <c r="G7669" s="1" t="s">
        <v>5</v>
      </c>
      <c r="H7669" s="3">
        <v>49695</v>
      </c>
      <c r="I7669" s="9">
        <f>IF(H7669="?", AVERAGEIF(H:H, "&lt;&gt;?", H:H), H7669)</f>
        <v>49695</v>
      </c>
      <c r="J7669" s="11" t="str">
        <f>IF(D7669="?", "Unknown", D7669)</f>
        <v xml:space="preserve"> Prof-specialty</v>
      </c>
    </row>
    <row r="7670" spans="1:10" x14ac:dyDescent="0.3">
      <c r="A7670" s="1" t="s">
        <v>9</v>
      </c>
      <c r="B7670" s="1" t="s">
        <v>22</v>
      </c>
      <c r="C7670" s="1" t="s">
        <v>7</v>
      </c>
      <c r="D7670" s="1" t="s">
        <v>28</v>
      </c>
      <c r="E7670" s="1" t="s">
        <v>4</v>
      </c>
      <c r="F7670" s="1" t="s">
        <v>131</v>
      </c>
      <c r="G7670" s="1" t="s">
        <v>5</v>
      </c>
      <c r="H7670" s="3">
        <v>22084</v>
      </c>
      <c r="I7670" s="9">
        <f>IF(H7670="?", AVERAGEIF(H:H, "&lt;&gt;?", H:H), H7670)</f>
        <v>22084</v>
      </c>
      <c r="J7670" s="11" t="str">
        <f>IF(D7670="?", "Unknown", D7670)</f>
        <v xml:space="preserve"> Craft-repair</v>
      </c>
    </row>
    <row r="7671" spans="1:10" x14ac:dyDescent="0.3">
      <c r="A7671" s="2" t="s">
        <v>9</v>
      </c>
      <c r="B7671" s="2" t="s">
        <v>27</v>
      </c>
      <c r="C7671" s="2" t="s">
        <v>2</v>
      </c>
      <c r="D7671" s="2" t="s">
        <v>20</v>
      </c>
      <c r="E7671" s="2" t="s">
        <v>4</v>
      </c>
      <c r="F7671" s="2" t="s">
        <v>130</v>
      </c>
      <c r="G7671" s="2" t="s">
        <v>5</v>
      </c>
      <c r="H7671" s="3">
        <v>80151</v>
      </c>
      <c r="I7671" s="9">
        <f>IF(H7671="?", AVERAGEIF(H:H, "&lt;&gt;?", H:H), H7671)</f>
        <v>80151</v>
      </c>
      <c r="J7671" s="11" t="str">
        <f>IF(D7671="?", "Unknown", D7671)</f>
        <v xml:space="preserve"> Other-service</v>
      </c>
    </row>
    <row r="7672" spans="1:10" x14ac:dyDescent="0.3">
      <c r="A7672" s="1" t="s">
        <v>37</v>
      </c>
      <c r="B7672" s="1" t="s">
        <v>17</v>
      </c>
      <c r="C7672" s="1" t="s">
        <v>7</v>
      </c>
      <c r="D7672" s="1" t="s">
        <v>15</v>
      </c>
      <c r="E7672" s="1" t="s">
        <v>4</v>
      </c>
      <c r="F7672" s="1" t="s">
        <v>131</v>
      </c>
      <c r="G7672" s="1" t="s">
        <v>5</v>
      </c>
      <c r="H7672" s="3">
        <v>25131</v>
      </c>
      <c r="I7672" s="9">
        <f>IF(H7672="?", AVERAGEIF(H:H, "&lt;&gt;?", H:H), H7672)</f>
        <v>25131</v>
      </c>
      <c r="J7672" s="11" t="str">
        <f>IF(D7672="?", "Unknown", D7672)</f>
        <v xml:space="preserve"> Prof-specialty</v>
      </c>
    </row>
    <row r="7673" spans="1:10" x14ac:dyDescent="0.3">
      <c r="A7673" s="2" t="s">
        <v>9</v>
      </c>
      <c r="B7673" s="2" t="s">
        <v>13</v>
      </c>
      <c r="C7673" s="2" t="s">
        <v>7</v>
      </c>
      <c r="D7673" s="2" t="s">
        <v>15</v>
      </c>
      <c r="E7673" s="2" t="s">
        <v>14</v>
      </c>
      <c r="F7673" s="2" t="s">
        <v>131</v>
      </c>
      <c r="G7673" s="2" t="s">
        <v>5</v>
      </c>
      <c r="H7673" s="3">
        <v>84089</v>
      </c>
      <c r="I7673" s="9">
        <f>IF(H7673="?", AVERAGEIF(H:H, "&lt;&gt;?", H:H), H7673)</f>
        <v>84089</v>
      </c>
      <c r="J7673" s="11" t="str">
        <f>IF(D7673="?", "Unknown", D7673)</f>
        <v xml:space="preserve"> Prof-specialty</v>
      </c>
    </row>
    <row r="7674" spans="1:10" x14ac:dyDescent="0.3">
      <c r="A7674" s="1" t="s">
        <v>9</v>
      </c>
      <c r="B7674" s="1" t="s">
        <v>10</v>
      </c>
      <c r="C7674" s="1" t="s">
        <v>2</v>
      </c>
      <c r="D7674" s="1" t="s">
        <v>30</v>
      </c>
      <c r="E7674" s="1" t="s">
        <v>4</v>
      </c>
      <c r="F7674" s="1" t="s">
        <v>131</v>
      </c>
      <c r="G7674" s="1" t="s">
        <v>5</v>
      </c>
      <c r="H7674" s="3">
        <v>46496</v>
      </c>
      <c r="I7674" s="9">
        <f>IF(H7674="?", AVERAGEIF(H:H, "&lt;&gt;?", H:H), H7674)</f>
        <v>46496</v>
      </c>
      <c r="J7674" s="11" t="str">
        <f>IF(D7674="?", "Unknown", D7674)</f>
        <v xml:space="preserve"> Transport-moving</v>
      </c>
    </row>
    <row r="7675" spans="1:10" x14ac:dyDescent="0.3">
      <c r="A7675" s="1" t="s">
        <v>9</v>
      </c>
      <c r="B7675" s="1" t="s">
        <v>22</v>
      </c>
      <c r="C7675" s="1" t="s">
        <v>7</v>
      </c>
      <c r="D7675" s="1" t="s">
        <v>28</v>
      </c>
      <c r="E7675" s="1" t="s">
        <v>4</v>
      </c>
      <c r="F7675" s="1" t="s">
        <v>131</v>
      </c>
      <c r="G7675" s="1" t="s">
        <v>5</v>
      </c>
      <c r="H7675" s="3">
        <v>69512</v>
      </c>
      <c r="I7675" s="9">
        <f>IF(H7675="?", AVERAGEIF(H:H, "&lt;&gt;?", H:H), H7675)</f>
        <v>69512</v>
      </c>
      <c r="J7675" s="11" t="str">
        <f>IF(D7675="?", "Unknown", D7675)</f>
        <v xml:space="preserve"> Craft-repair</v>
      </c>
    </row>
    <row r="7676" spans="1:10" x14ac:dyDescent="0.3">
      <c r="A7676" s="2" t="s">
        <v>37</v>
      </c>
      <c r="B7676" s="2" t="s">
        <v>1</v>
      </c>
      <c r="C7676" s="2" t="s">
        <v>2</v>
      </c>
      <c r="D7676" s="2" t="s">
        <v>38</v>
      </c>
      <c r="E7676" s="2" t="s">
        <v>4</v>
      </c>
      <c r="F7676" s="2" t="s">
        <v>131</v>
      </c>
      <c r="G7676" s="2" t="s">
        <v>5</v>
      </c>
      <c r="H7676" s="3">
        <v>60865</v>
      </c>
      <c r="I7676" s="9">
        <f>IF(H7676="?", AVERAGEIF(H:H, "&lt;&gt;?", H:H), H7676)</f>
        <v>60865</v>
      </c>
      <c r="J7676" s="11" t="str">
        <f>IF(D7676="?", "Unknown", D7676)</f>
        <v xml:space="preserve"> Tech-support</v>
      </c>
    </row>
    <row r="7677" spans="1:10" x14ac:dyDescent="0.3">
      <c r="A7677" s="1" t="s">
        <v>9</v>
      </c>
      <c r="B7677" s="1" t="s">
        <v>22</v>
      </c>
      <c r="C7677" s="1" t="s">
        <v>11</v>
      </c>
      <c r="D7677" s="1" t="s">
        <v>26</v>
      </c>
      <c r="E7677" s="1" t="s">
        <v>4</v>
      </c>
      <c r="F7677" s="1" t="s">
        <v>131</v>
      </c>
      <c r="G7677" s="1" t="s">
        <v>5</v>
      </c>
      <c r="H7677" s="3">
        <v>50869</v>
      </c>
      <c r="I7677" s="9">
        <f>IF(H7677="?", AVERAGEIF(H:H, "&lt;&gt;?", H:H), H7677)</f>
        <v>50869</v>
      </c>
      <c r="J7677" s="11" t="str">
        <f>IF(D7677="?", "Unknown", D7677)</f>
        <v xml:space="preserve"> Sales</v>
      </c>
    </row>
    <row r="7678" spans="1:10" x14ac:dyDescent="0.3">
      <c r="A7678" s="2" t="s">
        <v>37</v>
      </c>
      <c r="B7678" s="2" t="s">
        <v>1</v>
      </c>
      <c r="C7678" s="2" t="s">
        <v>11</v>
      </c>
      <c r="D7678" s="2" t="s">
        <v>8</v>
      </c>
      <c r="E7678" s="2" t="s">
        <v>4</v>
      </c>
      <c r="F7678" s="2" t="s">
        <v>131</v>
      </c>
      <c r="G7678" s="2" t="s">
        <v>5</v>
      </c>
      <c r="H7678" s="3">
        <v>95462</v>
      </c>
      <c r="I7678" s="9">
        <f>IF(H7678="?", AVERAGEIF(H:H, "&lt;&gt;?", H:H), H7678)</f>
        <v>95462</v>
      </c>
      <c r="J7678" s="11" t="str">
        <f>IF(D7678="?", "Unknown", D7678)</f>
        <v xml:space="preserve"> Exec-managerial</v>
      </c>
    </row>
    <row r="7679" spans="1:10" x14ac:dyDescent="0.3">
      <c r="A7679" s="1" t="s">
        <v>9</v>
      </c>
      <c r="B7679" s="1" t="s">
        <v>10</v>
      </c>
      <c r="C7679" s="1" t="s">
        <v>7</v>
      </c>
      <c r="D7679" s="1" t="s">
        <v>34</v>
      </c>
      <c r="E7679" s="1" t="s">
        <v>4</v>
      </c>
      <c r="F7679" s="1" t="s">
        <v>131</v>
      </c>
      <c r="G7679" s="1" t="s">
        <v>5</v>
      </c>
      <c r="H7679" s="3">
        <v>26027</v>
      </c>
      <c r="I7679" s="9">
        <f>IF(H7679="?", AVERAGEIF(H:H, "&lt;&gt;?", H:H), H7679)</f>
        <v>26027</v>
      </c>
      <c r="J7679" s="11" t="str">
        <f>IF(D7679="?", "Unknown", D7679)</f>
        <v xml:space="preserve"> Machine-op-inspct</v>
      </c>
    </row>
    <row r="7680" spans="1:10" x14ac:dyDescent="0.3">
      <c r="A7680" s="1" t="s">
        <v>101</v>
      </c>
      <c r="B7680" s="2" t="s">
        <v>22</v>
      </c>
      <c r="C7680" s="2" t="s">
        <v>2</v>
      </c>
      <c r="D7680" s="1" t="s">
        <v>101</v>
      </c>
      <c r="E7680" s="2" t="s">
        <v>4</v>
      </c>
      <c r="F7680" s="2" t="s">
        <v>130</v>
      </c>
      <c r="G7680" s="2" t="s">
        <v>5</v>
      </c>
      <c r="H7680" s="3">
        <v>52308</v>
      </c>
      <c r="I7680" s="9">
        <f>IF(H7680="?", AVERAGEIF(H:H, "&lt;&gt;?", H:H), H7680)</f>
        <v>52308</v>
      </c>
      <c r="J7680" s="11" t="str">
        <f>IF(D7680="?", "Unknown", D7680)</f>
        <v>Unknown</v>
      </c>
    </row>
    <row r="7681" spans="1:10" x14ac:dyDescent="0.3">
      <c r="A7681" s="1" t="s">
        <v>39</v>
      </c>
      <c r="B7681" s="1" t="s">
        <v>10</v>
      </c>
      <c r="C7681" s="1" t="s">
        <v>7</v>
      </c>
      <c r="D7681" s="1" t="s">
        <v>28</v>
      </c>
      <c r="E7681" s="1" t="s">
        <v>4</v>
      </c>
      <c r="F7681" s="1" t="s">
        <v>131</v>
      </c>
      <c r="G7681" s="1" t="s">
        <v>5</v>
      </c>
      <c r="H7681" s="3">
        <v>93154</v>
      </c>
      <c r="I7681" s="9">
        <f>IF(H7681="?", AVERAGEIF(H:H, "&lt;&gt;?", H:H), H7681)</f>
        <v>93154</v>
      </c>
      <c r="J7681" s="11" t="str">
        <f>IF(D7681="?", "Unknown", D7681)</f>
        <v xml:space="preserve"> Craft-repair</v>
      </c>
    </row>
    <row r="7682" spans="1:10" x14ac:dyDescent="0.3">
      <c r="A7682" s="2" t="s">
        <v>9</v>
      </c>
      <c r="B7682" s="2" t="s">
        <v>10</v>
      </c>
      <c r="C7682" s="2" t="s">
        <v>7</v>
      </c>
      <c r="D7682" s="2" t="s">
        <v>3</v>
      </c>
      <c r="E7682" s="2" t="s">
        <v>4</v>
      </c>
      <c r="F7682" s="2" t="s">
        <v>130</v>
      </c>
      <c r="G7682" s="2" t="s">
        <v>5</v>
      </c>
      <c r="H7682" s="3">
        <v>44289</v>
      </c>
      <c r="I7682" s="9">
        <f>IF(H7682="?", AVERAGEIF(H:H, "&lt;&gt;?", H:H), H7682)</f>
        <v>44289</v>
      </c>
      <c r="J7682" s="11" t="str">
        <f>IF(D7682="?", "Unknown", D7682)</f>
        <v xml:space="preserve"> Adm-clerical</v>
      </c>
    </row>
    <row r="7683" spans="1:10" x14ac:dyDescent="0.3">
      <c r="A7683" s="1" t="s">
        <v>9</v>
      </c>
      <c r="B7683" s="1" t="s">
        <v>18</v>
      </c>
      <c r="C7683" s="1" t="s">
        <v>7</v>
      </c>
      <c r="D7683" s="1" t="s">
        <v>30</v>
      </c>
      <c r="E7683" s="1" t="s">
        <v>4</v>
      </c>
      <c r="F7683" s="1" t="s">
        <v>131</v>
      </c>
      <c r="G7683" s="1" t="s">
        <v>5</v>
      </c>
      <c r="H7683" s="3">
        <v>36469</v>
      </c>
      <c r="I7683" s="9">
        <f>IF(H7683="?", AVERAGEIF(H:H, "&lt;&gt;?", H:H), H7683)</f>
        <v>36469</v>
      </c>
      <c r="J7683" s="11" t="str">
        <f>IF(D7683="?", "Unknown", D7683)</f>
        <v xml:space="preserve"> Transport-moving</v>
      </c>
    </row>
    <row r="7684" spans="1:10" x14ac:dyDescent="0.3">
      <c r="A7684" s="2" t="s">
        <v>9</v>
      </c>
      <c r="B7684" s="2" t="s">
        <v>10</v>
      </c>
      <c r="C7684" s="2" t="s">
        <v>2</v>
      </c>
      <c r="D7684" s="2" t="s">
        <v>26</v>
      </c>
      <c r="E7684" s="2" t="s">
        <v>4</v>
      </c>
      <c r="F7684" s="2" t="s">
        <v>131</v>
      </c>
      <c r="G7684" s="2" t="s">
        <v>5</v>
      </c>
      <c r="H7684" s="3">
        <v>49039</v>
      </c>
      <c r="I7684" s="9">
        <f>IF(H7684="?", AVERAGEIF(H:H, "&lt;&gt;?", H:H), H7684)</f>
        <v>49039</v>
      </c>
      <c r="J7684" s="11" t="str">
        <f>IF(D7684="?", "Unknown", D7684)</f>
        <v xml:space="preserve"> Sales</v>
      </c>
    </row>
    <row r="7685" spans="1:10" x14ac:dyDescent="0.3">
      <c r="A7685" s="1" t="s">
        <v>9</v>
      </c>
      <c r="B7685" s="1" t="s">
        <v>10</v>
      </c>
      <c r="C7685" s="1" t="s">
        <v>7</v>
      </c>
      <c r="D7685" s="1" t="s">
        <v>28</v>
      </c>
      <c r="E7685" s="1" t="s">
        <v>4</v>
      </c>
      <c r="F7685" s="1" t="s">
        <v>131</v>
      </c>
      <c r="G7685" s="1" t="s">
        <v>5</v>
      </c>
      <c r="H7685" s="3">
        <v>78029</v>
      </c>
      <c r="I7685" s="9">
        <f>IF(H7685="?", AVERAGEIF(H:H, "&lt;&gt;?", H:H), H7685)</f>
        <v>78029</v>
      </c>
      <c r="J7685" s="11" t="str">
        <f>IF(D7685="?", "Unknown", D7685)</f>
        <v xml:space="preserve"> Craft-repair</v>
      </c>
    </row>
    <row r="7686" spans="1:10" x14ac:dyDescent="0.3">
      <c r="A7686" s="2" t="s">
        <v>9</v>
      </c>
      <c r="B7686" s="2" t="s">
        <v>10</v>
      </c>
      <c r="C7686" s="2" t="s">
        <v>7</v>
      </c>
      <c r="D7686" s="2" t="s">
        <v>3</v>
      </c>
      <c r="E7686" s="2" t="s">
        <v>4</v>
      </c>
      <c r="F7686" s="2" t="s">
        <v>130</v>
      </c>
      <c r="G7686" s="2" t="s">
        <v>5</v>
      </c>
      <c r="H7686" s="3">
        <v>83139</v>
      </c>
      <c r="I7686" s="9">
        <f>IF(H7686="?", AVERAGEIF(H:H, "&lt;&gt;?", H:H), H7686)</f>
        <v>83139</v>
      </c>
      <c r="J7686" s="11" t="str">
        <f>IF(D7686="?", "Unknown", D7686)</f>
        <v xml:space="preserve"> Adm-clerical</v>
      </c>
    </row>
    <row r="7687" spans="1:10" x14ac:dyDescent="0.3">
      <c r="A7687" s="2" t="s">
        <v>9</v>
      </c>
      <c r="B7687" s="2" t="s">
        <v>1</v>
      </c>
      <c r="C7687" s="2" t="s">
        <v>7</v>
      </c>
      <c r="D7687" s="2" t="s">
        <v>15</v>
      </c>
      <c r="E7687" s="2" t="s">
        <v>4</v>
      </c>
      <c r="F7687" s="2" t="s">
        <v>131</v>
      </c>
      <c r="G7687" s="2" t="s">
        <v>5</v>
      </c>
      <c r="H7687" s="3">
        <v>30265</v>
      </c>
      <c r="I7687" s="9">
        <f>IF(H7687="?", AVERAGEIF(H:H, "&lt;&gt;?", H:H), H7687)</f>
        <v>30265</v>
      </c>
      <c r="J7687" s="11" t="str">
        <f>IF(D7687="?", "Unknown", D7687)</f>
        <v xml:space="preserve"> Prof-specialty</v>
      </c>
    </row>
    <row r="7688" spans="1:10" x14ac:dyDescent="0.3">
      <c r="A7688" s="1" t="s">
        <v>37</v>
      </c>
      <c r="B7688" s="1" t="s">
        <v>1</v>
      </c>
      <c r="C7688" s="1" t="s">
        <v>2</v>
      </c>
      <c r="D7688" s="1" t="s">
        <v>8</v>
      </c>
      <c r="E7688" s="1" t="s">
        <v>4</v>
      </c>
      <c r="F7688" s="1" t="s">
        <v>131</v>
      </c>
      <c r="G7688" s="1" t="s">
        <v>5</v>
      </c>
      <c r="H7688" s="3">
        <v>69990</v>
      </c>
      <c r="I7688" s="9">
        <f>IF(H7688="?", AVERAGEIF(H:H, "&lt;&gt;?", H:H), H7688)</f>
        <v>69990</v>
      </c>
      <c r="J7688" s="11" t="str">
        <f>IF(D7688="?", "Unknown", D7688)</f>
        <v xml:space="preserve"> Exec-managerial</v>
      </c>
    </row>
    <row r="7689" spans="1:10" x14ac:dyDescent="0.3">
      <c r="A7689" s="2" t="s">
        <v>47</v>
      </c>
      <c r="B7689" s="2" t="s">
        <v>27</v>
      </c>
      <c r="C7689" s="2" t="s">
        <v>7</v>
      </c>
      <c r="D7689" s="2" t="s">
        <v>28</v>
      </c>
      <c r="E7689" s="2" t="s">
        <v>4</v>
      </c>
      <c r="F7689" s="2" t="s">
        <v>131</v>
      </c>
      <c r="G7689" s="2" t="s">
        <v>5</v>
      </c>
      <c r="H7689" s="3">
        <v>87062</v>
      </c>
      <c r="I7689" s="9">
        <f>IF(H7689="?", AVERAGEIF(H:H, "&lt;&gt;?", H:H), H7689)</f>
        <v>87062</v>
      </c>
      <c r="J7689" s="11" t="str">
        <f>IF(D7689="?", "Unknown", D7689)</f>
        <v xml:space="preserve"> Craft-repair</v>
      </c>
    </row>
    <row r="7690" spans="1:10" x14ac:dyDescent="0.3">
      <c r="A7690" s="1" t="s">
        <v>39</v>
      </c>
      <c r="B7690" s="1" t="s">
        <v>45</v>
      </c>
      <c r="C7690" s="1" t="s">
        <v>36</v>
      </c>
      <c r="D7690" s="1" t="s">
        <v>15</v>
      </c>
      <c r="E7690" s="1" t="s">
        <v>4</v>
      </c>
      <c r="F7690" s="1" t="s">
        <v>130</v>
      </c>
      <c r="G7690" s="1" t="s">
        <v>5</v>
      </c>
      <c r="H7690" s="3">
        <v>23847</v>
      </c>
      <c r="I7690" s="9">
        <f>IF(H7690="?", AVERAGEIF(H:H, "&lt;&gt;?", H:H), H7690)</f>
        <v>23847</v>
      </c>
      <c r="J7690" s="11" t="str">
        <f>IF(D7690="?", "Unknown", D7690)</f>
        <v xml:space="preserve"> Prof-specialty</v>
      </c>
    </row>
    <row r="7691" spans="1:10" x14ac:dyDescent="0.3">
      <c r="A7691" s="2" t="s">
        <v>6</v>
      </c>
      <c r="B7691" s="2" t="s">
        <v>10</v>
      </c>
      <c r="C7691" s="2" t="s">
        <v>7</v>
      </c>
      <c r="D7691" s="2" t="s">
        <v>33</v>
      </c>
      <c r="E7691" s="2" t="s">
        <v>4</v>
      </c>
      <c r="F7691" s="2" t="s">
        <v>131</v>
      </c>
      <c r="G7691" s="2" t="s">
        <v>5</v>
      </c>
      <c r="H7691" s="3">
        <v>30953</v>
      </c>
      <c r="I7691" s="9">
        <f>IF(H7691="?", AVERAGEIF(H:H, "&lt;&gt;?", H:H), H7691)</f>
        <v>30953</v>
      </c>
      <c r="J7691" s="11" t="str">
        <f>IF(D7691="?", "Unknown", D7691)</f>
        <v xml:space="preserve"> Farming-fishing</v>
      </c>
    </row>
    <row r="7692" spans="1:10" x14ac:dyDescent="0.3">
      <c r="A7692" s="1" t="s">
        <v>9</v>
      </c>
      <c r="B7692" s="1" t="s">
        <v>10</v>
      </c>
      <c r="C7692" s="1" t="s">
        <v>2</v>
      </c>
      <c r="D7692" s="1" t="s">
        <v>34</v>
      </c>
      <c r="E7692" s="1" t="s">
        <v>4</v>
      </c>
      <c r="F7692" s="1" t="s">
        <v>131</v>
      </c>
      <c r="G7692" s="1" t="s">
        <v>5</v>
      </c>
      <c r="H7692" s="3">
        <v>16997</v>
      </c>
      <c r="I7692" s="9">
        <f>IF(H7692="?", AVERAGEIF(H:H, "&lt;&gt;?", H:H), H7692)</f>
        <v>16997</v>
      </c>
      <c r="J7692" s="11" t="str">
        <f>IF(D7692="?", "Unknown", D7692)</f>
        <v xml:space="preserve"> Machine-op-inspct</v>
      </c>
    </row>
    <row r="7693" spans="1:10" x14ac:dyDescent="0.3">
      <c r="A7693" s="2" t="s">
        <v>9</v>
      </c>
      <c r="B7693" s="2" t="s">
        <v>22</v>
      </c>
      <c r="C7693" s="2" t="s">
        <v>2</v>
      </c>
      <c r="D7693" s="2" t="s">
        <v>26</v>
      </c>
      <c r="E7693" s="2" t="s">
        <v>14</v>
      </c>
      <c r="F7693" s="2" t="s">
        <v>131</v>
      </c>
      <c r="G7693" s="2" t="s">
        <v>5</v>
      </c>
      <c r="H7693" s="3">
        <v>87748</v>
      </c>
      <c r="I7693" s="9">
        <f>IF(H7693="?", AVERAGEIF(H:H, "&lt;&gt;?", H:H), H7693)</f>
        <v>87748</v>
      </c>
      <c r="J7693" s="11" t="str">
        <f>IF(D7693="?", "Unknown", D7693)</f>
        <v xml:space="preserve"> Sales</v>
      </c>
    </row>
    <row r="7694" spans="1:10" x14ac:dyDescent="0.3">
      <c r="A7694" s="1" t="s">
        <v>6</v>
      </c>
      <c r="B7694" s="1" t="s">
        <v>27</v>
      </c>
      <c r="C7694" s="1" t="s">
        <v>2</v>
      </c>
      <c r="D7694" s="1" t="s">
        <v>3</v>
      </c>
      <c r="E7694" s="1" t="s">
        <v>4</v>
      </c>
      <c r="F7694" s="1" t="s">
        <v>130</v>
      </c>
      <c r="G7694" s="1" t="s">
        <v>5</v>
      </c>
      <c r="H7694" s="3">
        <v>33147</v>
      </c>
      <c r="I7694" s="9">
        <f>IF(H7694="?", AVERAGEIF(H:H, "&lt;&gt;?", H:H), H7694)</f>
        <v>33147</v>
      </c>
      <c r="J7694" s="11" t="str">
        <f>IF(D7694="?", "Unknown", D7694)</f>
        <v xml:space="preserve"> Adm-clerical</v>
      </c>
    </row>
    <row r="7695" spans="1:10" x14ac:dyDescent="0.3">
      <c r="A7695" s="2" t="s">
        <v>6</v>
      </c>
      <c r="B7695" s="2" t="s">
        <v>10</v>
      </c>
      <c r="C7695" s="2" t="s">
        <v>2</v>
      </c>
      <c r="D7695" s="2" t="s">
        <v>33</v>
      </c>
      <c r="E7695" s="2" t="s">
        <v>4</v>
      </c>
      <c r="F7695" s="2" t="s">
        <v>131</v>
      </c>
      <c r="G7695" s="2" t="s">
        <v>5</v>
      </c>
      <c r="H7695" s="3">
        <v>94856</v>
      </c>
      <c r="I7695" s="9">
        <f>IF(H7695="?", AVERAGEIF(H:H, "&lt;&gt;?", H:H), H7695)</f>
        <v>94856</v>
      </c>
      <c r="J7695" s="11" t="str">
        <f>IF(D7695="?", "Unknown", D7695)</f>
        <v xml:space="preserve"> Farming-fishing</v>
      </c>
    </row>
    <row r="7696" spans="1:10" x14ac:dyDescent="0.3">
      <c r="A7696" s="1" t="s">
        <v>9</v>
      </c>
      <c r="B7696" s="1" t="s">
        <v>10</v>
      </c>
      <c r="C7696" s="1" t="s">
        <v>2</v>
      </c>
      <c r="D7696" s="1" t="s">
        <v>3</v>
      </c>
      <c r="E7696" s="1" t="s">
        <v>4</v>
      </c>
      <c r="F7696" s="1" t="s">
        <v>131</v>
      </c>
      <c r="G7696" s="1" t="s">
        <v>5</v>
      </c>
      <c r="H7696" s="3">
        <v>70070</v>
      </c>
      <c r="I7696" s="9">
        <f>IF(H7696="?", AVERAGEIF(H:H, "&lt;&gt;?", H:H), H7696)</f>
        <v>70070</v>
      </c>
      <c r="J7696" s="11" t="str">
        <f>IF(D7696="?", "Unknown", D7696)</f>
        <v xml:space="preserve"> Adm-clerical</v>
      </c>
    </row>
    <row r="7697" spans="1:10" x14ac:dyDescent="0.3">
      <c r="A7697" s="2" t="s">
        <v>9</v>
      </c>
      <c r="B7697" s="2" t="s">
        <v>10</v>
      </c>
      <c r="C7697" s="2" t="s">
        <v>11</v>
      </c>
      <c r="D7697" s="2" t="s">
        <v>20</v>
      </c>
      <c r="E7697" s="2" t="s">
        <v>4</v>
      </c>
      <c r="F7697" s="2" t="s">
        <v>130</v>
      </c>
      <c r="G7697" s="2" t="s">
        <v>5</v>
      </c>
      <c r="H7697" s="3">
        <v>56127</v>
      </c>
      <c r="I7697" s="9">
        <f>IF(H7697="?", AVERAGEIF(H:H, "&lt;&gt;?", H:H), H7697)</f>
        <v>56127</v>
      </c>
      <c r="J7697" s="11" t="str">
        <f>IF(D7697="?", "Unknown", D7697)</f>
        <v xml:space="preserve"> Other-service</v>
      </c>
    </row>
    <row r="7698" spans="1:10" x14ac:dyDescent="0.3">
      <c r="A7698" s="1" t="s">
        <v>9</v>
      </c>
      <c r="B7698" s="1" t="s">
        <v>25</v>
      </c>
      <c r="C7698" s="1" t="s">
        <v>7</v>
      </c>
      <c r="D7698" s="1" t="s">
        <v>26</v>
      </c>
      <c r="E7698" s="1" t="s">
        <v>4</v>
      </c>
      <c r="F7698" s="1" t="s">
        <v>131</v>
      </c>
      <c r="G7698" s="1" t="s">
        <v>5</v>
      </c>
      <c r="H7698" s="3">
        <v>66591</v>
      </c>
      <c r="I7698" s="9">
        <f>IF(H7698="?", AVERAGEIF(H:H, "&lt;&gt;?", H:H), H7698)</f>
        <v>66591</v>
      </c>
      <c r="J7698" s="11" t="str">
        <f>IF(D7698="?", "Unknown", D7698)</f>
        <v xml:space="preserve"> Sales</v>
      </c>
    </row>
    <row r="7699" spans="1:10" x14ac:dyDescent="0.3">
      <c r="A7699" s="2" t="s">
        <v>9</v>
      </c>
      <c r="B7699" s="2" t="s">
        <v>22</v>
      </c>
      <c r="C7699" s="2" t="s">
        <v>11</v>
      </c>
      <c r="D7699" s="2" t="s">
        <v>3</v>
      </c>
      <c r="E7699" s="2" t="s">
        <v>4</v>
      </c>
      <c r="F7699" s="2" t="s">
        <v>130</v>
      </c>
      <c r="G7699" s="2" t="s">
        <v>5</v>
      </c>
      <c r="H7699" s="3">
        <v>79326</v>
      </c>
      <c r="I7699" s="9">
        <f>IF(H7699="?", AVERAGEIF(H:H, "&lt;&gt;?", H:H), H7699)</f>
        <v>79326</v>
      </c>
      <c r="J7699" s="11" t="str">
        <f>IF(D7699="?", "Unknown", D7699)</f>
        <v xml:space="preserve"> Adm-clerical</v>
      </c>
    </row>
    <row r="7700" spans="1:10" x14ac:dyDescent="0.3">
      <c r="A7700" s="1" t="s">
        <v>9</v>
      </c>
      <c r="B7700" s="1" t="s">
        <v>22</v>
      </c>
      <c r="C7700" s="1" t="s">
        <v>36</v>
      </c>
      <c r="D7700" s="1" t="s">
        <v>28</v>
      </c>
      <c r="E7700" s="1" t="s">
        <v>4</v>
      </c>
      <c r="F7700" s="1" t="s">
        <v>131</v>
      </c>
      <c r="G7700" s="1" t="s">
        <v>5</v>
      </c>
      <c r="H7700" s="3">
        <v>63758</v>
      </c>
      <c r="I7700" s="9">
        <f>IF(H7700="?", AVERAGEIF(H:H, "&lt;&gt;?", H:H), H7700)</f>
        <v>63758</v>
      </c>
      <c r="J7700" s="11" t="str">
        <f>IF(D7700="?", "Unknown", D7700)</f>
        <v xml:space="preserve"> Craft-repair</v>
      </c>
    </row>
    <row r="7701" spans="1:10" x14ac:dyDescent="0.3">
      <c r="A7701" s="1" t="s">
        <v>9</v>
      </c>
      <c r="B7701" s="1" t="s">
        <v>1</v>
      </c>
      <c r="C7701" s="1" t="s">
        <v>11</v>
      </c>
      <c r="D7701" s="1" t="s">
        <v>28</v>
      </c>
      <c r="E7701" s="1" t="s">
        <v>4</v>
      </c>
      <c r="F7701" s="1" t="s">
        <v>130</v>
      </c>
      <c r="G7701" s="1" t="s">
        <v>5</v>
      </c>
      <c r="H7701" s="3">
        <v>71032</v>
      </c>
      <c r="I7701" s="9">
        <f>IF(H7701="?", AVERAGEIF(H:H, "&lt;&gt;?", H:H), H7701)</f>
        <v>71032</v>
      </c>
      <c r="J7701" s="11" t="str">
        <f>IF(D7701="?", "Unknown", D7701)</f>
        <v xml:space="preserve"> Craft-repair</v>
      </c>
    </row>
    <row r="7702" spans="1:10" x14ac:dyDescent="0.3">
      <c r="A7702" s="2" t="s">
        <v>9</v>
      </c>
      <c r="B7702" s="2" t="s">
        <v>1</v>
      </c>
      <c r="C7702" s="2" t="s">
        <v>2</v>
      </c>
      <c r="D7702" s="2" t="s">
        <v>15</v>
      </c>
      <c r="E7702" s="2" t="s">
        <v>4</v>
      </c>
      <c r="F7702" s="2" t="s">
        <v>130</v>
      </c>
      <c r="G7702" s="2" t="s">
        <v>5</v>
      </c>
      <c r="H7702" s="3">
        <v>90491</v>
      </c>
      <c r="I7702" s="9">
        <f>IF(H7702="?", AVERAGEIF(H:H, "&lt;&gt;?", H:H), H7702)</f>
        <v>90491</v>
      </c>
      <c r="J7702" s="11" t="str">
        <f>IF(D7702="?", "Unknown", D7702)</f>
        <v xml:space="preserve"> Prof-specialty</v>
      </c>
    </row>
    <row r="7703" spans="1:10" x14ac:dyDescent="0.3">
      <c r="A7703" s="1" t="s">
        <v>9</v>
      </c>
      <c r="B7703" s="1" t="s">
        <v>22</v>
      </c>
      <c r="C7703" s="1" t="s">
        <v>11</v>
      </c>
      <c r="D7703" s="1" t="s">
        <v>38</v>
      </c>
      <c r="E7703" s="1" t="s">
        <v>4</v>
      </c>
      <c r="F7703" s="1" t="s">
        <v>130</v>
      </c>
      <c r="G7703" s="1" t="s">
        <v>5</v>
      </c>
      <c r="H7703" s="3">
        <v>17504</v>
      </c>
      <c r="I7703" s="9">
        <f>IF(H7703="?", AVERAGEIF(H:H, "&lt;&gt;?", H:H), H7703)</f>
        <v>17504</v>
      </c>
      <c r="J7703" s="11" t="str">
        <f>IF(D7703="?", "Unknown", D7703)</f>
        <v xml:space="preserve"> Tech-support</v>
      </c>
    </row>
    <row r="7704" spans="1:10" x14ac:dyDescent="0.3">
      <c r="A7704" s="2" t="s">
        <v>9</v>
      </c>
      <c r="B7704" s="2" t="s">
        <v>10</v>
      </c>
      <c r="C7704" s="2" t="s">
        <v>2</v>
      </c>
      <c r="D7704" s="2" t="s">
        <v>20</v>
      </c>
      <c r="E7704" s="2" t="s">
        <v>4</v>
      </c>
      <c r="F7704" s="2" t="s">
        <v>131</v>
      </c>
      <c r="G7704" s="2" t="s">
        <v>5</v>
      </c>
      <c r="H7704" s="3">
        <v>93885</v>
      </c>
      <c r="I7704" s="9">
        <f>IF(H7704="?", AVERAGEIF(H:H, "&lt;&gt;?", H:H), H7704)</f>
        <v>93885</v>
      </c>
      <c r="J7704" s="11" t="str">
        <f>IF(D7704="?", "Unknown", D7704)</f>
        <v xml:space="preserve"> Other-service</v>
      </c>
    </row>
    <row r="7705" spans="1:10" x14ac:dyDescent="0.3">
      <c r="A7705" s="1" t="s">
        <v>9</v>
      </c>
      <c r="B7705" s="1" t="s">
        <v>10</v>
      </c>
      <c r="C7705" s="1" t="s">
        <v>7</v>
      </c>
      <c r="D7705" s="1" t="s">
        <v>20</v>
      </c>
      <c r="E7705" s="1" t="s">
        <v>4</v>
      </c>
      <c r="F7705" s="1" t="s">
        <v>130</v>
      </c>
      <c r="G7705" s="1" t="s">
        <v>5</v>
      </c>
      <c r="H7705" s="3">
        <v>71777</v>
      </c>
      <c r="I7705" s="9">
        <f>IF(H7705="?", AVERAGEIF(H:H, "&lt;&gt;?", H:H), H7705)</f>
        <v>71777</v>
      </c>
      <c r="J7705" s="11" t="str">
        <f>IF(D7705="?", "Unknown", D7705)</f>
        <v xml:space="preserve"> Other-service</v>
      </c>
    </row>
    <row r="7706" spans="1:10" x14ac:dyDescent="0.3">
      <c r="A7706" s="2" t="s">
        <v>39</v>
      </c>
      <c r="B7706" s="2" t="s">
        <v>10</v>
      </c>
      <c r="C7706" s="2" t="s">
        <v>2</v>
      </c>
      <c r="D7706" s="2" t="s">
        <v>20</v>
      </c>
      <c r="E7706" s="2" t="s">
        <v>4</v>
      </c>
      <c r="F7706" s="2" t="s">
        <v>131</v>
      </c>
      <c r="G7706" s="2" t="s">
        <v>5</v>
      </c>
      <c r="H7706" s="3">
        <v>73173</v>
      </c>
      <c r="I7706" s="9">
        <f>IF(H7706="?", AVERAGEIF(H:H, "&lt;&gt;?", H:H), H7706)</f>
        <v>73173</v>
      </c>
      <c r="J7706" s="11" t="str">
        <f>IF(D7706="?", "Unknown", D7706)</f>
        <v xml:space="preserve"> Other-service</v>
      </c>
    </row>
    <row r="7707" spans="1:10" x14ac:dyDescent="0.3">
      <c r="A7707" s="1" t="s">
        <v>9</v>
      </c>
      <c r="B7707" s="1" t="s">
        <v>1</v>
      </c>
      <c r="C7707" s="1" t="s">
        <v>7</v>
      </c>
      <c r="D7707" s="1" t="s">
        <v>8</v>
      </c>
      <c r="E7707" s="1" t="s">
        <v>4</v>
      </c>
      <c r="F7707" s="1" t="s">
        <v>131</v>
      </c>
      <c r="G7707" s="1" t="s">
        <v>5</v>
      </c>
      <c r="H7707" s="3">
        <v>36784</v>
      </c>
      <c r="I7707" s="9">
        <f>IF(H7707="?", AVERAGEIF(H:H, "&lt;&gt;?", H:H), H7707)</f>
        <v>36784</v>
      </c>
      <c r="J7707" s="11" t="str">
        <f>IF(D7707="?", "Unknown", D7707)</f>
        <v xml:space="preserve"> Exec-managerial</v>
      </c>
    </row>
    <row r="7708" spans="1:10" x14ac:dyDescent="0.3">
      <c r="A7708" s="2" t="s">
        <v>6</v>
      </c>
      <c r="B7708" s="2" t="s">
        <v>10</v>
      </c>
      <c r="C7708" s="2" t="s">
        <v>36</v>
      </c>
      <c r="D7708" s="2" t="s">
        <v>20</v>
      </c>
      <c r="E7708" s="2" t="s">
        <v>4</v>
      </c>
      <c r="F7708" s="2" t="s">
        <v>130</v>
      </c>
      <c r="G7708" s="2" t="s">
        <v>5</v>
      </c>
      <c r="H7708" s="3">
        <v>77874</v>
      </c>
      <c r="I7708" s="9">
        <f>IF(H7708="?", AVERAGEIF(H:H, "&lt;&gt;?", H:H), H7708)</f>
        <v>77874</v>
      </c>
      <c r="J7708" s="11" t="str">
        <f>IF(D7708="?", "Unknown", D7708)</f>
        <v xml:space="preserve"> Other-service</v>
      </c>
    </row>
    <row r="7709" spans="1:10" x14ac:dyDescent="0.3">
      <c r="A7709" s="1" t="s">
        <v>9</v>
      </c>
      <c r="B7709" s="1" t="s">
        <v>1</v>
      </c>
      <c r="C7709" s="1" t="s">
        <v>11</v>
      </c>
      <c r="D7709" s="1" t="s">
        <v>8</v>
      </c>
      <c r="E7709" s="1" t="s">
        <v>4</v>
      </c>
      <c r="F7709" s="1" t="s">
        <v>130</v>
      </c>
      <c r="G7709" s="1" t="s">
        <v>5</v>
      </c>
      <c r="H7709" s="3">
        <v>79044</v>
      </c>
      <c r="I7709" s="9">
        <f>IF(H7709="?", AVERAGEIF(H:H, "&lt;&gt;?", H:H), H7709)</f>
        <v>79044</v>
      </c>
      <c r="J7709" s="11" t="str">
        <f>IF(D7709="?", "Unknown", D7709)</f>
        <v xml:space="preserve"> Exec-managerial</v>
      </c>
    </row>
    <row r="7710" spans="1:10" x14ac:dyDescent="0.3">
      <c r="A7710" s="2" t="s">
        <v>37</v>
      </c>
      <c r="B7710" s="2" t="s">
        <v>25</v>
      </c>
      <c r="C7710" s="2" t="s">
        <v>11</v>
      </c>
      <c r="D7710" s="2" t="s">
        <v>41</v>
      </c>
      <c r="E7710" s="2" t="s">
        <v>4</v>
      </c>
      <c r="F7710" s="2" t="s">
        <v>131</v>
      </c>
      <c r="G7710" s="2" t="s">
        <v>5</v>
      </c>
      <c r="H7710" s="3">
        <v>51228</v>
      </c>
      <c r="I7710" s="9">
        <f>IF(H7710="?", AVERAGEIF(H:H, "&lt;&gt;?", H:H), H7710)</f>
        <v>51228</v>
      </c>
      <c r="J7710" s="11" t="str">
        <f>IF(D7710="?", "Unknown", D7710)</f>
        <v xml:space="preserve"> Protective-serv</v>
      </c>
    </row>
    <row r="7711" spans="1:10" x14ac:dyDescent="0.3">
      <c r="A7711" s="1" t="s">
        <v>9</v>
      </c>
      <c r="B7711" s="1" t="s">
        <v>10</v>
      </c>
      <c r="C7711" s="1" t="s">
        <v>7</v>
      </c>
      <c r="D7711" s="1" t="s">
        <v>26</v>
      </c>
      <c r="E7711" s="1" t="s">
        <v>4</v>
      </c>
      <c r="F7711" s="1" t="s">
        <v>131</v>
      </c>
      <c r="G7711" s="1" t="s">
        <v>5</v>
      </c>
      <c r="H7711" s="3">
        <v>32370</v>
      </c>
      <c r="I7711" s="9">
        <f>IF(H7711="?", AVERAGEIF(H:H, "&lt;&gt;?", H:H), H7711)</f>
        <v>32370</v>
      </c>
      <c r="J7711" s="11" t="str">
        <f>IF(D7711="?", "Unknown", D7711)</f>
        <v xml:space="preserve"> Sales</v>
      </c>
    </row>
    <row r="7712" spans="1:10" x14ac:dyDescent="0.3">
      <c r="A7712" s="2" t="s">
        <v>0</v>
      </c>
      <c r="B7712" s="2" t="s">
        <v>1</v>
      </c>
      <c r="C7712" s="2" t="s">
        <v>7</v>
      </c>
      <c r="D7712" s="2" t="s">
        <v>3</v>
      </c>
      <c r="E7712" s="2" t="s">
        <v>4</v>
      </c>
      <c r="F7712" s="2" t="s">
        <v>131</v>
      </c>
      <c r="G7712" s="2" t="s">
        <v>5</v>
      </c>
      <c r="H7712" s="3">
        <v>68523</v>
      </c>
      <c r="I7712" s="9">
        <f>IF(H7712="?", AVERAGEIF(H:H, "&lt;&gt;?", H:H), H7712)</f>
        <v>68523</v>
      </c>
      <c r="J7712" s="11" t="str">
        <f>IF(D7712="?", "Unknown", D7712)</f>
        <v xml:space="preserve"> Adm-clerical</v>
      </c>
    </row>
    <row r="7713" spans="1:10" x14ac:dyDescent="0.3">
      <c r="A7713" s="1" t="s">
        <v>9</v>
      </c>
      <c r="B7713" s="1" t="s">
        <v>22</v>
      </c>
      <c r="C7713" s="1" t="s">
        <v>2</v>
      </c>
      <c r="D7713" s="1" t="s">
        <v>3</v>
      </c>
      <c r="E7713" s="1" t="s">
        <v>4</v>
      </c>
      <c r="F7713" s="1" t="s">
        <v>131</v>
      </c>
      <c r="G7713" s="1" t="s">
        <v>5</v>
      </c>
      <c r="H7713" s="3">
        <v>85281</v>
      </c>
      <c r="I7713" s="9">
        <f>IF(H7713="?", AVERAGEIF(H:H, "&lt;&gt;?", H:H), H7713)</f>
        <v>85281</v>
      </c>
      <c r="J7713" s="11" t="str">
        <f>IF(D7713="?", "Unknown", D7713)</f>
        <v xml:space="preserve"> Adm-clerical</v>
      </c>
    </row>
    <row r="7714" spans="1:10" x14ac:dyDescent="0.3">
      <c r="A7714" s="2" t="s">
        <v>6</v>
      </c>
      <c r="B7714" s="2" t="s">
        <v>10</v>
      </c>
      <c r="C7714" s="2" t="s">
        <v>7</v>
      </c>
      <c r="D7714" s="2" t="s">
        <v>28</v>
      </c>
      <c r="E7714" s="2" t="s">
        <v>4</v>
      </c>
      <c r="F7714" s="2" t="s">
        <v>131</v>
      </c>
      <c r="G7714" s="2" t="s">
        <v>5</v>
      </c>
      <c r="H7714" s="3">
        <v>56071</v>
      </c>
      <c r="I7714" s="9">
        <f>IF(H7714="?", AVERAGEIF(H:H, "&lt;&gt;?", H:H), H7714)</f>
        <v>56071</v>
      </c>
      <c r="J7714" s="11" t="str">
        <f>IF(D7714="?", "Unknown", D7714)</f>
        <v xml:space="preserve"> Craft-repair</v>
      </c>
    </row>
    <row r="7715" spans="1:10" x14ac:dyDescent="0.3">
      <c r="A7715" s="1" t="s">
        <v>9</v>
      </c>
      <c r="B7715" s="1" t="s">
        <v>10</v>
      </c>
      <c r="C7715" s="1" t="s">
        <v>2</v>
      </c>
      <c r="D7715" s="1" t="s">
        <v>3</v>
      </c>
      <c r="E7715" s="1" t="s">
        <v>4</v>
      </c>
      <c r="F7715" s="1" t="s">
        <v>131</v>
      </c>
      <c r="G7715" s="1" t="s">
        <v>5</v>
      </c>
      <c r="H7715" s="3">
        <v>26791</v>
      </c>
      <c r="I7715" s="9">
        <f>IF(H7715="?", AVERAGEIF(H:H, "&lt;&gt;?", H:H), H7715)</f>
        <v>26791</v>
      </c>
      <c r="J7715" s="11" t="str">
        <f>IF(D7715="?", "Unknown", D7715)</f>
        <v xml:space="preserve"> Adm-clerical</v>
      </c>
    </row>
    <row r="7716" spans="1:10" x14ac:dyDescent="0.3">
      <c r="A7716" s="2" t="s">
        <v>39</v>
      </c>
      <c r="B7716" s="2" t="s">
        <v>29</v>
      </c>
      <c r="C7716" s="2" t="s">
        <v>54</v>
      </c>
      <c r="D7716" s="2" t="s">
        <v>20</v>
      </c>
      <c r="E7716" s="2" t="s">
        <v>14</v>
      </c>
      <c r="F7716" s="2" t="s">
        <v>130</v>
      </c>
      <c r="G7716" s="2" t="s">
        <v>5</v>
      </c>
      <c r="H7716" s="3">
        <v>70835</v>
      </c>
      <c r="I7716" s="9">
        <f>IF(H7716="?", AVERAGEIF(H:H, "&lt;&gt;?", H:H), H7716)</f>
        <v>70835</v>
      </c>
      <c r="J7716" s="11" t="str">
        <f>IF(D7716="?", "Unknown", D7716)</f>
        <v xml:space="preserve"> Other-service</v>
      </c>
    </row>
    <row r="7717" spans="1:10" x14ac:dyDescent="0.3">
      <c r="A7717" s="1" t="s">
        <v>39</v>
      </c>
      <c r="B7717" s="1" t="s">
        <v>22</v>
      </c>
      <c r="C7717" s="1" t="s">
        <v>7</v>
      </c>
      <c r="D7717" s="1" t="s">
        <v>28</v>
      </c>
      <c r="E7717" s="1" t="s">
        <v>4</v>
      </c>
      <c r="F7717" s="1" t="s">
        <v>131</v>
      </c>
      <c r="G7717" s="1" t="s">
        <v>5</v>
      </c>
      <c r="H7717" s="3">
        <v>58798</v>
      </c>
      <c r="I7717" s="9">
        <f>IF(H7717="?", AVERAGEIF(H:H, "&lt;&gt;?", H:H), H7717)</f>
        <v>58798</v>
      </c>
      <c r="J7717" s="11" t="str">
        <f>IF(D7717="?", "Unknown", D7717)</f>
        <v xml:space="preserve"> Craft-repair</v>
      </c>
    </row>
    <row r="7718" spans="1:10" x14ac:dyDescent="0.3">
      <c r="A7718" s="2" t="s">
        <v>9</v>
      </c>
      <c r="B7718" s="2" t="s">
        <v>22</v>
      </c>
      <c r="C7718" s="2" t="s">
        <v>2</v>
      </c>
      <c r="D7718" s="2" t="s">
        <v>30</v>
      </c>
      <c r="E7718" s="2" t="s">
        <v>4</v>
      </c>
      <c r="F7718" s="2" t="s">
        <v>131</v>
      </c>
      <c r="G7718" s="2" t="s">
        <v>5</v>
      </c>
      <c r="H7718" s="3">
        <v>33609</v>
      </c>
      <c r="I7718" s="9">
        <f>IF(H7718="?", AVERAGEIF(H:H, "&lt;&gt;?", H:H), H7718)</f>
        <v>33609</v>
      </c>
      <c r="J7718" s="11" t="str">
        <f>IF(D7718="?", "Unknown", D7718)</f>
        <v xml:space="preserve"> Transport-moving</v>
      </c>
    </row>
    <row r="7719" spans="1:10" x14ac:dyDescent="0.3">
      <c r="A7719" s="1" t="s">
        <v>47</v>
      </c>
      <c r="B7719" s="1" t="s">
        <v>10</v>
      </c>
      <c r="C7719" s="1" t="s">
        <v>11</v>
      </c>
      <c r="D7719" s="1" t="s">
        <v>8</v>
      </c>
      <c r="E7719" s="1" t="s">
        <v>4</v>
      </c>
      <c r="F7719" s="1" t="s">
        <v>131</v>
      </c>
      <c r="G7719" s="1" t="s">
        <v>5</v>
      </c>
      <c r="H7719" s="3">
        <v>69855</v>
      </c>
      <c r="I7719" s="9">
        <f>IF(H7719="?", AVERAGEIF(H:H, "&lt;&gt;?", H:H), H7719)</f>
        <v>69855</v>
      </c>
      <c r="J7719" s="11" t="str">
        <f>IF(D7719="?", "Unknown", D7719)</f>
        <v xml:space="preserve"> Exec-managerial</v>
      </c>
    </row>
    <row r="7720" spans="1:10" x14ac:dyDescent="0.3">
      <c r="A7720" s="1" t="s">
        <v>101</v>
      </c>
      <c r="B7720" s="2" t="s">
        <v>10</v>
      </c>
      <c r="C7720" s="2" t="s">
        <v>2</v>
      </c>
      <c r="D7720" s="1" t="s">
        <v>101</v>
      </c>
      <c r="E7720" s="2" t="s">
        <v>14</v>
      </c>
      <c r="F7720" s="2" t="s">
        <v>130</v>
      </c>
      <c r="G7720" s="2" t="s">
        <v>5</v>
      </c>
      <c r="H7720" s="3">
        <v>72509</v>
      </c>
      <c r="I7720" s="9">
        <f>IF(H7720="?", AVERAGEIF(H:H, "&lt;&gt;?", H:H), H7720)</f>
        <v>72509</v>
      </c>
      <c r="J7720" s="11" t="str">
        <f>IF(D7720="?", "Unknown", D7720)</f>
        <v>Unknown</v>
      </c>
    </row>
    <row r="7721" spans="1:10" x14ac:dyDescent="0.3">
      <c r="A7721" s="1" t="s">
        <v>9</v>
      </c>
      <c r="B7721" s="1" t="s">
        <v>49</v>
      </c>
      <c r="C7721" s="1" t="s">
        <v>2</v>
      </c>
      <c r="D7721" s="1" t="s">
        <v>12</v>
      </c>
      <c r="E7721" s="1" t="s">
        <v>4</v>
      </c>
      <c r="F7721" s="1" t="s">
        <v>131</v>
      </c>
      <c r="G7721" s="1" t="s">
        <v>5</v>
      </c>
      <c r="H7721" s="3">
        <v>67956</v>
      </c>
      <c r="I7721" s="9">
        <f>IF(H7721="?", AVERAGEIF(H:H, "&lt;&gt;?", H:H), H7721)</f>
        <v>67956</v>
      </c>
      <c r="J7721" s="11" t="str">
        <f>IF(D7721="?", "Unknown", D7721)</f>
        <v xml:space="preserve"> Handlers-cleaners</v>
      </c>
    </row>
    <row r="7722" spans="1:10" x14ac:dyDescent="0.3">
      <c r="A7722" s="2" t="s">
        <v>39</v>
      </c>
      <c r="B7722" s="2" t="s">
        <v>17</v>
      </c>
      <c r="C7722" s="2" t="s">
        <v>11</v>
      </c>
      <c r="D7722" s="2" t="s">
        <v>15</v>
      </c>
      <c r="E7722" s="2" t="s">
        <v>4</v>
      </c>
      <c r="F7722" s="2" t="s">
        <v>130</v>
      </c>
      <c r="G7722" s="2" t="s">
        <v>5</v>
      </c>
      <c r="H7722" s="3">
        <v>30244</v>
      </c>
      <c r="I7722" s="9">
        <f>IF(H7722="?", AVERAGEIF(H:H, "&lt;&gt;?", H:H), H7722)</f>
        <v>30244</v>
      </c>
      <c r="J7722" s="11" t="str">
        <f>IF(D7722="?", "Unknown", D7722)</f>
        <v xml:space="preserve"> Prof-specialty</v>
      </c>
    </row>
    <row r="7723" spans="1:10" x14ac:dyDescent="0.3">
      <c r="A7723" s="1" t="s">
        <v>6</v>
      </c>
      <c r="B7723" s="1" t="s">
        <v>29</v>
      </c>
      <c r="C7723" s="1" t="s">
        <v>7</v>
      </c>
      <c r="D7723" s="1" t="s">
        <v>30</v>
      </c>
      <c r="E7723" s="1" t="s">
        <v>4</v>
      </c>
      <c r="F7723" s="1" t="s">
        <v>131</v>
      </c>
      <c r="G7723" s="1" t="s">
        <v>5</v>
      </c>
      <c r="H7723" s="3">
        <v>59451</v>
      </c>
      <c r="I7723" s="9">
        <f>IF(H7723="?", AVERAGEIF(H:H, "&lt;&gt;?", H:H), H7723)</f>
        <v>59451</v>
      </c>
      <c r="J7723" s="11" t="str">
        <f>IF(D7723="?", "Unknown", D7723)</f>
        <v xml:space="preserve"> Transport-moving</v>
      </c>
    </row>
    <row r="7724" spans="1:10" x14ac:dyDescent="0.3">
      <c r="A7724" s="2" t="s">
        <v>9</v>
      </c>
      <c r="B7724" s="2" t="s">
        <v>10</v>
      </c>
      <c r="C7724" s="2" t="s">
        <v>7</v>
      </c>
      <c r="D7724" s="2" t="s">
        <v>28</v>
      </c>
      <c r="E7724" s="2" t="s">
        <v>4</v>
      </c>
      <c r="F7724" s="2" t="s">
        <v>131</v>
      </c>
      <c r="G7724" s="2" t="s">
        <v>5</v>
      </c>
      <c r="H7724" s="3">
        <v>32532</v>
      </c>
      <c r="I7724" s="9">
        <f>IF(H7724="?", AVERAGEIF(H:H, "&lt;&gt;?", H:H), H7724)</f>
        <v>32532</v>
      </c>
      <c r="J7724" s="11" t="str">
        <f>IF(D7724="?", "Unknown", D7724)</f>
        <v xml:space="preserve"> Craft-repair</v>
      </c>
    </row>
    <row r="7725" spans="1:10" x14ac:dyDescent="0.3">
      <c r="A7725" s="1" t="s">
        <v>0</v>
      </c>
      <c r="B7725" s="1" t="s">
        <v>13</v>
      </c>
      <c r="C7725" s="1" t="s">
        <v>2</v>
      </c>
      <c r="D7725" s="1" t="s">
        <v>20</v>
      </c>
      <c r="E7725" s="1" t="s">
        <v>4</v>
      </c>
      <c r="F7725" s="1" t="s">
        <v>131</v>
      </c>
      <c r="G7725" s="1" t="s">
        <v>5</v>
      </c>
      <c r="H7725" s="3">
        <v>96054</v>
      </c>
      <c r="I7725" s="9">
        <f>IF(H7725="?", AVERAGEIF(H:H, "&lt;&gt;?", H:H), H7725)</f>
        <v>96054</v>
      </c>
      <c r="J7725" s="11" t="str">
        <f>IF(D7725="?", "Unknown", D7725)</f>
        <v xml:space="preserve"> Other-service</v>
      </c>
    </row>
    <row r="7726" spans="1:10" x14ac:dyDescent="0.3">
      <c r="A7726" s="2" t="s">
        <v>9</v>
      </c>
      <c r="B7726" s="2" t="s">
        <v>10</v>
      </c>
      <c r="C7726" s="2" t="s">
        <v>7</v>
      </c>
      <c r="D7726" s="2" t="s">
        <v>34</v>
      </c>
      <c r="E7726" s="2" t="s">
        <v>4</v>
      </c>
      <c r="F7726" s="2" t="s">
        <v>131</v>
      </c>
      <c r="G7726" s="2" t="s">
        <v>5</v>
      </c>
      <c r="H7726" s="3">
        <v>73803</v>
      </c>
      <c r="I7726" s="9">
        <f>IF(H7726="?", AVERAGEIF(H:H, "&lt;&gt;?", H:H), H7726)</f>
        <v>73803</v>
      </c>
      <c r="J7726" s="11" t="str">
        <f>IF(D7726="?", "Unknown", D7726)</f>
        <v xml:space="preserve"> Machine-op-inspct</v>
      </c>
    </row>
    <row r="7727" spans="1:10" x14ac:dyDescent="0.3">
      <c r="A7727" s="1" t="s">
        <v>9</v>
      </c>
      <c r="B7727" s="1" t="s">
        <v>45</v>
      </c>
      <c r="C7727" s="1" t="s">
        <v>7</v>
      </c>
      <c r="D7727" s="1" t="s">
        <v>26</v>
      </c>
      <c r="E7727" s="1" t="s">
        <v>4</v>
      </c>
      <c r="F7727" s="1" t="s">
        <v>131</v>
      </c>
      <c r="G7727" s="1" t="s">
        <v>5</v>
      </c>
      <c r="H7727" s="3">
        <v>24096</v>
      </c>
      <c r="I7727" s="9">
        <f>IF(H7727="?", AVERAGEIF(H:H, "&lt;&gt;?", H:H), H7727)</f>
        <v>24096</v>
      </c>
      <c r="J7727" s="11" t="str">
        <f>IF(D7727="?", "Unknown", D7727)</f>
        <v xml:space="preserve"> Sales</v>
      </c>
    </row>
    <row r="7728" spans="1:10" x14ac:dyDescent="0.3">
      <c r="A7728" s="2" t="s">
        <v>9</v>
      </c>
      <c r="B7728" s="2" t="s">
        <v>49</v>
      </c>
      <c r="C7728" s="2" t="s">
        <v>2</v>
      </c>
      <c r="D7728" s="2" t="s">
        <v>34</v>
      </c>
      <c r="E7728" s="2" t="s">
        <v>4</v>
      </c>
      <c r="F7728" s="2" t="s">
        <v>130</v>
      </c>
      <c r="G7728" s="2" t="s">
        <v>5</v>
      </c>
      <c r="H7728" s="3">
        <v>49196</v>
      </c>
      <c r="I7728" s="9">
        <f>IF(H7728="?", AVERAGEIF(H:H, "&lt;&gt;?", H:H), H7728)</f>
        <v>49196</v>
      </c>
      <c r="J7728" s="11" t="str">
        <f>IF(D7728="?", "Unknown", D7728)</f>
        <v xml:space="preserve"> Machine-op-inspct</v>
      </c>
    </row>
    <row r="7729" spans="1:10" x14ac:dyDescent="0.3">
      <c r="A7729" s="1" t="s">
        <v>9</v>
      </c>
      <c r="B7729" s="1" t="s">
        <v>1</v>
      </c>
      <c r="C7729" s="1" t="s">
        <v>2</v>
      </c>
      <c r="D7729" s="1" t="s">
        <v>26</v>
      </c>
      <c r="E7729" s="1" t="s">
        <v>14</v>
      </c>
      <c r="F7729" s="1" t="s">
        <v>131</v>
      </c>
      <c r="G7729" s="1" t="s">
        <v>5</v>
      </c>
      <c r="H7729" s="3">
        <v>89247</v>
      </c>
      <c r="I7729" s="9">
        <f>IF(H7729="?", AVERAGEIF(H:H, "&lt;&gt;?", H:H), H7729)</f>
        <v>89247</v>
      </c>
      <c r="J7729" s="11" t="str">
        <f>IF(D7729="?", "Unknown", D7729)</f>
        <v xml:space="preserve"> Sales</v>
      </c>
    </row>
    <row r="7730" spans="1:10" x14ac:dyDescent="0.3">
      <c r="A7730" s="2" t="s">
        <v>37</v>
      </c>
      <c r="B7730" s="2" t="s">
        <v>45</v>
      </c>
      <c r="C7730" s="2" t="s">
        <v>2</v>
      </c>
      <c r="D7730" s="2" t="s">
        <v>15</v>
      </c>
      <c r="E7730" s="2" t="s">
        <v>4</v>
      </c>
      <c r="F7730" s="2" t="s">
        <v>130</v>
      </c>
      <c r="G7730" s="2" t="s">
        <v>5</v>
      </c>
      <c r="H7730" s="3">
        <v>48471</v>
      </c>
      <c r="I7730" s="9">
        <f>IF(H7730="?", AVERAGEIF(H:H, "&lt;&gt;?", H:H), H7730)</f>
        <v>48471</v>
      </c>
      <c r="J7730" s="11" t="str">
        <f>IF(D7730="?", "Unknown", D7730)</f>
        <v xml:space="preserve"> Prof-specialty</v>
      </c>
    </row>
    <row r="7731" spans="1:10" x14ac:dyDescent="0.3">
      <c r="A7731" s="1" t="s">
        <v>37</v>
      </c>
      <c r="B7731" s="1" t="s">
        <v>22</v>
      </c>
      <c r="C7731" s="1" t="s">
        <v>7</v>
      </c>
      <c r="D7731" s="1" t="s">
        <v>8</v>
      </c>
      <c r="E7731" s="1" t="s">
        <v>4</v>
      </c>
      <c r="F7731" s="1" t="s">
        <v>131</v>
      </c>
      <c r="G7731" s="1" t="s">
        <v>5</v>
      </c>
      <c r="H7731" s="3">
        <v>19227</v>
      </c>
      <c r="I7731" s="9">
        <f>IF(H7731="?", AVERAGEIF(H:H, "&lt;&gt;?", H:H), H7731)</f>
        <v>19227</v>
      </c>
      <c r="J7731" s="11" t="str">
        <f>IF(D7731="?", "Unknown", D7731)</f>
        <v xml:space="preserve"> Exec-managerial</v>
      </c>
    </row>
    <row r="7732" spans="1:10" x14ac:dyDescent="0.3">
      <c r="A7732" s="2" t="s">
        <v>9</v>
      </c>
      <c r="B7732" s="2" t="s">
        <v>1</v>
      </c>
      <c r="C7732" s="2" t="s">
        <v>7</v>
      </c>
      <c r="D7732" s="2" t="s">
        <v>8</v>
      </c>
      <c r="E7732" s="2" t="s">
        <v>4</v>
      </c>
      <c r="F7732" s="2" t="s">
        <v>131</v>
      </c>
      <c r="G7732" s="2" t="s">
        <v>5</v>
      </c>
      <c r="H7732" s="3">
        <v>56424</v>
      </c>
      <c r="I7732" s="9">
        <f>IF(H7732="?", AVERAGEIF(H:H, "&lt;&gt;?", H:H), H7732)</f>
        <v>56424</v>
      </c>
      <c r="J7732" s="11" t="str">
        <f>IF(D7732="?", "Unknown", D7732)</f>
        <v xml:space="preserve"> Exec-managerial</v>
      </c>
    </row>
    <row r="7733" spans="1:10" x14ac:dyDescent="0.3">
      <c r="A7733" s="1" t="s">
        <v>9</v>
      </c>
      <c r="B7733" s="1" t="s">
        <v>25</v>
      </c>
      <c r="C7733" s="1" t="s">
        <v>7</v>
      </c>
      <c r="D7733" s="1" t="s">
        <v>15</v>
      </c>
      <c r="E7733" s="1" t="s">
        <v>4</v>
      </c>
      <c r="F7733" s="1" t="s">
        <v>131</v>
      </c>
      <c r="G7733" s="1" t="s">
        <v>5</v>
      </c>
      <c r="H7733" s="3">
        <v>23913</v>
      </c>
      <c r="I7733" s="9">
        <f>IF(H7733="?", AVERAGEIF(H:H, "&lt;&gt;?", H:H), H7733)</f>
        <v>23913</v>
      </c>
      <c r="J7733" s="11" t="str">
        <f>IF(D7733="?", "Unknown", D7733)</f>
        <v xml:space="preserve"> Prof-specialty</v>
      </c>
    </row>
    <row r="7734" spans="1:10" x14ac:dyDescent="0.3">
      <c r="A7734" s="2" t="s">
        <v>9</v>
      </c>
      <c r="B7734" s="2" t="s">
        <v>22</v>
      </c>
      <c r="C7734" s="2" t="s">
        <v>7</v>
      </c>
      <c r="D7734" s="2" t="s">
        <v>26</v>
      </c>
      <c r="E7734" s="2" t="s">
        <v>4</v>
      </c>
      <c r="F7734" s="2" t="s">
        <v>131</v>
      </c>
      <c r="G7734" s="2" t="s">
        <v>5</v>
      </c>
      <c r="H7734" s="3">
        <v>29510</v>
      </c>
      <c r="I7734" s="9">
        <f>IF(H7734="?", AVERAGEIF(H:H, "&lt;&gt;?", H:H), H7734)</f>
        <v>29510</v>
      </c>
      <c r="J7734" s="11" t="str">
        <f>IF(D7734="?", "Unknown", D7734)</f>
        <v xml:space="preserve"> Sales</v>
      </c>
    </row>
    <row r="7735" spans="1:10" x14ac:dyDescent="0.3">
      <c r="A7735" s="1" t="s">
        <v>9</v>
      </c>
      <c r="B7735" s="1" t="s">
        <v>22</v>
      </c>
      <c r="C7735" s="1" t="s">
        <v>2</v>
      </c>
      <c r="D7735" s="1" t="s">
        <v>26</v>
      </c>
      <c r="E7735" s="1" t="s">
        <v>4</v>
      </c>
      <c r="F7735" s="1" t="s">
        <v>130</v>
      </c>
      <c r="G7735" s="1" t="s">
        <v>5</v>
      </c>
      <c r="H7735" s="3">
        <v>80192</v>
      </c>
      <c r="I7735" s="9">
        <f>IF(H7735="?", AVERAGEIF(H:H, "&lt;&gt;?", H:H), H7735)</f>
        <v>80192</v>
      </c>
      <c r="J7735" s="11" t="str">
        <f>IF(D7735="?", "Unknown", D7735)</f>
        <v xml:space="preserve"> Sales</v>
      </c>
    </row>
    <row r="7736" spans="1:10" x14ac:dyDescent="0.3">
      <c r="A7736" s="2" t="s">
        <v>9</v>
      </c>
      <c r="B7736" s="2" t="s">
        <v>1</v>
      </c>
      <c r="C7736" s="2" t="s">
        <v>2</v>
      </c>
      <c r="D7736" s="2" t="s">
        <v>15</v>
      </c>
      <c r="E7736" s="2" t="s">
        <v>4</v>
      </c>
      <c r="F7736" s="2" t="s">
        <v>130</v>
      </c>
      <c r="G7736" s="2" t="s">
        <v>5</v>
      </c>
      <c r="H7736" s="3">
        <v>77266</v>
      </c>
      <c r="I7736" s="9">
        <f>IF(H7736="?", AVERAGEIF(H:H, "&lt;&gt;?", H:H), H7736)</f>
        <v>77266</v>
      </c>
      <c r="J7736" s="11" t="str">
        <f>IF(D7736="?", "Unknown", D7736)</f>
        <v xml:space="preserve"> Prof-specialty</v>
      </c>
    </row>
    <row r="7737" spans="1:10" x14ac:dyDescent="0.3">
      <c r="A7737" s="1" t="s">
        <v>9</v>
      </c>
      <c r="B7737" s="1" t="s">
        <v>1</v>
      </c>
      <c r="C7737" s="1" t="s">
        <v>2</v>
      </c>
      <c r="D7737" s="1" t="s">
        <v>8</v>
      </c>
      <c r="E7737" s="1" t="s">
        <v>4</v>
      </c>
      <c r="F7737" s="1" t="s">
        <v>130</v>
      </c>
      <c r="G7737" s="1" t="s">
        <v>5</v>
      </c>
      <c r="H7737" s="3">
        <v>94115</v>
      </c>
      <c r="I7737" s="9">
        <f>IF(H7737="?", AVERAGEIF(H:H, "&lt;&gt;?", H:H), H7737)</f>
        <v>94115</v>
      </c>
      <c r="J7737" s="11" t="str">
        <f>IF(D7737="?", "Unknown", D7737)</f>
        <v xml:space="preserve"> Exec-managerial</v>
      </c>
    </row>
    <row r="7738" spans="1:10" x14ac:dyDescent="0.3">
      <c r="A7738" s="2" t="s">
        <v>9</v>
      </c>
      <c r="B7738" s="2" t="s">
        <v>10</v>
      </c>
      <c r="C7738" s="2" t="s">
        <v>7</v>
      </c>
      <c r="D7738" s="2" t="s">
        <v>12</v>
      </c>
      <c r="E7738" s="2" t="s">
        <v>4</v>
      </c>
      <c r="F7738" s="2" t="s">
        <v>131</v>
      </c>
      <c r="G7738" s="2" t="s">
        <v>5</v>
      </c>
      <c r="H7738" s="3">
        <v>44312</v>
      </c>
      <c r="I7738" s="9">
        <f>IF(H7738="?", AVERAGEIF(H:H, "&lt;&gt;?", H:H), H7738)</f>
        <v>44312</v>
      </c>
      <c r="J7738" s="11" t="str">
        <f>IF(D7738="?", "Unknown", D7738)</f>
        <v xml:space="preserve"> Handlers-cleaners</v>
      </c>
    </row>
    <row r="7739" spans="1:10" x14ac:dyDescent="0.3">
      <c r="A7739" s="1" t="s">
        <v>0</v>
      </c>
      <c r="B7739" s="1" t="s">
        <v>22</v>
      </c>
      <c r="C7739" s="1" t="s">
        <v>2</v>
      </c>
      <c r="D7739" s="1" t="s">
        <v>15</v>
      </c>
      <c r="E7739" s="1" t="s">
        <v>4</v>
      </c>
      <c r="F7739" s="1" t="s">
        <v>131</v>
      </c>
      <c r="G7739" s="1" t="s">
        <v>5</v>
      </c>
      <c r="H7739" s="3">
        <v>56896</v>
      </c>
      <c r="I7739" s="9">
        <f>IF(H7739="?", AVERAGEIF(H:H, "&lt;&gt;?", H:H), H7739)</f>
        <v>56896</v>
      </c>
      <c r="J7739" s="11" t="str">
        <f>IF(D7739="?", "Unknown", D7739)</f>
        <v xml:space="preserve"> Prof-specialty</v>
      </c>
    </row>
    <row r="7740" spans="1:10" x14ac:dyDescent="0.3">
      <c r="A7740" s="2" t="s">
        <v>9</v>
      </c>
      <c r="B7740" s="2" t="s">
        <v>10</v>
      </c>
      <c r="C7740" s="2" t="s">
        <v>54</v>
      </c>
      <c r="D7740" s="2" t="s">
        <v>3</v>
      </c>
      <c r="E7740" s="2" t="s">
        <v>4</v>
      </c>
      <c r="F7740" s="2" t="s">
        <v>130</v>
      </c>
      <c r="G7740" s="2" t="s">
        <v>5</v>
      </c>
      <c r="H7740" s="3">
        <v>18426</v>
      </c>
      <c r="I7740" s="9">
        <f>IF(H7740="?", AVERAGEIF(H:H, "&lt;&gt;?", H:H), H7740)</f>
        <v>18426</v>
      </c>
      <c r="J7740" s="11" t="str">
        <f>IF(D7740="?", "Unknown", D7740)</f>
        <v xml:space="preserve"> Adm-clerical</v>
      </c>
    </row>
    <row r="7741" spans="1:10" x14ac:dyDescent="0.3">
      <c r="A7741" s="1" t="s">
        <v>9</v>
      </c>
      <c r="B7741" s="1" t="s">
        <v>22</v>
      </c>
      <c r="C7741" s="1" t="s">
        <v>7</v>
      </c>
      <c r="D7741" s="1" t="s">
        <v>38</v>
      </c>
      <c r="E7741" s="1" t="s">
        <v>4</v>
      </c>
      <c r="F7741" s="1" t="s">
        <v>131</v>
      </c>
      <c r="G7741" s="1" t="s">
        <v>5</v>
      </c>
      <c r="H7741" s="3">
        <v>96165</v>
      </c>
      <c r="I7741" s="9">
        <f>IF(H7741="?", AVERAGEIF(H:H, "&lt;&gt;?", H:H), H7741)</f>
        <v>96165</v>
      </c>
      <c r="J7741" s="11" t="str">
        <f>IF(D7741="?", "Unknown", D7741)</f>
        <v xml:space="preserve"> Tech-support</v>
      </c>
    </row>
    <row r="7742" spans="1:10" x14ac:dyDescent="0.3">
      <c r="A7742" s="2" t="s">
        <v>9</v>
      </c>
      <c r="B7742" s="2" t="s">
        <v>17</v>
      </c>
      <c r="C7742" s="2" t="s">
        <v>11</v>
      </c>
      <c r="D7742" s="2" t="s">
        <v>26</v>
      </c>
      <c r="E7742" s="2" t="s">
        <v>4</v>
      </c>
      <c r="F7742" s="2" t="s">
        <v>130</v>
      </c>
      <c r="G7742" s="2" t="s">
        <v>5</v>
      </c>
      <c r="H7742" s="3">
        <v>58666</v>
      </c>
      <c r="I7742" s="9">
        <f>IF(H7742="?", AVERAGEIF(H:H, "&lt;&gt;?", H:H), H7742)</f>
        <v>58666</v>
      </c>
      <c r="J7742" s="11" t="str">
        <f>IF(D7742="?", "Unknown", D7742)</f>
        <v xml:space="preserve"> Sales</v>
      </c>
    </row>
    <row r="7743" spans="1:10" x14ac:dyDescent="0.3">
      <c r="A7743" s="1" t="s">
        <v>9</v>
      </c>
      <c r="B7743" s="1" t="s">
        <v>22</v>
      </c>
      <c r="C7743" s="1" t="s">
        <v>2</v>
      </c>
      <c r="D7743" s="1" t="s">
        <v>26</v>
      </c>
      <c r="E7743" s="1" t="s">
        <v>4</v>
      </c>
      <c r="F7743" s="1" t="s">
        <v>131</v>
      </c>
      <c r="G7743" s="1" t="s">
        <v>5</v>
      </c>
      <c r="H7743" s="3">
        <v>86357</v>
      </c>
      <c r="I7743" s="9">
        <f>IF(H7743="?", AVERAGEIF(H:H, "&lt;&gt;?", H:H), H7743)</f>
        <v>86357</v>
      </c>
      <c r="J7743" s="11" t="str">
        <f>IF(D7743="?", "Unknown", D7743)</f>
        <v xml:space="preserve"> Sales</v>
      </c>
    </row>
    <row r="7744" spans="1:10" x14ac:dyDescent="0.3">
      <c r="A7744" s="2" t="s">
        <v>9</v>
      </c>
      <c r="B7744" s="2" t="s">
        <v>10</v>
      </c>
      <c r="C7744" s="2" t="s">
        <v>11</v>
      </c>
      <c r="D7744" s="2" t="s">
        <v>34</v>
      </c>
      <c r="E7744" s="2" t="s">
        <v>4</v>
      </c>
      <c r="F7744" s="2" t="s">
        <v>131</v>
      </c>
      <c r="G7744" s="2" t="s">
        <v>5</v>
      </c>
      <c r="H7744" s="3">
        <v>55589</v>
      </c>
      <c r="I7744" s="9">
        <f>IF(H7744="?", AVERAGEIF(H:H, "&lt;&gt;?", H:H), H7744)</f>
        <v>55589</v>
      </c>
      <c r="J7744" s="11" t="str">
        <f>IF(D7744="?", "Unknown", D7744)</f>
        <v xml:space="preserve"> Machine-op-inspct</v>
      </c>
    </row>
    <row r="7745" spans="1:10" x14ac:dyDescent="0.3">
      <c r="A7745" s="1" t="s">
        <v>6</v>
      </c>
      <c r="B7745" s="1" t="s">
        <v>10</v>
      </c>
      <c r="C7745" s="1" t="s">
        <v>7</v>
      </c>
      <c r="D7745" s="1" t="s">
        <v>28</v>
      </c>
      <c r="E7745" s="1" t="s">
        <v>4</v>
      </c>
      <c r="F7745" s="1" t="s">
        <v>131</v>
      </c>
      <c r="G7745" s="1" t="s">
        <v>5</v>
      </c>
      <c r="H7745" s="3">
        <v>40229</v>
      </c>
      <c r="I7745" s="9">
        <f>IF(H7745="?", AVERAGEIF(H:H, "&lt;&gt;?", H:H), H7745)</f>
        <v>40229</v>
      </c>
      <c r="J7745" s="11" t="str">
        <f>IF(D7745="?", "Unknown", D7745)</f>
        <v xml:space="preserve"> Craft-repair</v>
      </c>
    </row>
    <row r="7746" spans="1:10" x14ac:dyDescent="0.3">
      <c r="A7746" s="1" t="s">
        <v>9</v>
      </c>
      <c r="B7746" s="1" t="s">
        <v>49</v>
      </c>
      <c r="C7746" s="1" t="s">
        <v>7</v>
      </c>
      <c r="D7746" s="1" t="s">
        <v>30</v>
      </c>
      <c r="E7746" s="1" t="s">
        <v>4</v>
      </c>
      <c r="F7746" s="1" t="s">
        <v>131</v>
      </c>
      <c r="G7746" s="1" t="s">
        <v>5</v>
      </c>
      <c r="H7746" s="3">
        <v>26193</v>
      </c>
      <c r="I7746" s="9">
        <f>IF(H7746="?", AVERAGEIF(H:H, "&lt;&gt;?", H:H), H7746)</f>
        <v>26193</v>
      </c>
      <c r="J7746" s="11" t="str">
        <f>IF(D7746="?", "Unknown", D7746)</f>
        <v xml:space="preserve"> Transport-moving</v>
      </c>
    </row>
    <row r="7747" spans="1:10" x14ac:dyDescent="0.3">
      <c r="A7747" s="2" t="s">
        <v>9</v>
      </c>
      <c r="B7747" s="2" t="s">
        <v>10</v>
      </c>
      <c r="C7747" s="2" t="s">
        <v>7</v>
      </c>
      <c r="D7747" s="2" t="s">
        <v>34</v>
      </c>
      <c r="E7747" s="2" t="s">
        <v>4</v>
      </c>
      <c r="F7747" s="2" t="s">
        <v>131</v>
      </c>
      <c r="G7747" s="2" t="s">
        <v>5</v>
      </c>
      <c r="H7747" s="3">
        <v>17560</v>
      </c>
      <c r="I7747" s="9">
        <f>IF(H7747="?", AVERAGEIF(H:H, "&lt;&gt;?", H:H), H7747)</f>
        <v>17560</v>
      </c>
      <c r="J7747" s="11" t="str">
        <f>IF(D7747="?", "Unknown", D7747)</f>
        <v xml:space="preserve"> Machine-op-inspct</v>
      </c>
    </row>
    <row r="7748" spans="1:10" x14ac:dyDescent="0.3">
      <c r="A7748" s="1" t="s">
        <v>101</v>
      </c>
      <c r="B7748" s="1" t="s">
        <v>10</v>
      </c>
      <c r="C7748" s="1" t="s">
        <v>7</v>
      </c>
      <c r="D7748" s="1" t="s">
        <v>101</v>
      </c>
      <c r="E7748" s="1" t="s">
        <v>4</v>
      </c>
      <c r="F7748" s="1" t="s">
        <v>131</v>
      </c>
      <c r="G7748" s="1" t="s">
        <v>5</v>
      </c>
      <c r="H7748" s="3">
        <v>78057</v>
      </c>
      <c r="I7748" s="9">
        <f>IF(H7748="?", AVERAGEIF(H:H, "&lt;&gt;?", H:H), H7748)</f>
        <v>78057</v>
      </c>
      <c r="J7748" s="11" t="str">
        <f>IF(D7748="?", "Unknown", D7748)</f>
        <v>Unknown</v>
      </c>
    </row>
    <row r="7749" spans="1:10" x14ac:dyDescent="0.3">
      <c r="A7749" s="2" t="s">
        <v>9</v>
      </c>
      <c r="B7749" s="2" t="s">
        <v>22</v>
      </c>
      <c r="C7749" s="2" t="s">
        <v>2</v>
      </c>
      <c r="D7749" s="2" t="s">
        <v>3</v>
      </c>
      <c r="E7749" s="2" t="s">
        <v>4</v>
      </c>
      <c r="F7749" s="2" t="s">
        <v>131</v>
      </c>
      <c r="G7749" s="2" t="s">
        <v>5</v>
      </c>
      <c r="H7749" s="3">
        <v>24852</v>
      </c>
      <c r="I7749" s="9">
        <f>IF(H7749="?", AVERAGEIF(H:H, "&lt;&gt;?", H:H), H7749)</f>
        <v>24852</v>
      </c>
      <c r="J7749" s="11" t="str">
        <f>IF(D7749="?", "Unknown", D7749)</f>
        <v xml:space="preserve"> Adm-clerical</v>
      </c>
    </row>
    <row r="7750" spans="1:10" x14ac:dyDescent="0.3">
      <c r="A7750" s="1" t="s">
        <v>9</v>
      </c>
      <c r="B7750" s="1" t="s">
        <v>10</v>
      </c>
      <c r="C7750" s="1" t="s">
        <v>7</v>
      </c>
      <c r="D7750" s="1" t="s">
        <v>28</v>
      </c>
      <c r="E7750" s="1" t="s">
        <v>4</v>
      </c>
      <c r="F7750" s="1" t="s">
        <v>131</v>
      </c>
      <c r="G7750" s="1" t="s">
        <v>5</v>
      </c>
      <c r="H7750" s="3">
        <v>60117</v>
      </c>
      <c r="I7750" s="9">
        <f>IF(H7750="?", AVERAGEIF(H:H, "&lt;&gt;?", H:H), H7750)</f>
        <v>60117</v>
      </c>
      <c r="J7750" s="11" t="str">
        <f>IF(D7750="?", "Unknown", D7750)</f>
        <v xml:space="preserve"> Craft-repair</v>
      </c>
    </row>
    <row r="7751" spans="1:10" x14ac:dyDescent="0.3">
      <c r="A7751" s="1" t="s">
        <v>9</v>
      </c>
      <c r="B7751" s="1" t="s">
        <v>22</v>
      </c>
      <c r="C7751" s="1" t="s">
        <v>2</v>
      </c>
      <c r="D7751" s="1" t="s">
        <v>20</v>
      </c>
      <c r="E7751" s="1" t="s">
        <v>4</v>
      </c>
      <c r="F7751" s="1" t="s">
        <v>131</v>
      </c>
      <c r="G7751" s="1" t="s">
        <v>5</v>
      </c>
      <c r="H7751" s="3">
        <v>81240</v>
      </c>
      <c r="I7751" s="9">
        <f>IF(H7751="?", AVERAGEIF(H:H, "&lt;&gt;?", H:H), H7751)</f>
        <v>81240</v>
      </c>
      <c r="J7751" s="11" t="str">
        <f>IF(D7751="?", "Unknown", D7751)</f>
        <v xml:space="preserve"> Other-service</v>
      </c>
    </row>
    <row r="7752" spans="1:10" x14ac:dyDescent="0.3">
      <c r="A7752" s="2" t="s">
        <v>0</v>
      </c>
      <c r="B7752" s="2" t="s">
        <v>1</v>
      </c>
      <c r="C7752" s="2" t="s">
        <v>7</v>
      </c>
      <c r="D7752" s="2" t="s">
        <v>38</v>
      </c>
      <c r="E7752" s="2" t="s">
        <v>4</v>
      </c>
      <c r="F7752" s="2" t="s">
        <v>131</v>
      </c>
      <c r="G7752" s="2" t="s">
        <v>5</v>
      </c>
      <c r="H7752" s="3">
        <v>52249</v>
      </c>
      <c r="I7752" s="9">
        <f>IF(H7752="?", AVERAGEIF(H:H, "&lt;&gt;?", H:H), H7752)</f>
        <v>52249</v>
      </c>
      <c r="J7752" s="11" t="str">
        <f>IF(D7752="?", "Unknown", D7752)</f>
        <v xml:space="preserve"> Tech-support</v>
      </c>
    </row>
    <row r="7753" spans="1:10" x14ac:dyDescent="0.3">
      <c r="A7753" s="1" t="s">
        <v>9</v>
      </c>
      <c r="B7753" s="1" t="s">
        <v>10</v>
      </c>
      <c r="C7753" s="1" t="s">
        <v>7</v>
      </c>
      <c r="D7753" s="1" t="s">
        <v>26</v>
      </c>
      <c r="E7753" s="1" t="s">
        <v>4</v>
      </c>
      <c r="F7753" s="1" t="s">
        <v>131</v>
      </c>
      <c r="G7753" s="1" t="s">
        <v>5</v>
      </c>
      <c r="H7753" s="3">
        <v>86051</v>
      </c>
      <c r="I7753" s="9">
        <f>IF(H7753="?", AVERAGEIF(H:H, "&lt;&gt;?", H:H), H7753)</f>
        <v>86051</v>
      </c>
      <c r="J7753" s="11" t="str">
        <f>IF(D7753="?", "Unknown", D7753)</f>
        <v xml:space="preserve"> Sales</v>
      </c>
    </row>
    <row r="7754" spans="1:10" x14ac:dyDescent="0.3">
      <c r="A7754" s="1" t="s">
        <v>101</v>
      </c>
      <c r="B7754" s="2" t="s">
        <v>22</v>
      </c>
      <c r="C7754" s="2" t="s">
        <v>7</v>
      </c>
      <c r="D7754" s="1" t="s">
        <v>101</v>
      </c>
      <c r="E7754" s="2" t="s">
        <v>4</v>
      </c>
      <c r="F7754" s="2" t="s">
        <v>131</v>
      </c>
      <c r="G7754" s="2" t="s">
        <v>5</v>
      </c>
      <c r="H7754" s="3">
        <v>21611</v>
      </c>
      <c r="I7754" s="9">
        <f>IF(H7754="?", AVERAGEIF(H:H, "&lt;&gt;?", H:H), H7754)</f>
        <v>21611</v>
      </c>
      <c r="J7754" s="11" t="str">
        <f>IF(D7754="?", "Unknown", D7754)</f>
        <v>Unknown</v>
      </c>
    </row>
    <row r="7755" spans="1:10" x14ac:dyDescent="0.3">
      <c r="A7755" s="1" t="s">
        <v>9</v>
      </c>
      <c r="B7755" s="1" t="s">
        <v>22</v>
      </c>
      <c r="C7755" s="1" t="s">
        <v>2</v>
      </c>
      <c r="D7755" s="1" t="s">
        <v>34</v>
      </c>
      <c r="E7755" s="1" t="s">
        <v>14</v>
      </c>
      <c r="F7755" s="1" t="s">
        <v>130</v>
      </c>
      <c r="G7755" s="1" t="s">
        <v>5</v>
      </c>
      <c r="H7755" s="3">
        <v>31599</v>
      </c>
      <c r="I7755" s="9">
        <f>IF(H7755="?", AVERAGEIF(H:H, "&lt;&gt;?", H:H), H7755)</f>
        <v>31599</v>
      </c>
      <c r="J7755" s="11" t="str">
        <f>IF(D7755="?", "Unknown", D7755)</f>
        <v xml:space="preserve"> Machine-op-inspct</v>
      </c>
    </row>
    <row r="7756" spans="1:10" x14ac:dyDescent="0.3">
      <c r="A7756" s="2" t="s">
        <v>6</v>
      </c>
      <c r="B7756" s="2" t="s">
        <v>13</v>
      </c>
      <c r="C7756" s="2" t="s">
        <v>7</v>
      </c>
      <c r="D7756" s="2" t="s">
        <v>34</v>
      </c>
      <c r="E7756" s="2" t="s">
        <v>4</v>
      </c>
      <c r="F7756" s="2" t="s">
        <v>131</v>
      </c>
      <c r="G7756" s="2" t="s">
        <v>5</v>
      </c>
      <c r="H7756" s="3">
        <v>91125</v>
      </c>
      <c r="I7756" s="9">
        <f>IF(H7756="?", AVERAGEIF(H:H, "&lt;&gt;?", H:H), H7756)</f>
        <v>91125</v>
      </c>
      <c r="J7756" s="11" t="str">
        <f>IF(D7756="?", "Unknown", D7756)</f>
        <v xml:space="preserve"> Machine-op-inspct</v>
      </c>
    </row>
    <row r="7757" spans="1:10" x14ac:dyDescent="0.3">
      <c r="A7757" s="1" t="s">
        <v>9</v>
      </c>
      <c r="B7757" s="1" t="s">
        <v>10</v>
      </c>
      <c r="C7757" s="1" t="s">
        <v>7</v>
      </c>
      <c r="D7757" s="1" t="s">
        <v>28</v>
      </c>
      <c r="E7757" s="1" t="s">
        <v>4</v>
      </c>
      <c r="F7757" s="1" t="s">
        <v>131</v>
      </c>
      <c r="G7757" s="1" t="s">
        <v>5</v>
      </c>
      <c r="H7757" s="3">
        <v>71559</v>
      </c>
      <c r="I7757" s="9">
        <f>IF(H7757="?", AVERAGEIF(H:H, "&lt;&gt;?", H:H), H7757)</f>
        <v>71559</v>
      </c>
      <c r="J7757" s="11" t="str">
        <f>IF(D7757="?", "Unknown", D7757)</f>
        <v xml:space="preserve"> Craft-repair</v>
      </c>
    </row>
    <row r="7758" spans="1:10" x14ac:dyDescent="0.3">
      <c r="A7758" s="2" t="s">
        <v>9</v>
      </c>
      <c r="B7758" s="2" t="s">
        <v>27</v>
      </c>
      <c r="C7758" s="2" t="s">
        <v>2</v>
      </c>
      <c r="D7758" s="2" t="s">
        <v>38</v>
      </c>
      <c r="E7758" s="2" t="s">
        <v>14</v>
      </c>
      <c r="F7758" s="2" t="s">
        <v>130</v>
      </c>
      <c r="G7758" s="2" t="s">
        <v>5</v>
      </c>
      <c r="H7758" s="3">
        <v>90492</v>
      </c>
      <c r="I7758" s="9">
        <f>IF(H7758="?", AVERAGEIF(H:H, "&lt;&gt;?", H:H), H7758)</f>
        <v>90492</v>
      </c>
      <c r="J7758" s="11" t="str">
        <f>IF(D7758="?", "Unknown", D7758)</f>
        <v xml:space="preserve"> Tech-support</v>
      </c>
    </row>
    <row r="7759" spans="1:10" x14ac:dyDescent="0.3">
      <c r="A7759" s="1" t="s">
        <v>9</v>
      </c>
      <c r="B7759" s="1" t="s">
        <v>22</v>
      </c>
      <c r="C7759" s="1" t="s">
        <v>2</v>
      </c>
      <c r="D7759" s="1" t="s">
        <v>8</v>
      </c>
      <c r="E7759" s="1" t="s">
        <v>4</v>
      </c>
      <c r="F7759" s="1" t="s">
        <v>130</v>
      </c>
      <c r="G7759" s="1" t="s">
        <v>5</v>
      </c>
      <c r="H7759" s="3">
        <v>56170</v>
      </c>
      <c r="I7759" s="9">
        <f>IF(H7759="?", AVERAGEIF(H:H, "&lt;&gt;?", H:H), H7759)</f>
        <v>56170</v>
      </c>
      <c r="J7759" s="11" t="str">
        <f>IF(D7759="?", "Unknown", D7759)</f>
        <v xml:space="preserve"> Exec-managerial</v>
      </c>
    </row>
    <row r="7760" spans="1:10" x14ac:dyDescent="0.3">
      <c r="A7760" s="1" t="s">
        <v>39</v>
      </c>
      <c r="B7760" s="1" t="s">
        <v>27</v>
      </c>
      <c r="C7760" s="1" t="s">
        <v>2</v>
      </c>
      <c r="D7760" s="1" t="s">
        <v>15</v>
      </c>
      <c r="E7760" s="1" t="s">
        <v>4</v>
      </c>
      <c r="F7760" s="1" t="s">
        <v>130</v>
      </c>
      <c r="G7760" s="1" t="s">
        <v>5</v>
      </c>
      <c r="H7760" s="3">
        <v>54132</v>
      </c>
      <c r="I7760" s="9">
        <f>IF(H7760="?", AVERAGEIF(H:H, "&lt;&gt;?", H:H), H7760)</f>
        <v>54132</v>
      </c>
      <c r="J7760" s="11" t="str">
        <f>IF(D7760="?", "Unknown", D7760)</f>
        <v xml:space="preserve"> Prof-specialty</v>
      </c>
    </row>
    <row r="7761" spans="1:10" x14ac:dyDescent="0.3">
      <c r="A7761" s="1" t="s">
        <v>9</v>
      </c>
      <c r="B7761" s="1" t="s">
        <v>1</v>
      </c>
      <c r="C7761" s="1" t="s">
        <v>11</v>
      </c>
      <c r="D7761" s="1" t="s">
        <v>3</v>
      </c>
      <c r="E7761" s="1" t="s">
        <v>4</v>
      </c>
      <c r="F7761" s="1" t="s">
        <v>130</v>
      </c>
      <c r="G7761" s="1" t="s">
        <v>5</v>
      </c>
      <c r="H7761" s="3">
        <v>69259</v>
      </c>
      <c r="I7761" s="9">
        <f>IF(H7761="?", AVERAGEIF(H:H, "&lt;&gt;?", H:H), H7761)</f>
        <v>69259</v>
      </c>
      <c r="J7761" s="11" t="str">
        <f>IF(D7761="?", "Unknown", D7761)</f>
        <v xml:space="preserve"> Adm-clerical</v>
      </c>
    </row>
    <row r="7762" spans="1:10" x14ac:dyDescent="0.3">
      <c r="A7762" s="2" t="s">
        <v>9</v>
      </c>
      <c r="B7762" s="2" t="s">
        <v>27</v>
      </c>
      <c r="C7762" s="2" t="s">
        <v>7</v>
      </c>
      <c r="D7762" s="2" t="s">
        <v>26</v>
      </c>
      <c r="E7762" s="2" t="s">
        <v>4</v>
      </c>
      <c r="F7762" s="2" t="s">
        <v>131</v>
      </c>
      <c r="G7762" s="2" t="s">
        <v>5</v>
      </c>
      <c r="H7762" s="3">
        <v>70672</v>
      </c>
      <c r="I7762" s="9">
        <f>IF(H7762="?", AVERAGEIF(H:H, "&lt;&gt;?", H:H), H7762)</f>
        <v>70672</v>
      </c>
      <c r="J7762" s="11" t="str">
        <f>IF(D7762="?", "Unknown", D7762)</f>
        <v xml:space="preserve"> Sales</v>
      </c>
    </row>
    <row r="7763" spans="1:10" x14ac:dyDescent="0.3">
      <c r="A7763" s="1" t="s">
        <v>9</v>
      </c>
      <c r="B7763" s="1" t="s">
        <v>10</v>
      </c>
      <c r="C7763" s="1" t="s">
        <v>2</v>
      </c>
      <c r="D7763" s="1" t="s">
        <v>41</v>
      </c>
      <c r="E7763" s="1" t="s">
        <v>4</v>
      </c>
      <c r="F7763" s="1" t="s">
        <v>131</v>
      </c>
      <c r="G7763" s="1" t="s">
        <v>5</v>
      </c>
      <c r="H7763" s="3">
        <v>91576</v>
      </c>
      <c r="I7763" s="9">
        <f>IF(H7763="?", AVERAGEIF(H:H, "&lt;&gt;?", H:H), H7763)</f>
        <v>91576</v>
      </c>
      <c r="J7763" s="11" t="str">
        <f>IF(D7763="?", "Unknown", D7763)</f>
        <v xml:space="preserve"> Protective-serv</v>
      </c>
    </row>
    <row r="7764" spans="1:10" x14ac:dyDescent="0.3">
      <c r="A7764" s="2" t="s">
        <v>9</v>
      </c>
      <c r="B7764" s="2" t="s">
        <v>49</v>
      </c>
      <c r="C7764" s="2" t="s">
        <v>7</v>
      </c>
      <c r="D7764" s="2" t="s">
        <v>34</v>
      </c>
      <c r="E7764" s="2" t="s">
        <v>4</v>
      </c>
      <c r="F7764" s="2" t="s">
        <v>131</v>
      </c>
      <c r="G7764" s="2" t="s">
        <v>5</v>
      </c>
      <c r="H7764" s="3">
        <v>41502</v>
      </c>
      <c r="I7764" s="9">
        <f>IF(H7764="?", AVERAGEIF(H:H, "&lt;&gt;?", H:H), H7764)</f>
        <v>41502</v>
      </c>
      <c r="J7764" s="11" t="str">
        <f>IF(D7764="?", "Unknown", D7764)</f>
        <v xml:space="preserve"> Machine-op-inspct</v>
      </c>
    </row>
    <row r="7765" spans="1:10" x14ac:dyDescent="0.3">
      <c r="A7765" s="1" t="s">
        <v>6</v>
      </c>
      <c r="B7765" s="1" t="s">
        <v>1</v>
      </c>
      <c r="C7765" s="1" t="s">
        <v>11</v>
      </c>
      <c r="D7765" s="1" t="s">
        <v>20</v>
      </c>
      <c r="E7765" s="1" t="s">
        <v>14</v>
      </c>
      <c r="F7765" s="1" t="s">
        <v>131</v>
      </c>
      <c r="G7765" s="1" t="s">
        <v>5</v>
      </c>
      <c r="H7765" s="3">
        <v>36924</v>
      </c>
      <c r="I7765" s="9">
        <f>IF(H7765="?", AVERAGEIF(H:H, "&lt;&gt;?", H:H), H7765)</f>
        <v>36924</v>
      </c>
      <c r="J7765" s="11" t="str">
        <f>IF(D7765="?", "Unknown", D7765)</f>
        <v xml:space="preserve"> Other-service</v>
      </c>
    </row>
    <row r="7766" spans="1:10" x14ac:dyDescent="0.3">
      <c r="A7766" s="2" t="s">
        <v>9</v>
      </c>
      <c r="B7766" s="2" t="s">
        <v>49</v>
      </c>
      <c r="C7766" s="2" t="s">
        <v>2</v>
      </c>
      <c r="D7766" s="2" t="s">
        <v>20</v>
      </c>
      <c r="E7766" s="2" t="s">
        <v>4</v>
      </c>
      <c r="F7766" s="2" t="s">
        <v>131</v>
      </c>
      <c r="G7766" s="2" t="s">
        <v>5</v>
      </c>
      <c r="H7766" s="3">
        <v>26412</v>
      </c>
      <c r="I7766" s="9">
        <f>IF(H7766="?", AVERAGEIF(H:H, "&lt;&gt;?", H:H), H7766)</f>
        <v>26412</v>
      </c>
      <c r="J7766" s="11" t="str">
        <f>IF(D7766="?", "Unknown", D7766)</f>
        <v xml:space="preserve"> Other-service</v>
      </c>
    </row>
    <row r="7767" spans="1:10" x14ac:dyDescent="0.3">
      <c r="A7767" s="1" t="s">
        <v>9</v>
      </c>
      <c r="B7767" s="1" t="s">
        <v>22</v>
      </c>
      <c r="C7767" s="1" t="s">
        <v>2</v>
      </c>
      <c r="D7767" s="1" t="s">
        <v>26</v>
      </c>
      <c r="E7767" s="1" t="s">
        <v>4</v>
      </c>
      <c r="F7767" s="1" t="s">
        <v>131</v>
      </c>
      <c r="G7767" s="1" t="s">
        <v>5</v>
      </c>
      <c r="H7767" s="3">
        <v>24822</v>
      </c>
      <c r="I7767" s="9">
        <f>IF(H7767="?", AVERAGEIF(H:H, "&lt;&gt;?", H:H), H7767)</f>
        <v>24822</v>
      </c>
      <c r="J7767" s="11" t="str">
        <f>IF(D7767="?", "Unknown", D7767)</f>
        <v xml:space="preserve"> Sales</v>
      </c>
    </row>
    <row r="7768" spans="1:10" x14ac:dyDescent="0.3">
      <c r="A7768" s="2" t="s">
        <v>9</v>
      </c>
      <c r="B7768" s="2" t="s">
        <v>10</v>
      </c>
      <c r="C7768" s="2" t="s">
        <v>2</v>
      </c>
      <c r="D7768" s="2" t="s">
        <v>28</v>
      </c>
      <c r="E7768" s="2" t="s">
        <v>4</v>
      </c>
      <c r="F7768" s="2" t="s">
        <v>131</v>
      </c>
      <c r="G7768" s="2" t="s">
        <v>5</v>
      </c>
      <c r="H7768" s="3">
        <v>39017</v>
      </c>
      <c r="I7768" s="9">
        <f>IF(H7768="?", AVERAGEIF(H:H, "&lt;&gt;?", H:H), H7768)</f>
        <v>39017</v>
      </c>
      <c r="J7768" s="11" t="str">
        <f>IF(D7768="?", "Unknown", D7768)</f>
        <v xml:space="preserve"> Craft-repair</v>
      </c>
    </row>
    <row r="7769" spans="1:10" x14ac:dyDescent="0.3">
      <c r="A7769" s="1" t="s">
        <v>6</v>
      </c>
      <c r="B7769" s="1" t="s">
        <v>10</v>
      </c>
      <c r="C7769" s="1" t="s">
        <v>7</v>
      </c>
      <c r="D7769" s="1" t="s">
        <v>28</v>
      </c>
      <c r="E7769" s="1" t="s">
        <v>4</v>
      </c>
      <c r="F7769" s="1" t="s">
        <v>131</v>
      </c>
      <c r="G7769" s="1" t="s">
        <v>5</v>
      </c>
      <c r="H7769" s="3">
        <v>48879</v>
      </c>
      <c r="I7769" s="9">
        <f>IF(H7769="?", AVERAGEIF(H:H, "&lt;&gt;?", H:H), H7769)</f>
        <v>48879</v>
      </c>
      <c r="J7769" s="11" t="str">
        <f>IF(D7769="?", "Unknown", D7769)</f>
        <v xml:space="preserve"> Craft-repair</v>
      </c>
    </row>
    <row r="7770" spans="1:10" x14ac:dyDescent="0.3">
      <c r="A7770" s="2" t="s">
        <v>9</v>
      </c>
      <c r="B7770" s="2" t="s">
        <v>22</v>
      </c>
      <c r="C7770" s="2" t="s">
        <v>11</v>
      </c>
      <c r="D7770" s="2" t="s">
        <v>8</v>
      </c>
      <c r="E7770" s="2" t="s">
        <v>4</v>
      </c>
      <c r="F7770" s="2" t="s">
        <v>130</v>
      </c>
      <c r="G7770" s="2" t="s">
        <v>5</v>
      </c>
      <c r="H7770" s="3">
        <v>21690</v>
      </c>
      <c r="I7770" s="9">
        <f>IF(H7770="?", AVERAGEIF(H:H, "&lt;&gt;?", H:H), H7770)</f>
        <v>21690</v>
      </c>
      <c r="J7770" s="11" t="str">
        <f>IF(D7770="?", "Unknown", D7770)</f>
        <v xml:space="preserve"> Exec-managerial</v>
      </c>
    </row>
    <row r="7771" spans="1:10" x14ac:dyDescent="0.3">
      <c r="A7771" s="1" t="s">
        <v>9</v>
      </c>
      <c r="B7771" s="1" t="s">
        <v>49</v>
      </c>
      <c r="C7771" s="1" t="s">
        <v>11</v>
      </c>
      <c r="D7771" s="1" t="s">
        <v>33</v>
      </c>
      <c r="E7771" s="1" t="s">
        <v>4</v>
      </c>
      <c r="F7771" s="1" t="s">
        <v>131</v>
      </c>
      <c r="G7771" s="1" t="s">
        <v>5</v>
      </c>
      <c r="H7771" s="3">
        <v>90494</v>
      </c>
      <c r="I7771" s="9">
        <f>IF(H7771="?", AVERAGEIF(H:H, "&lt;&gt;?", H:H), H7771)</f>
        <v>90494</v>
      </c>
      <c r="J7771" s="11" t="str">
        <f>IF(D7771="?", "Unknown", D7771)</f>
        <v xml:space="preserve"> Farming-fishing</v>
      </c>
    </row>
    <row r="7772" spans="1:10" x14ac:dyDescent="0.3">
      <c r="A7772" s="2" t="s">
        <v>0</v>
      </c>
      <c r="B7772" s="2" t="s">
        <v>22</v>
      </c>
      <c r="C7772" s="2" t="s">
        <v>11</v>
      </c>
      <c r="D7772" s="2" t="s">
        <v>3</v>
      </c>
      <c r="E7772" s="2" t="s">
        <v>4</v>
      </c>
      <c r="F7772" s="2" t="s">
        <v>130</v>
      </c>
      <c r="G7772" s="2" t="s">
        <v>5</v>
      </c>
      <c r="H7772" s="3">
        <v>57798</v>
      </c>
      <c r="I7772" s="9">
        <f>IF(H7772="?", AVERAGEIF(H:H, "&lt;&gt;?", H:H), H7772)</f>
        <v>57798</v>
      </c>
      <c r="J7772" s="11" t="str">
        <f>IF(D7772="?", "Unknown", D7772)</f>
        <v xml:space="preserve"> Adm-clerical</v>
      </c>
    </row>
    <row r="7773" spans="1:10" x14ac:dyDescent="0.3">
      <c r="A7773" s="1" t="s">
        <v>37</v>
      </c>
      <c r="B7773" s="1" t="s">
        <v>1</v>
      </c>
      <c r="C7773" s="1" t="s">
        <v>11</v>
      </c>
      <c r="D7773" s="1" t="s">
        <v>3</v>
      </c>
      <c r="E7773" s="1" t="s">
        <v>4</v>
      </c>
      <c r="F7773" s="1" t="s">
        <v>130</v>
      </c>
      <c r="G7773" s="1" t="s">
        <v>5</v>
      </c>
      <c r="H7773" s="3">
        <v>65296</v>
      </c>
      <c r="I7773" s="9">
        <f>IF(H7773="?", AVERAGEIF(H:H, "&lt;&gt;?", H:H), H7773)</f>
        <v>65296</v>
      </c>
      <c r="J7773" s="11" t="str">
        <f>IF(D7773="?", "Unknown", D7773)</f>
        <v xml:space="preserve"> Adm-clerical</v>
      </c>
    </row>
    <row r="7774" spans="1:10" x14ac:dyDescent="0.3">
      <c r="A7774" s="2" t="s">
        <v>9</v>
      </c>
      <c r="B7774" s="2" t="s">
        <v>22</v>
      </c>
      <c r="C7774" s="2" t="s">
        <v>7</v>
      </c>
      <c r="D7774" s="2" t="s">
        <v>38</v>
      </c>
      <c r="E7774" s="2" t="s">
        <v>4</v>
      </c>
      <c r="F7774" s="2" t="s">
        <v>131</v>
      </c>
      <c r="G7774" s="2" t="s">
        <v>5</v>
      </c>
      <c r="H7774" s="3">
        <v>57529</v>
      </c>
      <c r="I7774" s="9">
        <f>IF(H7774="?", AVERAGEIF(H:H, "&lt;&gt;?", H:H), H7774)</f>
        <v>57529</v>
      </c>
      <c r="J7774" s="11" t="str">
        <f>IF(D7774="?", "Unknown", D7774)</f>
        <v xml:space="preserve"> Tech-support</v>
      </c>
    </row>
    <row r="7775" spans="1:10" x14ac:dyDescent="0.3">
      <c r="A7775" s="1" t="s">
        <v>6</v>
      </c>
      <c r="B7775" s="1" t="s">
        <v>10</v>
      </c>
      <c r="C7775" s="1" t="s">
        <v>7</v>
      </c>
      <c r="D7775" s="1" t="s">
        <v>30</v>
      </c>
      <c r="E7775" s="1" t="s">
        <v>4</v>
      </c>
      <c r="F7775" s="1" t="s">
        <v>131</v>
      </c>
      <c r="G7775" s="1" t="s">
        <v>5</v>
      </c>
      <c r="H7775" s="3">
        <v>30224</v>
      </c>
      <c r="I7775" s="9">
        <f>IF(H7775="?", AVERAGEIF(H:H, "&lt;&gt;?", H:H), H7775)</f>
        <v>30224</v>
      </c>
      <c r="J7775" s="11" t="str">
        <f>IF(D7775="?", "Unknown", D7775)</f>
        <v xml:space="preserve"> Transport-moving</v>
      </c>
    </row>
    <row r="7776" spans="1:10" x14ac:dyDescent="0.3">
      <c r="A7776" s="2" t="s">
        <v>9</v>
      </c>
      <c r="B7776" s="2" t="s">
        <v>1</v>
      </c>
      <c r="C7776" s="2" t="s">
        <v>7</v>
      </c>
      <c r="D7776" s="2" t="s">
        <v>26</v>
      </c>
      <c r="E7776" s="2" t="s">
        <v>4</v>
      </c>
      <c r="F7776" s="2" t="s">
        <v>131</v>
      </c>
      <c r="G7776" s="2" t="s">
        <v>5</v>
      </c>
      <c r="H7776" s="3">
        <v>26795</v>
      </c>
      <c r="I7776" s="9">
        <f>IF(H7776="?", AVERAGEIF(H:H, "&lt;&gt;?", H:H), H7776)</f>
        <v>26795</v>
      </c>
      <c r="J7776" s="11" t="str">
        <f>IF(D7776="?", "Unknown", D7776)</f>
        <v xml:space="preserve"> Sales</v>
      </c>
    </row>
    <row r="7777" spans="1:10" x14ac:dyDescent="0.3">
      <c r="A7777" s="1" t="s">
        <v>9</v>
      </c>
      <c r="B7777" s="1" t="s">
        <v>10</v>
      </c>
      <c r="C7777" s="1" t="s">
        <v>7</v>
      </c>
      <c r="D7777" s="1" t="s">
        <v>28</v>
      </c>
      <c r="E7777" s="1" t="s">
        <v>4</v>
      </c>
      <c r="F7777" s="1" t="s">
        <v>131</v>
      </c>
      <c r="G7777" s="1" t="s">
        <v>5</v>
      </c>
      <c r="H7777" s="3">
        <v>38755</v>
      </c>
      <c r="I7777" s="9">
        <f>IF(H7777="?", AVERAGEIF(H:H, "&lt;&gt;?", H:H), H7777)</f>
        <v>38755</v>
      </c>
      <c r="J7777" s="11" t="str">
        <f>IF(D7777="?", "Unknown", D7777)</f>
        <v xml:space="preserve"> Craft-repair</v>
      </c>
    </row>
    <row r="7778" spans="1:10" x14ac:dyDescent="0.3">
      <c r="A7778" s="2" t="s">
        <v>9</v>
      </c>
      <c r="B7778" s="2" t="s">
        <v>22</v>
      </c>
      <c r="C7778" s="2" t="s">
        <v>7</v>
      </c>
      <c r="D7778" s="2" t="s">
        <v>8</v>
      </c>
      <c r="E7778" s="2" t="s">
        <v>4</v>
      </c>
      <c r="F7778" s="2" t="s">
        <v>131</v>
      </c>
      <c r="G7778" s="2" t="s">
        <v>5</v>
      </c>
      <c r="H7778" s="3">
        <v>84441</v>
      </c>
      <c r="I7778" s="9">
        <f>IF(H7778="?", AVERAGEIF(H:H, "&lt;&gt;?", H:H), H7778)</f>
        <v>84441</v>
      </c>
      <c r="J7778" s="11" t="str">
        <f>IF(D7778="?", "Unknown", D7778)</f>
        <v xml:space="preserve"> Exec-managerial</v>
      </c>
    </row>
    <row r="7779" spans="1:10" x14ac:dyDescent="0.3">
      <c r="A7779" s="1" t="s">
        <v>9</v>
      </c>
      <c r="B7779" s="1" t="s">
        <v>22</v>
      </c>
      <c r="C7779" s="1" t="s">
        <v>7</v>
      </c>
      <c r="D7779" s="1" t="s">
        <v>3</v>
      </c>
      <c r="E7779" s="1" t="s">
        <v>31</v>
      </c>
      <c r="F7779" s="1" t="s">
        <v>130</v>
      </c>
      <c r="G7779" s="1" t="s">
        <v>5</v>
      </c>
      <c r="H7779" s="3">
        <v>30573</v>
      </c>
      <c r="I7779" s="9">
        <f>IF(H7779="?", AVERAGEIF(H:H, "&lt;&gt;?", H:H), H7779)</f>
        <v>30573</v>
      </c>
      <c r="J7779" s="11" t="str">
        <f>IF(D7779="?", "Unknown", D7779)</f>
        <v xml:space="preserve"> Adm-clerical</v>
      </c>
    </row>
    <row r="7780" spans="1:10" x14ac:dyDescent="0.3">
      <c r="A7780" s="2" t="s">
        <v>0</v>
      </c>
      <c r="B7780" s="2" t="s">
        <v>17</v>
      </c>
      <c r="C7780" s="2" t="s">
        <v>2</v>
      </c>
      <c r="D7780" s="2" t="s">
        <v>15</v>
      </c>
      <c r="E7780" s="2" t="s">
        <v>4</v>
      </c>
      <c r="F7780" s="2" t="s">
        <v>131</v>
      </c>
      <c r="G7780" s="2" t="s">
        <v>5</v>
      </c>
      <c r="H7780" s="3">
        <v>92752</v>
      </c>
      <c r="I7780" s="9">
        <f>IF(H7780="?", AVERAGEIF(H:H, "&lt;&gt;?", H:H), H7780)</f>
        <v>92752</v>
      </c>
      <c r="J7780" s="11" t="str">
        <f>IF(D7780="?", "Unknown", D7780)</f>
        <v xml:space="preserve"> Prof-specialty</v>
      </c>
    </row>
    <row r="7781" spans="1:10" x14ac:dyDescent="0.3">
      <c r="A7781" s="1" t="s">
        <v>9</v>
      </c>
      <c r="B7781" s="1" t="s">
        <v>49</v>
      </c>
      <c r="C7781" s="1" t="s">
        <v>11</v>
      </c>
      <c r="D7781" s="1" t="s">
        <v>26</v>
      </c>
      <c r="E7781" s="1" t="s">
        <v>4</v>
      </c>
      <c r="F7781" s="1" t="s">
        <v>130</v>
      </c>
      <c r="G7781" s="1" t="s">
        <v>5</v>
      </c>
      <c r="H7781" s="3">
        <v>36749</v>
      </c>
      <c r="I7781" s="9">
        <f>IF(H7781="?", AVERAGEIF(H:H, "&lt;&gt;?", H:H), H7781)</f>
        <v>36749</v>
      </c>
      <c r="J7781" s="11" t="str">
        <f>IF(D7781="?", "Unknown", D7781)</f>
        <v xml:space="preserve"> Sales</v>
      </c>
    </row>
    <row r="7782" spans="1:10" x14ac:dyDescent="0.3">
      <c r="A7782" s="1" t="s">
        <v>101</v>
      </c>
      <c r="B7782" s="2" t="s">
        <v>27</v>
      </c>
      <c r="C7782" s="2" t="s">
        <v>7</v>
      </c>
      <c r="D7782" s="1" t="s">
        <v>101</v>
      </c>
      <c r="E7782" s="2" t="s">
        <v>4</v>
      </c>
      <c r="F7782" s="2" t="s">
        <v>130</v>
      </c>
      <c r="G7782" s="2" t="s">
        <v>5</v>
      </c>
      <c r="H7782" s="3">
        <v>57984</v>
      </c>
      <c r="I7782" s="9">
        <f>IF(H7782="?", AVERAGEIF(H:H, "&lt;&gt;?", H:H), H7782)</f>
        <v>57984</v>
      </c>
      <c r="J7782" s="11" t="str">
        <f>IF(D7782="?", "Unknown", D7782)</f>
        <v>Unknown</v>
      </c>
    </row>
    <row r="7783" spans="1:10" x14ac:dyDescent="0.3">
      <c r="A7783" s="1" t="s">
        <v>6</v>
      </c>
      <c r="B7783" s="1" t="s">
        <v>27</v>
      </c>
      <c r="C7783" s="1" t="s">
        <v>7</v>
      </c>
      <c r="D7783" s="1" t="s">
        <v>33</v>
      </c>
      <c r="E7783" s="1" t="s">
        <v>4</v>
      </c>
      <c r="F7783" s="1" t="s">
        <v>131</v>
      </c>
      <c r="G7783" s="1" t="s">
        <v>5</v>
      </c>
      <c r="H7783" s="3">
        <v>62377</v>
      </c>
      <c r="I7783" s="9">
        <f>IF(H7783="?", AVERAGEIF(H:H, "&lt;&gt;?", H:H), H7783)</f>
        <v>62377</v>
      </c>
      <c r="J7783" s="11" t="str">
        <f>IF(D7783="?", "Unknown", D7783)</f>
        <v xml:space="preserve"> Farming-fishing</v>
      </c>
    </row>
    <row r="7784" spans="1:10" x14ac:dyDescent="0.3">
      <c r="A7784" s="2" t="s">
        <v>9</v>
      </c>
      <c r="B7784" s="2" t="s">
        <v>22</v>
      </c>
      <c r="C7784" s="2" t="s">
        <v>2</v>
      </c>
      <c r="D7784" s="2" t="s">
        <v>30</v>
      </c>
      <c r="E7784" s="2" t="s">
        <v>4</v>
      </c>
      <c r="F7784" s="2" t="s">
        <v>131</v>
      </c>
      <c r="G7784" s="2" t="s">
        <v>5</v>
      </c>
      <c r="H7784" s="3">
        <v>25250</v>
      </c>
      <c r="I7784" s="9">
        <f>IF(H7784="?", AVERAGEIF(H:H, "&lt;&gt;?", H:H), H7784)</f>
        <v>25250</v>
      </c>
      <c r="J7784" s="11" t="str">
        <f>IF(D7784="?", "Unknown", D7784)</f>
        <v xml:space="preserve"> Transport-moving</v>
      </c>
    </row>
    <row r="7785" spans="1:10" x14ac:dyDescent="0.3">
      <c r="A7785" s="1" t="s">
        <v>9</v>
      </c>
      <c r="B7785" s="1" t="s">
        <v>1</v>
      </c>
      <c r="C7785" s="1" t="s">
        <v>2</v>
      </c>
      <c r="D7785" s="1" t="s">
        <v>15</v>
      </c>
      <c r="E7785" s="1" t="s">
        <v>4</v>
      </c>
      <c r="F7785" s="1" t="s">
        <v>130</v>
      </c>
      <c r="G7785" s="1" t="s">
        <v>5</v>
      </c>
      <c r="H7785" s="3">
        <v>73283</v>
      </c>
      <c r="I7785" s="9">
        <f>IF(H7785="?", AVERAGEIF(H:H, "&lt;&gt;?", H:H), H7785)</f>
        <v>73283</v>
      </c>
      <c r="J7785" s="11" t="str">
        <f>IF(D7785="?", "Unknown", D7785)</f>
        <v xml:space="preserve"> Prof-specialty</v>
      </c>
    </row>
    <row r="7786" spans="1:10" x14ac:dyDescent="0.3">
      <c r="A7786" s="2" t="s">
        <v>9</v>
      </c>
      <c r="B7786" s="2" t="s">
        <v>10</v>
      </c>
      <c r="C7786" s="2" t="s">
        <v>7</v>
      </c>
      <c r="D7786" s="2" t="s">
        <v>30</v>
      </c>
      <c r="E7786" s="2" t="s">
        <v>4</v>
      </c>
      <c r="F7786" s="2" t="s">
        <v>131</v>
      </c>
      <c r="G7786" s="2" t="s">
        <v>5</v>
      </c>
      <c r="H7786" s="3">
        <v>22841</v>
      </c>
      <c r="I7786" s="9">
        <f>IF(H7786="?", AVERAGEIF(H:H, "&lt;&gt;?", H:H), H7786)</f>
        <v>22841</v>
      </c>
      <c r="J7786" s="11" t="str">
        <f>IF(D7786="?", "Unknown", D7786)</f>
        <v xml:space="preserve"> Transport-moving</v>
      </c>
    </row>
    <row r="7787" spans="1:10" x14ac:dyDescent="0.3">
      <c r="A7787" s="1" t="s">
        <v>9</v>
      </c>
      <c r="B7787" s="1" t="s">
        <v>10</v>
      </c>
      <c r="C7787" s="1" t="s">
        <v>2</v>
      </c>
      <c r="D7787" s="1" t="s">
        <v>34</v>
      </c>
      <c r="E7787" s="1" t="s">
        <v>14</v>
      </c>
      <c r="F7787" s="1" t="s">
        <v>130</v>
      </c>
      <c r="G7787" s="1" t="s">
        <v>5</v>
      </c>
      <c r="H7787" s="3">
        <v>56116</v>
      </c>
      <c r="I7787" s="9">
        <f>IF(H7787="?", AVERAGEIF(H:H, "&lt;&gt;?", H:H), H7787)</f>
        <v>56116</v>
      </c>
      <c r="J7787" s="11" t="str">
        <f>IF(D7787="?", "Unknown", D7787)</f>
        <v xml:space="preserve"> Machine-op-inspct</v>
      </c>
    </row>
    <row r="7788" spans="1:10" x14ac:dyDescent="0.3">
      <c r="A7788" s="2" t="s">
        <v>9</v>
      </c>
      <c r="B7788" s="2" t="s">
        <v>17</v>
      </c>
      <c r="C7788" s="2" t="s">
        <v>2</v>
      </c>
      <c r="D7788" s="2" t="s">
        <v>15</v>
      </c>
      <c r="E7788" s="2" t="s">
        <v>4</v>
      </c>
      <c r="F7788" s="2" t="s">
        <v>131</v>
      </c>
      <c r="G7788" s="2" t="s">
        <v>5</v>
      </c>
      <c r="H7788" s="3">
        <v>75563</v>
      </c>
      <c r="I7788" s="9">
        <f>IF(H7788="?", AVERAGEIF(H:H, "&lt;&gt;?", H:H), H7788)</f>
        <v>75563</v>
      </c>
      <c r="J7788" s="11" t="str">
        <f>IF(D7788="?", "Unknown", D7788)</f>
        <v xml:space="preserve"> Prof-specialty</v>
      </c>
    </row>
    <row r="7789" spans="1:10" x14ac:dyDescent="0.3">
      <c r="A7789" s="1" t="s">
        <v>9</v>
      </c>
      <c r="B7789" s="1" t="s">
        <v>1</v>
      </c>
      <c r="C7789" s="1" t="s">
        <v>2</v>
      </c>
      <c r="D7789" s="1" t="s">
        <v>28</v>
      </c>
      <c r="E7789" s="1" t="s">
        <v>4</v>
      </c>
      <c r="F7789" s="1" t="s">
        <v>131</v>
      </c>
      <c r="G7789" s="1" t="s">
        <v>5</v>
      </c>
      <c r="H7789" s="3">
        <v>33752</v>
      </c>
      <c r="I7789" s="9">
        <f>IF(H7789="?", AVERAGEIF(H:H, "&lt;&gt;?", H:H), H7789)</f>
        <v>33752</v>
      </c>
      <c r="J7789" s="11" t="str">
        <f>IF(D7789="?", "Unknown", D7789)</f>
        <v xml:space="preserve"> Craft-repair</v>
      </c>
    </row>
    <row r="7790" spans="1:10" x14ac:dyDescent="0.3">
      <c r="A7790" s="2" t="s">
        <v>9</v>
      </c>
      <c r="B7790" s="2" t="s">
        <v>22</v>
      </c>
      <c r="C7790" s="2" t="s">
        <v>7</v>
      </c>
      <c r="D7790" s="2" t="s">
        <v>28</v>
      </c>
      <c r="E7790" s="2" t="s">
        <v>4</v>
      </c>
      <c r="F7790" s="2" t="s">
        <v>131</v>
      </c>
      <c r="G7790" s="2" t="s">
        <v>5</v>
      </c>
      <c r="H7790" s="3">
        <v>26141</v>
      </c>
      <c r="I7790" s="9">
        <f>IF(H7790="?", AVERAGEIF(H:H, "&lt;&gt;?", H:H), H7790)</f>
        <v>26141</v>
      </c>
      <c r="J7790" s="11" t="str">
        <f>IF(D7790="?", "Unknown", D7790)</f>
        <v xml:space="preserve"> Craft-repair</v>
      </c>
    </row>
    <row r="7791" spans="1:10" x14ac:dyDescent="0.3">
      <c r="A7791" s="1" t="s">
        <v>39</v>
      </c>
      <c r="B7791" s="1" t="s">
        <v>1</v>
      </c>
      <c r="C7791" s="1" t="s">
        <v>7</v>
      </c>
      <c r="D7791" s="1" t="s">
        <v>15</v>
      </c>
      <c r="E7791" s="1" t="s">
        <v>4</v>
      </c>
      <c r="F7791" s="1" t="s">
        <v>130</v>
      </c>
      <c r="G7791" s="1" t="s">
        <v>5</v>
      </c>
      <c r="H7791" s="3">
        <v>63277</v>
      </c>
      <c r="I7791" s="9">
        <f>IF(H7791="?", AVERAGEIF(H:H, "&lt;&gt;?", H:H), H7791)</f>
        <v>63277</v>
      </c>
      <c r="J7791" s="11" t="str">
        <f>IF(D7791="?", "Unknown", D7791)</f>
        <v xml:space="preserve"> Prof-specialty</v>
      </c>
    </row>
    <row r="7792" spans="1:10" x14ac:dyDescent="0.3">
      <c r="A7792" s="2" t="s">
        <v>9</v>
      </c>
      <c r="B7792" s="2" t="s">
        <v>10</v>
      </c>
      <c r="C7792" s="2" t="s">
        <v>54</v>
      </c>
      <c r="D7792" s="2" t="s">
        <v>3</v>
      </c>
      <c r="E7792" s="2" t="s">
        <v>4</v>
      </c>
      <c r="F7792" s="2" t="s">
        <v>130</v>
      </c>
      <c r="G7792" s="2" t="s">
        <v>5</v>
      </c>
      <c r="H7792" s="3">
        <v>59916</v>
      </c>
      <c r="I7792" s="9">
        <f>IF(H7792="?", AVERAGEIF(H:H, "&lt;&gt;?", H:H), H7792)</f>
        <v>59916</v>
      </c>
      <c r="J7792" s="11" t="str">
        <f>IF(D7792="?", "Unknown", D7792)</f>
        <v xml:space="preserve"> Adm-clerical</v>
      </c>
    </row>
    <row r="7793" spans="1:10" x14ac:dyDescent="0.3">
      <c r="A7793" s="1" t="s">
        <v>9</v>
      </c>
      <c r="B7793" s="1" t="s">
        <v>10</v>
      </c>
      <c r="C7793" s="1" t="s">
        <v>7</v>
      </c>
      <c r="D7793" s="1" t="s">
        <v>12</v>
      </c>
      <c r="E7793" s="1" t="s">
        <v>4</v>
      </c>
      <c r="F7793" s="1" t="s">
        <v>131</v>
      </c>
      <c r="G7793" s="1" t="s">
        <v>5</v>
      </c>
      <c r="H7793" s="3">
        <v>93471</v>
      </c>
      <c r="I7793" s="9">
        <f>IF(H7793="?", AVERAGEIF(H:H, "&lt;&gt;?", H:H), H7793)</f>
        <v>93471</v>
      </c>
      <c r="J7793" s="11" t="str">
        <f>IF(D7793="?", "Unknown", D7793)</f>
        <v xml:space="preserve"> Handlers-cleaners</v>
      </c>
    </row>
    <row r="7794" spans="1:10" x14ac:dyDescent="0.3">
      <c r="A7794" s="2" t="s">
        <v>9</v>
      </c>
      <c r="B7794" s="2" t="s">
        <v>22</v>
      </c>
      <c r="C7794" s="2" t="s">
        <v>11</v>
      </c>
      <c r="D7794" s="2" t="s">
        <v>20</v>
      </c>
      <c r="E7794" s="2" t="s">
        <v>4</v>
      </c>
      <c r="F7794" s="2" t="s">
        <v>130</v>
      </c>
      <c r="G7794" s="2" t="s">
        <v>5</v>
      </c>
      <c r="H7794" s="3">
        <v>73340</v>
      </c>
      <c r="I7794" s="9">
        <f>IF(H7794="?", AVERAGEIF(H:H, "&lt;&gt;?", H:H), H7794)</f>
        <v>73340</v>
      </c>
      <c r="J7794" s="11" t="str">
        <f>IF(D7794="?", "Unknown", D7794)</f>
        <v xml:space="preserve"> Other-service</v>
      </c>
    </row>
    <row r="7795" spans="1:10" x14ac:dyDescent="0.3">
      <c r="A7795" s="1" t="s">
        <v>9</v>
      </c>
      <c r="B7795" s="1" t="s">
        <v>49</v>
      </c>
      <c r="C7795" s="1" t="s">
        <v>7</v>
      </c>
      <c r="D7795" s="1" t="s">
        <v>28</v>
      </c>
      <c r="E7795" s="1" t="s">
        <v>4</v>
      </c>
      <c r="F7795" s="1" t="s">
        <v>131</v>
      </c>
      <c r="G7795" s="1" t="s">
        <v>5</v>
      </c>
      <c r="H7795" s="3">
        <v>74257</v>
      </c>
      <c r="I7795" s="9">
        <f>IF(H7795="?", AVERAGEIF(H:H, "&lt;&gt;?", H:H), H7795)</f>
        <v>74257</v>
      </c>
      <c r="J7795" s="11" t="str">
        <f>IF(D7795="?", "Unknown", D7795)</f>
        <v xml:space="preserve"> Craft-repair</v>
      </c>
    </row>
    <row r="7796" spans="1:10" x14ac:dyDescent="0.3">
      <c r="A7796" s="2" t="s">
        <v>9</v>
      </c>
      <c r="B7796" s="2" t="s">
        <v>1</v>
      </c>
      <c r="C7796" s="2" t="s">
        <v>11</v>
      </c>
      <c r="D7796" s="2" t="s">
        <v>28</v>
      </c>
      <c r="E7796" s="2" t="s">
        <v>4</v>
      </c>
      <c r="F7796" s="2" t="s">
        <v>130</v>
      </c>
      <c r="G7796" s="2" t="s">
        <v>5</v>
      </c>
      <c r="H7796" s="3">
        <v>32490</v>
      </c>
      <c r="I7796" s="9">
        <f>IF(H7796="?", AVERAGEIF(H:H, "&lt;&gt;?", H:H), H7796)</f>
        <v>32490</v>
      </c>
      <c r="J7796" s="11" t="str">
        <f>IF(D7796="?", "Unknown", D7796)</f>
        <v xml:space="preserve"> Craft-repair</v>
      </c>
    </row>
    <row r="7797" spans="1:10" x14ac:dyDescent="0.3">
      <c r="A7797" s="2" t="s">
        <v>9</v>
      </c>
      <c r="B7797" s="2" t="s">
        <v>22</v>
      </c>
      <c r="C7797" s="2" t="s">
        <v>7</v>
      </c>
      <c r="D7797" s="2" t="s">
        <v>28</v>
      </c>
      <c r="E7797" s="2" t="s">
        <v>4</v>
      </c>
      <c r="F7797" s="2" t="s">
        <v>131</v>
      </c>
      <c r="G7797" s="2" t="s">
        <v>5</v>
      </c>
      <c r="H7797" s="3">
        <v>17330</v>
      </c>
      <c r="I7797" s="9">
        <f>IF(H7797="?", AVERAGEIF(H:H, "&lt;&gt;?", H:H), H7797)</f>
        <v>17330</v>
      </c>
      <c r="J7797" s="11" t="str">
        <f>IF(D7797="?", "Unknown", D7797)</f>
        <v xml:space="preserve"> Craft-repair</v>
      </c>
    </row>
    <row r="7798" spans="1:10" x14ac:dyDescent="0.3">
      <c r="A7798" s="1" t="s">
        <v>9</v>
      </c>
      <c r="B7798" s="1" t="s">
        <v>22</v>
      </c>
      <c r="C7798" s="1" t="s">
        <v>11</v>
      </c>
      <c r="D7798" s="1" t="s">
        <v>28</v>
      </c>
      <c r="E7798" s="1" t="s">
        <v>14</v>
      </c>
      <c r="F7798" s="1" t="s">
        <v>131</v>
      </c>
      <c r="G7798" s="1" t="s">
        <v>5</v>
      </c>
      <c r="H7798" s="3">
        <v>74184</v>
      </c>
      <c r="I7798" s="9">
        <f>IF(H7798="?", AVERAGEIF(H:H, "&lt;&gt;?", H:H), H7798)</f>
        <v>74184</v>
      </c>
      <c r="J7798" s="11" t="str">
        <f>IF(D7798="?", "Unknown", D7798)</f>
        <v xml:space="preserve"> Craft-repair</v>
      </c>
    </row>
    <row r="7799" spans="1:10" x14ac:dyDescent="0.3">
      <c r="A7799" s="2" t="s">
        <v>39</v>
      </c>
      <c r="B7799" s="2" t="s">
        <v>10</v>
      </c>
      <c r="C7799" s="2" t="s">
        <v>7</v>
      </c>
      <c r="D7799" s="2" t="s">
        <v>28</v>
      </c>
      <c r="E7799" s="2" t="s">
        <v>4</v>
      </c>
      <c r="F7799" s="2" t="s">
        <v>131</v>
      </c>
      <c r="G7799" s="2" t="s">
        <v>5</v>
      </c>
      <c r="H7799" s="3">
        <v>64583</v>
      </c>
      <c r="I7799" s="9">
        <f>IF(H7799="?", AVERAGEIF(H:H, "&lt;&gt;?", H:H), H7799)</f>
        <v>64583</v>
      </c>
      <c r="J7799" s="11" t="str">
        <f>IF(D7799="?", "Unknown", D7799)</f>
        <v xml:space="preserve"> Craft-repair</v>
      </c>
    </row>
    <row r="7800" spans="1:10" x14ac:dyDescent="0.3">
      <c r="A7800" s="1" t="s">
        <v>101</v>
      </c>
      <c r="B7800" s="1" t="s">
        <v>10</v>
      </c>
      <c r="C7800" s="1" t="s">
        <v>7</v>
      </c>
      <c r="D7800" s="1" t="s">
        <v>101</v>
      </c>
      <c r="E7800" s="1" t="s">
        <v>4</v>
      </c>
      <c r="F7800" s="1" t="s">
        <v>131</v>
      </c>
      <c r="G7800" s="1" t="s">
        <v>5</v>
      </c>
      <c r="H7800" s="3">
        <v>33633</v>
      </c>
      <c r="I7800" s="9">
        <f>IF(H7800="?", AVERAGEIF(H:H, "&lt;&gt;?", H:H), H7800)</f>
        <v>33633</v>
      </c>
      <c r="J7800" s="11" t="str">
        <f>IF(D7800="?", "Unknown", D7800)</f>
        <v>Unknown</v>
      </c>
    </row>
    <row r="7801" spans="1:10" x14ac:dyDescent="0.3">
      <c r="A7801" s="2" t="s">
        <v>9</v>
      </c>
      <c r="B7801" s="2" t="s">
        <v>10</v>
      </c>
      <c r="C7801" s="2" t="s">
        <v>11</v>
      </c>
      <c r="D7801" s="2" t="s">
        <v>12</v>
      </c>
      <c r="E7801" s="2" t="s">
        <v>4</v>
      </c>
      <c r="F7801" s="2" t="s">
        <v>131</v>
      </c>
      <c r="G7801" s="2" t="s">
        <v>5</v>
      </c>
      <c r="H7801" s="3">
        <v>74551</v>
      </c>
      <c r="I7801" s="9">
        <f>IF(H7801="?", AVERAGEIF(H:H, "&lt;&gt;?", H:H), H7801)</f>
        <v>74551</v>
      </c>
      <c r="J7801" s="11" t="str">
        <f>IF(D7801="?", "Unknown", D7801)</f>
        <v xml:space="preserve"> Handlers-cleaners</v>
      </c>
    </row>
    <row r="7802" spans="1:10" x14ac:dyDescent="0.3">
      <c r="A7802" s="1" t="s">
        <v>101</v>
      </c>
      <c r="B7802" s="1" t="s">
        <v>45</v>
      </c>
      <c r="C7802" s="1" t="s">
        <v>7</v>
      </c>
      <c r="D7802" s="1" t="s">
        <v>101</v>
      </c>
      <c r="E7802" s="1" t="s">
        <v>4</v>
      </c>
      <c r="F7802" s="1" t="s">
        <v>131</v>
      </c>
      <c r="G7802" s="1" t="s">
        <v>5</v>
      </c>
      <c r="H7802" s="3">
        <v>23709</v>
      </c>
      <c r="I7802" s="9">
        <f>IF(H7802="?", AVERAGEIF(H:H, "&lt;&gt;?", H:H), H7802)</f>
        <v>23709</v>
      </c>
      <c r="J7802" s="11" t="str">
        <f>IF(D7802="?", "Unknown", D7802)</f>
        <v>Unknown</v>
      </c>
    </row>
    <row r="7803" spans="1:10" x14ac:dyDescent="0.3">
      <c r="A7803" s="2" t="s">
        <v>9</v>
      </c>
      <c r="B7803" s="2" t="s">
        <v>10</v>
      </c>
      <c r="C7803" s="2" t="s">
        <v>2</v>
      </c>
      <c r="D7803" s="2" t="s">
        <v>20</v>
      </c>
      <c r="E7803" s="2" t="s">
        <v>4</v>
      </c>
      <c r="F7803" s="2" t="s">
        <v>130</v>
      </c>
      <c r="G7803" s="2" t="s">
        <v>5</v>
      </c>
      <c r="H7803" s="3">
        <v>49759</v>
      </c>
      <c r="I7803" s="9">
        <f>IF(H7803="?", AVERAGEIF(H:H, "&lt;&gt;?", H:H), H7803)</f>
        <v>49759</v>
      </c>
      <c r="J7803" s="11" t="str">
        <f>IF(D7803="?", "Unknown", D7803)</f>
        <v xml:space="preserve"> Other-service</v>
      </c>
    </row>
    <row r="7804" spans="1:10" x14ac:dyDescent="0.3">
      <c r="A7804" s="1" t="s">
        <v>9</v>
      </c>
      <c r="B7804" s="1" t="s">
        <v>17</v>
      </c>
      <c r="C7804" s="1" t="s">
        <v>7</v>
      </c>
      <c r="D7804" s="1" t="s">
        <v>15</v>
      </c>
      <c r="E7804" s="1" t="s">
        <v>4</v>
      </c>
      <c r="F7804" s="1" t="s">
        <v>131</v>
      </c>
      <c r="G7804" s="1" t="s">
        <v>5</v>
      </c>
      <c r="H7804" s="3">
        <v>35043</v>
      </c>
      <c r="I7804" s="9">
        <f>IF(H7804="?", AVERAGEIF(H:H, "&lt;&gt;?", H:H), H7804)</f>
        <v>35043</v>
      </c>
      <c r="J7804" s="11" t="str">
        <f>IF(D7804="?", "Unknown", D7804)</f>
        <v xml:space="preserve"> Prof-specialty</v>
      </c>
    </row>
    <row r="7805" spans="1:10" x14ac:dyDescent="0.3">
      <c r="A7805" s="2" t="s">
        <v>6</v>
      </c>
      <c r="B7805" s="2" t="s">
        <v>22</v>
      </c>
      <c r="C7805" s="2" t="s">
        <v>11</v>
      </c>
      <c r="D7805" s="2" t="s">
        <v>33</v>
      </c>
      <c r="E7805" s="2" t="s">
        <v>4</v>
      </c>
      <c r="F7805" s="2" t="s">
        <v>131</v>
      </c>
      <c r="G7805" s="2" t="s">
        <v>5</v>
      </c>
      <c r="H7805" s="3">
        <v>77465</v>
      </c>
      <c r="I7805" s="9">
        <f>IF(H7805="?", AVERAGEIF(H:H, "&lt;&gt;?", H:H), H7805)</f>
        <v>77465</v>
      </c>
      <c r="J7805" s="11" t="str">
        <f>IF(D7805="?", "Unknown", D7805)</f>
        <v xml:space="preserve"> Farming-fishing</v>
      </c>
    </row>
    <row r="7806" spans="1:10" x14ac:dyDescent="0.3">
      <c r="A7806" s="1" t="s">
        <v>6</v>
      </c>
      <c r="B7806" s="1" t="s">
        <v>17</v>
      </c>
      <c r="C7806" s="1" t="s">
        <v>7</v>
      </c>
      <c r="D7806" s="1" t="s">
        <v>33</v>
      </c>
      <c r="E7806" s="1" t="s">
        <v>4</v>
      </c>
      <c r="F7806" s="1" t="s">
        <v>131</v>
      </c>
      <c r="G7806" s="1" t="s">
        <v>5</v>
      </c>
      <c r="H7806" s="3">
        <v>66342</v>
      </c>
      <c r="I7806" s="9">
        <f>IF(H7806="?", AVERAGEIF(H:H, "&lt;&gt;?", H:H), H7806)</f>
        <v>66342</v>
      </c>
      <c r="J7806" s="11" t="str">
        <f>IF(D7806="?", "Unknown", D7806)</f>
        <v xml:space="preserve"> Farming-fishing</v>
      </c>
    </row>
    <row r="7807" spans="1:10" x14ac:dyDescent="0.3">
      <c r="A7807" s="2" t="s">
        <v>39</v>
      </c>
      <c r="B7807" s="2" t="s">
        <v>17</v>
      </c>
      <c r="C7807" s="2" t="s">
        <v>11</v>
      </c>
      <c r="D7807" s="2" t="s">
        <v>8</v>
      </c>
      <c r="E7807" s="2" t="s">
        <v>14</v>
      </c>
      <c r="F7807" s="2" t="s">
        <v>130</v>
      </c>
      <c r="G7807" s="2" t="s">
        <v>5</v>
      </c>
      <c r="H7807" s="3">
        <v>17297</v>
      </c>
      <c r="I7807" s="9">
        <f>IF(H7807="?", AVERAGEIF(H:H, "&lt;&gt;?", H:H), H7807)</f>
        <v>17297</v>
      </c>
      <c r="J7807" s="11" t="str">
        <f>IF(D7807="?", "Unknown", D7807)</f>
        <v xml:space="preserve"> Exec-managerial</v>
      </c>
    </row>
    <row r="7808" spans="1:10" x14ac:dyDescent="0.3">
      <c r="A7808" s="1" t="s">
        <v>0</v>
      </c>
      <c r="B7808" s="1" t="s">
        <v>10</v>
      </c>
      <c r="C7808" s="1" t="s">
        <v>7</v>
      </c>
      <c r="D7808" s="1" t="s">
        <v>28</v>
      </c>
      <c r="E7808" s="1" t="s">
        <v>4</v>
      </c>
      <c r="F7808" s="1" t="s">
        <v>131</v>
      </c>
      <c r="G7808" s="1" t="s">
        <v>5</v>
      </c>
      <c r="H7808" s="3">
        <v>23080</v>
      </c>
      <c r="I7808" s="9">
        <f>IF(H7808="?", AVERAGEIF(H:H, "&lt;&gt;?", H:H), H7808)</f>
        <v>23080</v>
      </c>
      <c r="J7808" s="11" t="str">
        <f>IF(D7808="?", "Unknown", D7808)</f>
        <v xml:space="preserve"> Craft-repair</v>
      </c>
    </row>
    <row r="7809" spans="1:10" x14ac:dyDescent="0.3">
      <c r="A7809" s="2" t="s">
        <v>39</v>
      </c>
      <c r="B7809" s="2" t="s">
        <v>10</v>
      </c>
      <c r="C7809" s="2" t="s">
        <v>2</v>
      </c>
      <c r="D7809" s="2" t="s">
        <v>28</v>
      </c>
      <c r="E7809" s="2" t="s">
        <v>14</v>
      </c>
      <c r="F7809" s="2" t="s">
        <v>130</v>
      </c>
      <c r="G7809" s="2" t="s">
        <v>5</v>
      </c>
      <c r="H7809" s="3">
        <v>18269</v>
      </c>
      <c r="I7809" s="9">
        <f>IF(H7809="?", AVERAGEIF(H:H, "&lt;&gt;?", H:H), H7809)</f>
        <v>18269</v>
      </c>
      <c r="J7809" s="11" t="str">
        <f>IF(D7809="?", "Unknown", D7809)</f>
        <v xml:space="preserve"> Craft-repair</v>
      </c>
    </row>
    <row r="7810" spans="1:10" x14ac:dyDescent="0.3">
      <c r="A7810" s="1" t="s">
        <v>9</v>
      </c>
      <c r="B7810" s="1" t="s">
        <v>1</v>
      </c>
      <c r="C7810" s="1" t="s">
        <v>11</v>
      </c>
      <c r="D7810" s="1" t="s">
        <v>8</v>
      </c>
      <c r="E7810" s="1" t="s">
        <v>4</v>
      </c>
      <c r="F7810" s="1" t="s">
        <v>130</v>
      </c>
      <c r="G7810" s="1" t="s">
        <v>5</v>
      </c>
      <c r="H7810" s="3">
        <v>93709</v>
      </c>
      <c r="I7810" s="9">
        <f>IF(H7810="?", AVERAGEIF(H:H, "&lt;&gt;?", H:H), H7810)</f>
        <v>93709</v>
      </c>
      <c r="J7810" s="11" t="str">
        <f>IF(D7810="?", "Unknown", D7810)</f>
        <v xml:space="preserve"> Exec-managerial</v>
      </c>
    </row>
    <row r="7811" spans="1:10" x14ac:dyDescent="0.3">
      <c r="A7811" s="2" t="s">
        <v>9</v>
      </c>
      <c r="B7811" s="2" t="s">
        <v>22</v>
      </c>
      <c r="C7811" s="2" t="s">
        <v>2</v>
      </c>
      <c r="D7811" s="2" t="s">
        <v>15</v>
      </c>
      <c r="E7811" s="2" t="s">
        <v>4</v>
      </c>
      <c r="F7811" s="2" t="s">
        <v>130</v>
      </c>
      <c r="G7811" s="2" t="s">
        <v>5</v>
      </c>
      <c r="H7811" s="3">
        <v>41294</v>
      </c>
      <c r="I7811" s="9">
        <f>IF(H7811="?", AVERAGEIF(H:H, "&lt;&gt;?", H:H), H7811)</f>
        <v>41294</v>
      </c>
      <c r="J7811" s="11" t="str">
        <f>IF(D7811="?", "Unknown", D7811)</f>
        <v xml:space="preserve"> Prof-specialty</v>
      </c>
    </row>
    <row r="7812" spans="1:10" x14ac:dyDescent="0.3">
      <c r="A7812" s="1" t="s">
        <v>9</v>
      </c>
      <c r="B7812" s="1" t="s">
        <v>22</v>
      </c>
      <c r="C7812" s="1" t="s">
        <v>11</v>
      </c>
      <c r="D7812" s="1" t="s">
        <v>20</v>
      </c>
      <c r="E7812" s="1" t="s">
        <v>4</v>
      </c>
      <c r="F7812" s="1" t="s">
        <v>131</v>
      </c>
      <c r="G7812" s="1" t="s">
        <v>5</v>
      </c>
      <c r="H7812" s="3">
        <v>29339</v>
      </c>
      <c r="I7812" s="9">
        <f>IF(H7812="?", AVERAGEIF(H:H, "&lt;&gt;?", H:H), H7812)</f>
        <v>29339</v>
      </c>
      <c r="J7812" s="11" t="str">
        <f>IF(D7812="?", "Unknown", D7812)</f>
        <v xml:space="preserve"> Other-service</v>
      </c>
    </row>
    <row r="7813" spans="1:10" x14ac:dyDescent="0.3">
      <c r="A7813" s="2" t="s">
        <v>39</v>
      </c>
      <c r="B7813" s="2" t="s">
        <v>17</v>
      </c>
      <c r="C7813" s="2" t="s">
        <v>2</v>
      </c>
      <c r="D7813" s="2" t="s">
        <v>15</v>
      </c>
      <c r="E7813" s="2" t="s">
        <v>4</v>
      </c>
      <c r="F7813" s="2" t="s">
        <v>131</v>
      </c>
      <c r="G7813" s="2" t="s">
        <v>5</v>
      </c>
      <c r="H7813" s="3">
        <v>68773</v>
      </c>
      <c r="I7813" s="9">
        <f>IF(H7813="?", AVERAGEIF(H:H, "&lt;&gt;?", H:H), H7813)</f>
        <v>68773</v>
      </c>
      <c r="J7813" s="11" t="str">
        <f>IF(D7813="?", "Unknown", D7813)</f>
        <v xml:space="preserve"> Prof-specialty</v>
      </c>
    </row>
    <row r="7814" spans="1:10" x14ac:dyDescent="0.3">
      <c r="A7814" s="1" t="s">
        <v>9</v>
      </c>
      <c r="B7814" s="1" t="s">
        <v>27</v>
      </c>
      <c r="C7814" s="1" t="s">
        <v>11</v>
      </c>
      <c r="D7814" s="1" t="s">
        <v>20</v>
      </c>
      <c r="E7814" s="1" t="s">
        <v>4</v>
      </c>
      <c r="F7814" s="1" t="s">
        <v>130</v>
      </c>
      <c r="G7814" s="1" t="s">
        <v>5</v>
      </c>
      <c r="H7814" s="3">
        <v>33710</v>
      </c>
      <c r="I7814" s="9">
        <f>IF(H7814="?", AVERAGEIF(H:H, "&lt;&gt;?", H:H), H7814)</f>
        <v>33710</v>
      </c>
      <c r="J7814" s="11" t="str">
        <f>IF(D7814="?", "Unknown", D7814)</f>
        <v xml:space="preserve"> Other-service</v>
      </c>
    </row>
    <row r="7815" spans="1:10" x14ac:dyDescent="0.3">
      <c r="A7815" s="2" t="s">
        <v>9</v>
      </c>
      <c r="B7815" s="2" t="s">
        <v>1</v>
      </c>
      <c r="C7815" s="2" t="s">
        <v>2</v>
      </c>
      <c r="D7815" s="2" t="s">
        <v>8</v>
      </c>
      <c r="E7815" s="2" t="s">
        <v>4</v>
      </c>
      <c r="F7815" s="2" t="s">
        <v>130</v>
      </c>
      <c r="G7815" s="2" t="s">
        <v>5</v>
      </c>
      <c r="H7815" s="3">
        <v>83923</v>
      </c>
      <c r="I7815" s="9">
        <f>IF(H7815="?", AVERAGEIF(H:H, "&lt;&gt;?", H:H), H7815)</f>
        <v>83923</v>
      </c>
      <c r="J7815" s="11" t="str">
        <f>IF(D7815="?", "Unknown", D7815)</f>
        <v xml:space="preserve"> Exec-managerial</v>
      </c>
    </row>
    <row r="7816" spans="1:10" x14ac:dyDescent="0.3">
      <c r="A7816" s="1" t="s">
        <v>39</v>
      </c>
      <c r="B7816" s="1" t="s">
        <v>1</v>
      </c>
      <c r="C7816" s="1" t="s">
        <v>2</v>
      </c>
      <c r="D7816" s="1" t="s">
        <v>15</v>
      </c>
      <c r="E7816" s="1" t="s">
        <v>4</v>
      </c>
      <c r="F7816" s="1" t="s">
        <v>130</v>
      </c>
      <c r="G7816" s="1" t="s">
        <v>5</v>
      </c>
      <c r="H7816" s="3">
        <v>53699</v>
      </c>
      <c r="I7816" s="9">
        <f>IF(H7816="?", AVERAGEIF(H:H, "&lt;&gt;?", H:H), H7816)</f>
        <v>53699</v>
      </c>
      <c r="J7816" s="11" t="str">
        <f>IF(D7816="?", "Unknown", D7816)</f>
        <v xml:space="preserve"> Prof-specialty</v>
      </c>
    </row>
    <row r="7817" spans="1:10" x14ac:dyDescent="0.3">
      <c r="A7817" s="2" t="s">
        <v>9</v>
      </c>
      <c r="B7817" s="2" t="s">
        <v>22</v>
      </c>
      <c r="C7817" s="2" t="s">
        <v>2</v>
      </c>
      <c r="D7817" s="2" t="s">
        <v>26</v>
      </c>
      <c r="E7817" s="2" t="s">
        <v>14</v>
      </c>
      <c r="F7817" s="2" t="s">
        <v>131</v>
      </c>
      <c r="G7817" s="2" t="s">
        <v>5</v>
      </c>
      <c r="H7817" s="3">
        <v>46520</v>
      </c>
      <c r="I7817" s="9">
        <f>IF(H7817="?", AVERAGEIF(H:H, "&lt;&gt;?", H:H), H7817)</f>
        <v>46520</v>
      </c>
      <c r="J7817" s="11" t="str">
        <f>IF(D7817="?", "Unknown", D7817)</f>
        <v xml:space="preserve"> Sales</v>
      </c>
    </row>
    <row r="7818" spans="1:10" x14ac:dyDescent="0.3">
      <c r="A7818" s="1" t="s">
        <v>47</v>
      </c>
      <c r="B7818" s="1" t="s">
        <v>45</v>
      </c>
      <c r="C7818" s="1" t="s">
        <v>7</v>
      </c>
      <c r="D7818" s="1" t="s">
        <v>15</v>
      </c>
      <c r="E7818" s="1" t="s">
        <v>44</v>
      </c>
      <c r="F7818" s="1" t="s">
        <v>131</v>
      </c>
      <c r="G7818" s="1" t="s">
        <v>5</v>
      </c>
      <c r="H7818" s="3">
        <v>46744</v>
      </c>
      <c r="I7818" s="9">
        <f>IF(H7818="?", AVERAGEIF(H:H, "&lt;&gt;?", H:H), H7818)</f>
        <v>46744</v>
      </c>
      <c r="J7818" s="11" t="str">
        <f>IF(D7818="?", "Unknown", D7818)</f>
        <v xml:space="preserve"> Prof-specialty</v>
      </c>
    </row>
    <row r="7819" spans="1:10" x14ac:dyDescent="0.3">
      <c r="A7819" s="2" t="s">
        <v>6</v>
      </c>
      <c r="B7819" s="2" t="s">
        <v>49</v>
      </c>
      <c r="C7819" s="2" t="s">
        <v>7</v>
      </c>
      <c r="D7819" s="2" t="s">
        <v>33</v>
      </c>
      <c r="E7819" s="2" t="s">
        <v>4</v>
      </c>
      <c r="F7819" s="2" t="s">
        <v>131</v>
      </c>
      <c r="G7819" s="2" t="s">
        <v>5</v>
      </c>
      <c r="H7819" s="3">
        <v>69394</v>
      </c>
      <c r="I7819" s="9">
        <f>IF(H7819="?", AVERAGEIF(H:H, "&lt;&gt;?", H:H), H7819)</f>
        <v>69394</v>
      </c>
      <c r="J7819" s="11" t="str">
        <f>IF(D7819="?", "Unknown", D7819)</f>
        <v xml:space="preserve"> Farming-fishing</v>
      </c>
    </row>
    <row r="7820" spans="1:10" x14ac:dyDescent="0.3">
      <c r="A7820" s="1" t="s">
        <v>9</v>
      </c>
      <c r="B7820" s="1" t="s">
        <v>10</v>
      </c>
      <c r="C7820" s="1" t="s">
        <v>7</v>
      </c>
      <c r="D7820" s="1" t="s">
        <v>8</v>
      </c>
      <c r="E7820" s="1" t="s">
        <v>4</v>
      </c>
      <c r="F7820" s="1" t="s">
        <v>131</v>
      </c>
      <c r="G7820" s="1" t="s">
        <v>5</v>
      </c>
      <c r="H7820" s="3">
        <v>28786</v>
      </c>
      <c r="I7820" s="9">
        <f>IF(H7820="?", AVERAGEIF(H:H, "&lt;&gt;?", H:H), H7820)</f>
        <v>28786</v>
      </c>
      <c r="J7820" s="11" t="str">
        <f>IF(D7820="?", "Unknown", D7820)</f>
        <v xml:space="preserve"> Exec-managerial</v>
      </c>
    </row>
    <row r="7821" spans="1:10" x14ac:dyDescent="0.3">
      <c r="A7821" s="2" t="s">
        <v>9</v>
      </c>
      <c r="B7821" s="2" t="s">
        <v>27</v>
      </c>
      <c r="C7821" s="2" t="s">
        <v>7</v>
      </c>
      <c r="D7821" s="2" t="s">
        <v>15</v>
      </c>
      <c r="E7821" s="2" t="s">
        <v>4</v>
      </c>
      <c r="F7821" s="2" t="s">
        <v>130</v>
      </c>
      <c r="G7821" s="2" t="s">
        <v>5</v>
      </c>
      <c r="H7821" s="3">
        <v>15120</v>
      </c>
      <c r="I7821" s="9">
        <f>IF(H7821="?", AVERAGEIF(H:H, "&lt;&gt;?", H:H), H7821)</f>
        <v>15120</v>
      </c>
      <c r="J7821" s="11" t="str">
        <f>IF(D7821="?", "Unknown", D7821)</f>
        <v xml:space="preserve"> Prof-specialty</v>
      </c>
    </row>
    <row r="7822" spans="1:10" x14ac:dyDescent="0.3">
      <c r="A7822" s="1" t="s">
        <v>9</v>
      </c>
      <c r="B7822" s="1" t="s">
        <v>10</v>
      </c>
      <c r="C7822" s="1" t="s">
        <v>11</v>
      </c>
      <c r="D7822" s="1" t="s">
        <v>8</v>
      </c>
      <c r="E7822" s="1" t="s">
        <v>4</v>
      </c>
      <c r="F7822" s="1" t="s">
        <v>130</v>
      </c>
      <c r="G7822" s="1" t="s">
        <v>5</v>
      </c>
      <c r="H7822" s="3">
        <v>86841</v>
      </c>
      <c r="I7822" s="9">
        <f>IF(H7822="?", AVERAGEIF(H:H, "&lt;&gt;?", H:H), H7822)</f>
        <v>86841</v>
      </c>
      <c r="J7822" s="11" t="str">
        <f>IF(D7822="?", "Unknown", D7822)</f>
        <v xml:space="preserve"> Exec-managerial</v>
      </c>
    </row>
    <row r="7823" spans="1:10" x14ac:dyDescent="0.3">
      <c r="A7823" s="2" t="s">
        <v>9</v>
      </c>
      <c r="B7823" s="2" t="s">
        <v>10</v>
      </c>
      <c r="C7823" s="2" t="s">
        <v>7</v>
      </c>
      <c r="D7823" s="2" t="s">
        <v>26</v>
      </c>
      <c r="E7823" s="2" t="s">
        <v>4</v>
      </c>
      <c r="F7823" s="2" t="s">
        <v>131</v>
      </c>
      <c r="G7823" s="2" t="s">
        <v>5</v>
      </c>
      <c r="H7823" s="3">
        <v>81867</v>
      </c>
      <c r="I7823" s="9">
        <f>IF(H7823="?", AVERAGEIF(H:H, "&lt;&gt;?", H:H), H7823)</f>
        <v>81867</v>
      </c>
      <c r="J7823" s="11" t="str">
        <f>IF(D7823="?", "Unknown", D7823)</f>
        <v xml:space="preserve"> Sales</v>
      </c>
    </row>
    <row r="7824" spans="1:10" x14ac:dyDescent="0.3">
      <c r="A7824" s="1" t="s">
        <v>9</v>
      </c>
      <c r="B7824" s="1" t="s">
        <v>10</v>
      </c>
      <c r="C7824" s="1" t="s">
        <v>11</v>
      </c>
      <c r="D7824" s="1" t="s">
        <v>34</v>
      </c>
      <c r="E7824" s="1" t="s">
        <v>4</v>
      </c>
      <c r="F7824" s="1" t="s">
        <v>130</v>
      </c>
      <c r="G7824" s="1" t="s">
        <v>5</v>
      </c>
      <c r="H7824" s="3">
        <v>39291</v>
      </c>
      <c r="I7824" s="9">
        <f>IF(H7824="?", AVERAGEIF(H:H, "&lt;&gt;?", H:H), H7824)</f>
        <v>39291</v>
      </c>
      <c r="J7824" s="11" t="str">
        <f>IF(D7824="?", "Unknown", D7824)</f>
        <v xml:space="preserve"> Machine-op-inspct</v>
      </c>
    </row>
    <row r="7825" spans="1:10" x14ac:dyDescent="0.3">
      <c r="A7825" s="2" t="s">
        <v>0</v>
      </c>
      <c r="B7825" s="2" t="s">
        <v>18</v>
      </c>
      <c r="C7825" s="2" t="s">
        <v>7</v>
      </c>
      <c r="D7825" s="2" t="s">
        <v>28</v>
      </c>
      <c r="E7825" s="2" t="s">
        <v>4</v>
      </c>
      <c r="F7825" s="2" t="s">
        <v>131</v>
      </c>
      <c r="G7825" s="2" t="s">
        <v>5</v>
      </c>
      <c r="H7825" s="3">
        <v>95560</v>
      </c>
      <c r="I7825" s="9">
        <f>IF(H7825="?", AVERAGEIF(H:H, "&lt;&gt;?", H:H), H7825)</f>
        <v>95560</v>
      </c>
      <c r="J7825" s="11" t="str">
        <f>IF(D7825="?", "Unknown", D7825)</f>
        <v xml:space="preserve"> Craft-repair</v>
      </c>
    </row>
    <row r="7826" spans="1:10" x14ac:dyDescent="0.3">
      <c r="A7826" s="1" t="s">
        <v>6</v>
      </c>
      <c r="B7826" s="1" t="s">
        <v>1</v>
      </c>
      <c r="C7826" s="1" t="s">
        <v>2</v>
      </c>
      <c r="D7826" s="1" t="s">
        <v>8</v>
      </c>
      <c r="E7826" s="1" t="s">
        <v>4</v>
      </c>
      <c r="F7826" s="1" t="s">
        <v>131</v>
      </c>
      <c r="G7826" s="1" t="s">
        <v>5</v>
      </c>
      <c r="H7826" s="3">
        <v>34553</v>
      </c>
      <c r="I7826" s="9">
        <f>IF(H7826="?", AVERAGEIF(H:H, "&lt;&gt;?", H:H), H7826)</f>
        <v>34553</v>
      </c>
      <c r="J7826" s="11" t="str">
        <f>IF(D7826="?", "Unknown", D7826)</f>
        <v xml:space="preserve"> Exec-managerial</v>
      </c>
    </row>
    <row r="7827" spans="1:10" x14ac:dyDescent="0.3">
      <c r="A7827" s="2" t="s">
        <v>9</v>
      </c>
      <c r="B7827" s="2" t="s">
        <v>22</v>
      </c>
      <c r="C7827" s="2" t="s">
        <v>7</v>
      </c>
      <c r="D7827" s="2" t="s">
        <v>8</v>
      </c>
      <c r="E7827" s="2" t="s">
        <v>4</v>
      </c>
      <c r="F7827" s="2" t="s">
        <v>131</v>
      </c>
      <c r="G7827" s="2" t="s">
        <v>5</v>
      </c>
      <c r="H7827" s="3">
        <v>64192</v>
      </c>
      <c r="I7827" s="9">
        <f>IF(H7827="?", AVERAGEIF(H:H, "&lt;&gt;?", H:H), H7827)</f>
        <v>64192</v>
      </c>
      <c r="J7827" s="11" t="str">
        <f>IF(D7827="?", "Unknown", D7827)</f>
        <v xml:space="preserve"> Exec-managerial</v>
      </c>
    </row>
    <row r="7828" spans="1:10" x14ac:dyDescent="0.3">
      <c r="A7828" s="1" t="s">
        <v>9</v>
      </c>
      <c r="B7828" s="1" t="s">
        <v>10</v>
      </c>
      <c r="C7828" s="1" t="s">
        <v>2</v>
      </c>
      <c r="D7828" s="1" t="s">
        <v>8</v>
      </c>
      <c r="E7828" s="1" t="s">
        <v>4</v>
      </c>
      <c r="F7828" s="1" t="s">
        <v>131</v>
      </c>
      <c r="G7828" s="1" t="s">
        <v>5</v>
      </c>
      <c r="H7828" s="3">
        <v>67674</v>
      </c>
      <c r="I7828" s="9">
        <f>IF(H7828="?", AVERAGEIF(H:H, "&lt;&gt;?", H:H), H7828)</f>
        <v>67674</v>
      </c>
      <c r="J7828" s="11" t="str">
        <f>IF(D7828="?", "Unknown", D7828)</f>
        <v xml:space="preserve"> Exec-managerial</v>
      </c>
    </row>
    <row r="7829" spans="1:10" x14ac:dyDescent="0.3">
      <c r="A7829" s="2" t="s">
        <v>0</v>
      </c>
      <c r="B7829" s="2" t="s">
        <v>35</v>
      </c>
      <c r="C7829" s="2" t="s">
        <v>7</v>
      </c>
      <c r="D7829" s="2" t="s">
        <v>15</v>
      </c>
      <c r="E7829" s="2" t="s">
        <v>4</v>
      </c>
      <c r="F7829" s="2" t="s">
        <v>131</v>
      </c>
      <c r="G7829" s="2" t="s">
        <v>5</v>
      </c>
      <c r="H7829" s="3">
        <v>87712</v>
      </c>
      <c r="I7829" s="9">
        <f>IF(H7829="?", AVERAGEIF(H:H, "&lt;&gt;?", H:H), H7829)</f>
        <v>87712</v>
      </c>
      <c r="J7829" s="11" t="str">
        <f>IF(D7829="?", "Unknown", D7829)</f>
        <v xml:space="preserve"> Prof-specialty</v>
      </c>
    </row>
    <row r="7830" spans="1:10" x14ac:dyDescent="0.3">
      <c r="A7830" s="1" t="s">
        <v>9</v>
      </c>
      <c r="B7830" s="1" t="s">
        <v>1</v>
      </c>
      <c r="C7830" s="1" t="s">
        <v>7</v>
      </c>
      <c r="D7830" s="1" t="s">
        <v>30</v>
      </c>
      <c r="E7830" s="1" t="s">
        <v>4</v>
      </c>
      <c r="F7830" s="1" t="s">
        <v>131</v>
      </c>
      <c r="G7830" s="1" t="s">
        <v>5</v>
      </c>
      <c r="H7830" s="3">
        <v>58650</v>
      </c>
      <c r="I7830" s="9">
        <f>IF(H7830="?", AVERAGEIF(H:H, "&lt;&gt;?", H:H), H7830)</f>
        <v>58650</v>
      </c>
      <c r="J7830" s="11" t="str">
        <f>IF(D7830="?", "Unknown", D7830)</f>
        <v xml:space="preserve"> Transport-moving</v>
      </c>
    </row>
    <row r="7831" spans="1:10" x14ac:dyDescent="0.3">
      <c r="A7831" s="2" t="s">
        <v>9</v>
      </c>
      <c r="B7831" s="2" t="s">
        <v>68</v>
      </c>
      <c r="C7831" s="2" t="s">
        <v>2</v>
      </c>
      <c r="D7831" s="2" t="s">
        <v>20</v>
      </c>
      <c r="E7831" s="2" t="s">
        <v>4</v>
      </c>
      <c r="F7831" s="2" t="s">
        <v>131</v>
      </c>
      <c r="G7831" s="2" t="s">
        <v>5</v>
      </c>
      <c r="H7831" s="3">
        <v>92391</v>
      </c>
      <c r="I7831" s="9">
        <f>IF(H7831="?", AVERAGEIF(H:H, "&lt;&gt;?", H:H), H7831)</f>
        <v>92391</v>
      </c>
      <c r="J7831" s="11" t="str">
        <f>IF(D7831="?", "Unknown", D7831)</f>
        <v xml:space="preserve"> Other-service</v>
      </c>
    </row>
    <row r="7832" spans="1:10" x14ac:dyDescent="0.3">
      <c r="A7832" s="1" t="s">
        <v>47</v>
      </c>
      <c r="B7832" s="1" t="s">
        <v>49</v>
      </c>
      <c r="C7832" s="1" t="s">
        <v>7</v>
      </c>
      <c r="D7832" s="1" t="s">
        <v>26</v>
      </c>
      <c r="E7832" s="1" t="s">
        <v>4</v>
      </c>
      <c r="F7832" s="1" t="s">
        <v>131</v>
      </c>
      <c r="G7832" s="1" t="s">
        <v>5</v>
      </c>
      <c r="H7832" s="3">
        <v>72477</v>
      </c>
      <c r="I7832" s="9">
        <f>IF(H7832="?", AVERAGEIF(H:H, "&lt;&gt;?", H:H), H7832)</f>
        <v>72477</v>
      </c>
      <c r="J7832" s="11" t="str">
        <f>IF(D7832="?", "Unknown", D7832)</f>
        <v xml:space="preserve"> Sales</v>
      </c>
    </row>
    <row r="7833" spans="1:10" x14ac:dyDescent="0.3">
      <c r="A7833" s="2" t="s">
        <v>39</v>
      </c>
      <c r="B7833" s="2" t="s">
        <v>1</v>
      </c>
      <c r="C7833" s="2" t="s">
        <v>7</v>
      </c>
      <c r="D7833" s="2" t="s">
        <v>15</v>
      </c>
      <c r="E7833" s="2" t="s">
        <v>4</v>
      </c>
      <c r="F7833" s="2" t="s">
        <v>130</v>
      </c>
      <c r="G7833" s="2" t="s">
        <v>5</v>
      </c>
      <c r="H7833" s="3">
        <v>29790</v>
      </c>
      <c r="I7833" s="9">
        <f>IF(H7833="?", AVERAGEIF(H:H, "&lt;&gt;?", H:H), H7833)</f>
        <v>29790</v>
      </c>
      <c r="J7833" s="11" t="str">
        <f>IF(D7833="?", "Unknown", D7833)</f>
        <v xml:space="preserve"> Prof-specialty</v>
      </c>
    </row>
    <row r="7834" spans="1:10" x14ac:dyDescent="0.3">
      <c r="A7834" s="2" t="s">
        <v>9</v>
      </c>
      <c r="B7834" s="2" t="s">
        <v>27</v>
      </c>
      <c r="C7834" s="2" t="s">
        <v>11</v>
      </c>
      <c r="D7834" s="2" t="s">
        <v>3</v>
      </c>
      <c r="E7834" s="2" t="s">
        <v>4</v>
      </c>
      <c r="F7834" s="2" t="s">
        <v>130</v>
      </c>
      <c r="G7834" s="2" t="s">
        <v>5</v>
      </c>
      <c r="H7834" s="3">
        <v>90681</v>
      </c>
      <c r="I7834" s="9">
        <f>IF(H7834="?", AVERAGEIF(H:H, "&lt;&gt;?", H:H), H7834)</f>
        <v>90681</v>
      </c>
      <c r="J7834" s="11" t="str">
        <f>IF(D7834="?", "Unknown", D7834)</f>
        <v xml:space="preserve"> Adm-clerical</v>
      </c>
    </row>
    <row r="7835" spans="1:10" x14ac:dyDescent="0.3">
      <c r="A7835" s="1" t="s">
        <v>9</v>
      </c>
      <c r="B7835" s="1" t="s">
        <v>10</v>
      </c>
      <c r="C7835" s="1" t="s">
        <v>7</v>
      </c>
      <c r="D7835" s="1" t="s">
        <v>30</v>
      </c>
      <c r="E7835" s="1" t="s">
        <v>4</v>
      </c>
      <c r="F7835" s="1" t="s">
        <v>131</v>
      </c>
      <c r="G7835" s="1" t="s">
        <v>5</v>
      </c>
      <c r="H7835" s="3">
        <v>16798</v>
      </c>
      <c r="I7835" s="9">
        <f>IF(H7835="?", AVERAGEIF(H:H, "&lt;&gt;?", H:H), H7835)</f>
        <v>16798</v>
      </c>
      <c r="J7835" s="11" t="str">
        <f>IF(D7835="?", "Unknown", D7835)</f>
        <v xml:space="preserve"> Transport-moving</v>
      </c>
    </row>
    <row r="7836" spans="1:10" x14ac:dyDescent="0.3">
      <c r="A7836" s="2" t="s">
        <v>0</v>
      </c>
      <c r="B7836" s="2" t="s">
        <v>10</v>
      </c>
      <c r="C7836" s="2" t="s">
        <v>7</v>
      </c>
      <c r="D7836" s="2" t="s">
        <v>30</v>
      </c>
      <c r="E7836" s="2" t="s">
        <v>4</v>
      </c>
      <c r="F7836" s="2" t="s">
        <v>131</v>
      </c>
      <c r="G7836" s="2" t="s">
        <v>5</v>
      </c>
      <c r="H7836" s="3">
        <v>36843</v>
      </c>
      <c r="I7836" s="9">
        <f>IF(H7836="?", AVERAGEIF(H:H, "&lt;&gt;?", H:H), H7836)</f>
        <v>36843</v>
      </c>
      <c r="J7836" s="11" t="str">
        <f>IF(D7836="?", "Unknown", D7836)</f>
        <v xml:space="preserve"> Transport-moving</v>
      </c>
    </row>
    <row r="7837" spans="1:10" x14ac:dyDescent="0.3">
      <c r="A7837" s="1" t="s">
        <v>9</v>
      </c>
      <c r="B7837" s="1" t="s">
        <v>10</v>
      </c>
      <c r="C7837" s="1" t="s">
        <v>11</v>
      </c>
      <c r="D7837" s="1" t="s">
        <v>15</v>
      </c>
      <c r="E7837" s="1" t="s">
        <v>4</v>
      </c>
      <c r="F7837" s="1" t="s">
        <v>131</v>
      </c>
      <c r="G7837" s="1" t="s">
        <v>5</v>
      </c>
      <c r="H7837" s="3">
        <v>15951</v>
      </c>
      <c r="I7837" s="9">
        <f>IF(H7837="?", AVERAGEIF(H:H, "&lt;&gt;?", H:H), H7837)</f>
        <v>15951</v>
      </c>
      <c r="J7837" s="11" t="str">
        <f>IF(D7837="?", "Unknown", D7837)</f>
        <v xml:space="preserve"> Prof-specialty</v>
      </c>
    </row>
    <row r="7838" spans="1:10" x14ac:dyDescent="0.3">
      <c r="A7838" s="2" t="s">
        <v>9</v>
      </c>
      <c r="B7838" s="2" t="s">
        <v>22</v>
      </c>
      <c r="C7838" s="2" t="s">
        <v>11</v>
      </c>
      <c r="D7838" s="2" t="s">
        <v>8</v>
      </c>
      <c r="E7838" s="2" t="s">
        <v>4</v>
      </c>
      <c r="F7838" s="2" t="s">
        <v>130</v>
      </c>
      <c r="G7838" s="2" t="s">
        <v>5</v>
      </c>
      <c r="H7838" s="3">
        <v>94254</v>
      </c>
      <c r="I7838" s="9">
        <f>IF(H7838="?", AVERAGEIF(H:H, "&lt;&gt;?", H:H), H7838)</f>
        <v>94254</v>
      </c>
      <c r="J7838" s="11" t="str">
        <f>IF(D7838="?", "Unknown", D7838)</f>
        <v xml:space="preserve"> Exec-managerial</v>
      </c>
    </row>
    <row r="7839" spans="1:10" x14ac:dyDescent="0.3">
      <c r="A7839" s="1" t="s">
        <v>9</v>
      </c>
      <c r="B7839" s="1" t="s">
        <v>22</v>
      </c>
      <c r="C7839" s="1" t="s">
        <v>2</v>
      </c>
      <c r="D7839" s="1" t="s">
        <v>20</v>
      </c>
      <c r="E7839" s="1" t="s">
        <v>4</v>
      </c>
      <c r="F7839" s="1" t="s">
        <v>131</v>
      </c>
      <c r="G7839" s="1" t="s">
        <v>5</v>
      </c>
      <c r="H7839" s="3">
        <v>75587</v>
      </c>
      <c r="I7839" s="9">
        <f>IF(H7839="?", AVERAGEIF(H:H, "&lt;&gt;?", H:H), H7839)</f>
        <v>75587</v>
      </c>
      <c r="J7839" s="11" t="str">
        <f>IF(D7839="?", "Unknown", D7839)</f>
        <v xml:space="preserve"> Other-service</v>
      </c>
    </row>
    <row r="7840" spans="1:10" x14ac:dyDescent="0.3">
      <c r="A7840" s="2" t="s">
        <v>9</v>
      </c>
      <c r="B7840" s="2" t="s">
        <v>17</v>
      </c>
      <c r="C7840" s="2" t="s">
        <v>2</v>
      </c>
      <c r="D7840" s="2" t="s">
        <v>15</v>
      </c>
      <c r="E7840" s="2" t="s">
        <v>4</v>
      </c>
      <c r="F7840" s="2" t="s">
        <v>130</v>
      </c>
      <c r="G7840" s="2" t="s">
        <v>5</v>
      </c>
      <c r="H7840" s="3">
        <v>42441</v>
      </c>
      <c r="I7840" s="9">
        <f>IF(H7840="?", AVERAGEIF(H:H, "&lt;&gt;?", H:H), H7840)</f>
        <v>42441</v>
      </c>
      <c r="J7840" s="11" t="str">
        <f>IF(D7840="?", "Unknown", D7840)</f>
        <v xml:space="preserve"> Prof-specialty</v>
      </c>
    </row>
    <row r="7841" spans="1:10" x14ac:dyDescent="0.3">
      <c r="A7841" s="2" t="s">
        <v>9</v>
      </c>
      <c r="B7841" s="2" t="s">
        <v>25</v>
      </c>
      <c r="C7841" s="2" t="s">
        <v>7</v>
      </c>
      <c r="D7841" s="2" t="s">
        <v>34</v>
      </c>
      <c r="E7841" s="2" t="s">
        <v>4</v>
      </c>
      <c r="F7841" s="2" t="s">
        <v>131</v>
      </c>
      <c r="G7841" s="2" t="s">
        <v>5</v>
      </c>
      <c r="H7841" s="3">
        <v>55862</v>
      </c>
      <c r="I7841" s="9">
        <f>IF(H7841="?", AVERAGEIF(H:H, "&lt;&gt;?", H:H), H7841)</f>
        <v>55862</v>
      </c>
      <c r="J7841" s="11" t="str">
        <f>IF(D7841="?", "Unknown", D7841)</f>
        <v xml:space="preserve"> Machine-op-inspct</v>
      </c>
    </row>
    <row r="7842" spans="1:10" x14ac:dyDescent="0.3">
      <c r="A7842" s="1" t="s">
        <v>9</v>
      </c>
      <c r="B7842" s="1" t="s">
        <v>22</v>
      </c>
      <c r="C7842" s="1" t="s">
        <v>7</v>
      </c>
      <c r="D7842" s="1" t="s">
        <v>34</v>
      </c>
      <c r="E7842" s="1" t="s">
        <v>4</v>
      </c>
      <c r="F7842" s="1" t="s">
        <v>131</v>
      </c>
      <c r="G7842" s="1" t="s">
        <v>5</v>
      </c>
      <c r="H7842" s="3">
        <v>23240</v>
      </c>
      <c r="I7842" s="9">
        <f>IF(H7842="?", AVERAGEIF(H:H, "&lt;&gt;?", H:H), H7842)</f>
        <v>23240</v>
      </c>
      <c r="J7842" s="11" t="str">
        <f>IF(D7842="?", "Unknown", D7842)</f>
        <v xml:space="preserve"> Machine-op-inspct</v>
      </c>
    </row>
    <row r="7843" spans="1:10" x14ac:dyDescent="0.3">
      <c r="A7843" s="2" t="s">
        <v>0</v>
      </c>
      <c r="B7843" s="2" t="s">
        <v>25</v>
      </c>
      <c r="C7843" s="2" t="s">
        <v>11</v>
      </c>
      <c r="D7843" s="2" t="s">
        <v>3</v>
      </c>
      <c r="E7843" s="2" t="s">
        <v>4</v>
      </c>
      <c r="F7843" s="2" t="s">
        <v>131</v>
      </c>
      <c r="G7843" s="2" t="s">
        <v>5</v>
      </c>
      <c r="H7843" s="3">
        <v>85598</v>
      </c>
      <c r="I7843" s="9">
        <f>IF(H7843="?", AVERAGEIF(H:H, "&lt;&gt;?", H:H), H7843)</f>
        <v>85598</v>
      </c>
      <c r="J7843" s="11" t="str">
        <f>IF(D7843="?", "Unknown", D7843)</f>
        <v xml:space="preserve"> Adm-clerical</v>
      </c>
    </row>
    <row r="7844" spans="1:10" x14ac:dyDescent="0.3">
      <c r="A7844" s="2" t="s">
        <v>6</v>
      </c>
      <c r="B7844" s="2" t="s">
        <v>10</v>
      </c>
      <c r="C7844" s="2" t="s">
        <v>2</v>
      </c>
      <c r="D7844" s="2" t="s">
        <v>33</v>
      </c>
      <c r="E7844" s="2" t="s">
        <v>4</v>
      </c>
      <c r="F7844" s="2" t="s">
        <v>131</v>
      </c>
      <c r="G7844" s="2" t="s">
        <v>5</v>
      </c>
      <c r="H7844" s="3">
        <v>95731</v>
      </c>
      <c r="I7844" s="9">
        <f>IF(H7844="?", AVERAGEIF(H:H, "&lt;&gt;?", H:H), H7844)</f>
        <v>95731</v>
      </c>
      <c r="J7844" s="11" t="str">
        <f>IF(D7844="?", "Unknown", D7844)</f>
        <v xml:space="preserve"> Farming-fishing</v>
      </c>
    </row>
    <row r="7845" spans="1:10" x14ac:dyDescent="0.3">
      <c r="A7845" s="1" t="s">
        <v>9</v>
      </c>
      <c r="B7845" s="1" t="s">
        <v>1</v>
      </c>
      <c r="C7845" s="1" t="s">
        <v>7</v>
      </c>
      <c r="D7845" s="1" t="s">
        <v>8</v>
      </c>
      <c r="E7845" s="1" t="s">
        <v>4</v>
      </c>
      <c r="F7845" s="1" t="s">
        <v>131</v>
      </c>
      <c r="G7845" s="1" t="s">
        <v>5</v>
      </c>
      <c r="H7845" s="3">
        <v>88291</v>
      </c>
      <c r="I7845" s="9">
        <f>IF(H7845="?", AVERAGEIF(H:H, "&lt;&gt;?", H:H), H7845)</f>
        <v>88291</v>
      </c>
      <c r="J7845" s="11" t="str">
        <f>IF(D7845="?", "Unknown", D7845)</f>
        <v xml:space="preserve"> Exec-managerial</v>
      </c>
    </row>
    <row r="7846" spans="1:10" x14ac:dyDescent="0.3">
      <c r="A7846" s="2" t="s">
        <v>47</v>
      </c>
      <c r="B7846" s="2" t="s">
        <v>1</v>
      </c>
      <c r="C7846" s="2" t="s">
        <v>7</v>
      </c>
      <c r="D7846" s="2" t="s">
        <v>26</v>
      </c>
      <c r="E7846" s="2" t="s">
        <v>4</v>
      </c>
      <c r="F7846" s="2" t="s">
        <v>131</v>
      </c>
      <c r="G7846" s="2" t="s">
        <v>5</v>
      </c>
      <c r="H7846" s="3">
        <v>84178</v>
      </c>
      <c r="I7846" s="9">
        <f>IF(H7846="?", AVERAGEIF(H:H, "&lt;&gt;?", H:H), H7846)</f>
        <v>84178</v>
      </c>
      <c r="J7846" s="11" t="str">
        <f>IF(D7846="?", "Unknown", D7846)</f>
        <v xml:space="preserve"> Sales</v>
      </c>
    </row>
    <row r="7847" spans="1:10" x14ac:dyDescent="0.3">
      <c r="A7847" s="1" t="s">
        <v>9</v>
      </c>
      <c r="B7847" s="1" t="s">
        <v>17</v>
      </c>
      <c r="C7847" s="1" t="s">
        <v>7</v>
      </c>
      <c r="D7847" s="1" t="s">
        <v>8</v>
      </c>
      <c r="E7847" s="1" t="s">
        <v>4</v>
      </c>
      <c r="F7847" s="1" t="s">
        <v>131</v>
      </c>
      <c r="G7847" s="1" t="s">
        <v>5</v>
      </c>
      <c r="H7847" s="3">
        <v>36987</v>
      </c>
      <c r="I7847" s="9">
        <f>IF(H7847="?", AVERAGEIF(H:H, "&lt;&gt;?", H:H), H7847)</f>
        <v>36987</v>
      </c>
      <c r="J7847" s="11" t="str">
        <f>IF(D7847="?", "Unknown", D7847)</f>
        <v xml:space="preserve"> Exec-managerial</v>
      </c>
    </row>
    <row r="7848" spans="1:10" x14ac:dyDescent="0.3">
      <c r="A7848" s="2" t="s">
        <v>0</v>
      </c>
      <c r="B7848" s="2" t="s">
        <v>17</v>
      </c>
      <c r="C7848" s="2" t="s">
        <v>7</v>
      </c>
      <c r="D7848" s="2" t="s">
        <v>8</v>
      </c>
      <c r="E7848" s="2" t="s">
        <v>4</v>
      </c>
      <c r="F7848" s="2" t="s">
        <v>131</v>
      </c>
      <c r="G7848" s="2" t="s">
        <v>5</v>
      </c>
      <c r="H7848" s="3">
        <v>62769</v>
      </c>
      <c r="I7848" s="9">
        <f>IF(H7848="?", AVERAGEIF(H:H, "&lt;&gt;?", H:H), H7848)</f>
        <v>62769</v>
      </c>
      <c r="J7848" s="11" t="str">
        <f>IF(D7848="?", "Unknown", D7848)</f>
        <v xml:space="preserve"> Exec-managerial</v>
      </c>
    </row>
    <row r="7849" spans="1:10" x14ac:dyDescent="0.3">
      <c r="A7849" s="1" t="s">
        <v>39</v>
      </c>
      <c r="B7849" s="1" t="s">
        <v>10</v>
      </c>
      <c r="C7849" s="1" t="s">
        <v>2</v>
      </c>
      <c r="D7849" s="1" t="s">
        <v>12</v>
      </c>
      <c r="E7849" s="1" t="s">
        <v>4</v>
      </c>
      <c r="F7849" s="1" t="s">
        <v>131</v>
      </c>
      <c r="G7849" s="1" t="s">
        <v>5</v>
      </c>
      <c r="H7849" s="3">
        <v>94311</v>
      </c>
      <c r="I7849" s="9">
        <f>IF(H7849="?", AVERAGEIF(H:H, "&lt;&gt;?", H:H), H7849)</f>
        <v>94311</v>
      </c>
      <c r="J7849" s="11" t="str">
        <f>IF(D7849="?", "Unknown", D7849)</f>
        <v xml:space="preserve"> Handlers-cleaners</v>
      </c>
    </row>
    <row r="7850" spans="1:10" x14ac:dyDescent="0.3">
      <c r="A7850" s="2" t="s">
        <v>37</v>
      </c>
      <c r="B7850" s="2" t="s">
        <v>10</v>
      </c>
      <c r="C7850" s="2" t="s">
        <v>7</v>
      </c>
      <c r="D7850" s="2" t="s">
        <v>30</v>
      </c>
      <c r="E7850" s="2" t="s">
        <v>4</v>
      </c>
      <c r="F7850" s="2" t="s">
        <v>131</v>
      </c>
      <c r="G7850" s="2" t="s">
        <v>5</v>
      </c>
      <c r="H7850" s="3">
        <v>69494</v>
      </c>
      <c r="I7850" s="9">
        <f>IF(H7850="?", AVERAGEIF(H:H, "&lt;&gt;?", H:H), H7850)</f>
        <v>69494</v>
      </c>
      <c r="J7850" s="11" t="str">
        <f>IF(D7850="?", "Unknown", D7850)</f>
        <v xml:space="preserve"> Transport-moving</v>
      </c>
    </row>
    <row r="7851" spans="1:10" x14ac:dyDescent="0.3">
      <c r="A7851" s="1" t="s">
        <v>9</v>
      </c>
      <c r="B7851" s="1" t="s">
        <v>22</v>
      </c>
      <c r="C7851" s="1" t="s">
        <v>7</v>
      </c>
      <c r="D7851" s="1" t="s">
        <v>8</v>
      </c>
      <c r="E7851" s="1" t="s">
        <v>14</v>
      </c>
      <c r="F7851" s="1" t="s">
        <v>130</v>
      </c>
      <c r="G7851" s="1" t="s">
        <v>5</v>
      </c>
      <c r="H7851" s="3">
        <v>26665</v>
      </c>
      <c r="I7851" s="9">
        <f>IF(H7851="?", AVERAGEIF(H:H, "&lt;&gt;?", H:H), H7851)</f>
        <v>26665</v>
      </c>
      <c r="J7851" s="11" t="str">
        <f>IF(D7851="?", "Unknown", D7851)</f>
        <v xml:space="preserve"> Exec-managerial</v>
      </c>
    </row>
    <row r="7852" spans="1:10" x14ac:dyDescent="0.3">
      <c r="A7852" s="2" t="s">
        <v>9</v>
      </c>
      <c r="B7852" s="2" t="s">
        <v>10</v>
      </c>
      <c r="C7852" s="2" t="s">
        <v>7</v>
      </c>
      <c r="D7852" s="2" t="s">
        <v>3</v>
      </c>
      <c r="E7852" s="2" t="s">
        <v>4</v>
      </c>
      <c r="F7852" s="2" t="s">
        <v>131</v>
      </c>
      <c r="G7852" s="2" t="s">
        <v>5</v>
      </c>
      <c r="H7852" s="3">
        <v>23013</v>
      </c>
      <c r="I7852" s="9">
        <f>IF(H7852="?", AVERAGEIF(H:H, "&lt;&gt;?", H:H), H7852)</f>
        <v>23013</v>
      </c>
      <c r="J7852" s="11" t="str">
        <f>IF(D7852="?", "Unknown", D7852)</f>
        <v xml:space="preserve"> Adm-clerical</v>
      </c>
    </row>
    <row r="7853" spans="1:10" x14ac:dyDescent="0.3">
      <c r="A7853" s="1" t="s">
        <v>9</v>
      </c>
      <c r="B7853" s="1" t="s">
        <v>22</v>
      </c>
      <c r="C7853" s="1" t="s">
        <v>7</v>
      </c>
      <c r="D7853" s="1" t="s">
        <v>34</v>
      </c>
      <c r="E7853" s="1" t="s">
        <v>4</v>
      </c>
      <c r="F7853" s="1" t="s">
        <v>131</v>
      </c>
      <c r="G7853" s="1" t="s">
        <v>5</v>
      </c>
      <c r="H7853" s="3">
        <v>40574</v>
      </c>
      <c r="I7853" s="9">
        <f>IF(H7853="?", AVERAGEIF(H:H, "&lt;&gt;?", H:H), H7853)</f>
        <v>40574</v>
      </c>
      <c r="J7853" s="11" t="str">
        <f>IF(D7853="?", "Unknown", D7853)</f>
        <v xml:space="preserve"> Machine-op-inspct</v>
      </c>
    </row>
    <row r="7854" spans="1:10" x14ac:dyDescent="0.3">
      <c r="A7854" s="1" t="s">
        <v>101</v>
      </c>
      <c r="B7854" s="2" t="s">
        <v>22</v>
      </c>
      <c r="C7854" s="2" t="s">
        <v>36</v>
      </c>
      <c r="D7854" s="1" t="s">
        <v>101</v>
      </c>
      <c r="E7854" s="2" t="s">
        <v>4</v>
      </c>
      <c r="F7854" s="2" t="s">
        <v>130</v>
      </c>
      <c r="G7854" s="2" t="s">
        <v>5</v>
      </c>
      <c r="H7854" s="3">
        <v>44213</v>
      </c>
      <c r="I7854" s="9">
        <f>IF(H7854="?", AVERAGEIF(H:H, "&lt;&gt;?", H:H), H7854)</f>
        <v>44213</v>
      </c>
      <c r="J7854" s="11" t="str">
        <f>IF(D7854="?", "Unknown", D7854)</f>
        <v>Unknown</v>
      </c>
    </row>
    <row r="7855" spans="1:10" x14ac:dyDescent="0.3">
      <c r="A7855" s="1" t="s">
        <v>9</v>
      </c>
      <c r="B7855" s="1" t="s">
        <v>22</v>
      </c>
      <c r="C7855" s="1" t="s">
        <v>2</v>
      </c>
      <c r="D7855" s="1" t="s">
        <v>38</v>
      </c>
      <c r="E7855" s="1" t="s">
        <v>4</v>
      </c>
      <c r="F7855" s="1" t="s">
        <v>130</v>
      </c>
      <c r="G7855" s="1" t="s">
        <v>5</v>
      </c>
      <c r="H7855" s="3">
        <v>75769</v>
      </c>
      <c r="I7855" s="9">
        <f>IF(H7855="?", AVERAGEIF(H:H, "&lt;&gt;?", H:H), H7855)</f>
        <v>75769</v>
      </c>
      <c r="J7855" s="11" t="str">
        <f>IF(D7855="?", "Unknown", D7855)</f>
        <v xml:space="preserve"> Tech-support</v>
      </c>
    </row>
    <row r="7856" spans="1:10" x14ac:dyDescent="0.3">
      <c r="A7856" s="2" t="s">
        <v>6</v>
      </c>
      <c r="B7856" s="2" t="s">
        <v>10</v>
      </c>
      <c r="C7856" s="2" t="s">
        <v>7</v>
      </c>
      <c r="D7856" s="2" t="s">
        <v>26</v>
      </c>
      <c r="E7856" s="2" t="s">
        <v>4</v>
      </c>
      <c r="F7856" s="2" t="s">
        <v>131</v>
      </c>
      <c r="G7856" s="2" t="s">
        <v>5</v>
      </c>
      <c r="H7856" s="3">
        <v>41749</v>
      </c>
      <c r="I7856" s="9">
        <f>IF(H7856="?", AVERAGEIF(H:H, "&lt;&gt;?", H:H), H7856)</f>
        <v>41749</v>
      </c>
      <c r="J7856" s="11" t="str">
        <f>IF(D7856="?", "Unknown", D7856)</f>
        <v xml:space="preserve"> Sales</v>
      </c>
    </row>
    <row r="7857" spans="1:10" x14ac:dyDescent="0.3">
      <c r="A7857" s="1" t="s">
        <v>39</v>
      </c>
      <c r="B7857" s="1" t="s">
        <v>22</v>
      </c>
      <c r="C7857" s="1" t="s">
        <v>2</v>
      </c>
      <c r="D7857" s="1" t="s">
        <v>3</v>
      </c>
      <c r="E7857" s="1" t="s">
        <v>4</v>
      </c>
      <c r="F7857" s="1" t="s">
        <v>130</v>
      </c>
      <c r="G7857" s="1" t="s">
        <v>5</v>
      </c>
      <c r="H7857" s="3">
        <v>15469</v>
      </c>
      <c r="I7857" s="9">
        <f>IF(H7857="?", AVERAGEIF(H:H, "&lt;&gt;?", H:H), H7857)</f>
        <v>15469</v>
      </c>
      <c r="J7857" s="11" t="str">
        <f>IF(D7857="?", "Unknown", D7857)</f>
        <v xml:space="preserve"> Adm-clerical</v>
      </c>
    </row>
    <row r="7858" spans="1:10" x14ac:dyDescent="0.3">
      <c r="A7858" s="1" t="s">
        <v>9</v>
      </c>
      <c r="B7858" s="1" t="s">
        <v>10</v>
      </c>
      <c r="C7858" s="1" t="s">
        <v>11</v>
      </c>
      <c r="D7858" s="1" t="s">
        <v>28</v>
      </c>
      <c r="E7858" s="1" t="s">
        <v>4</v>
      </c>
      <c r="F7858" s="1" t="s">
        <v>131</v>
      </c>
      <c r="G7858" s="1" t="s">
        <v>5</v>
      </c>
      <c r="H7858" s="3">
        <v>51221</v>
      </c>
      <c r="I7858" s="9">
        <f>IF(H7858="?", AVERAGEIF(H:H, "&lt;&gt;?", H:H), H7858)</f>
        <v>51221</v>
      </c>
      <c r="J7858" s="11" t="str">
        <f>IF(D7858="?", "Unknown", D7858)</f>
        <v xml:space="preserve"> Craft-repair</v>
      </c>
    </row>
    <row r="7859" spans="1:10" x14ac:dyDescent="0.3">
      <c r="A7859" s="2" t="s">
        <v>39</v>
      </c>
      <c r="B7859" s="2" t="s">
        <v>1</v>
      </c>
      <c r="C7859" s="2" t="s">
        <v>36</v>
      </c>
      <c r="D7859" s="2" t="s">
        <v>15</v>
      </c>
      <c r="E7859" s="2" t="s">
        <v>4</v>
      </c>
      <c r="F7859" s="2" t="s">
        <v>131</v>
      </c>
      <c r="G7859" s="2" t="s">
        <v>5</v>
      </c>
      <c r="H7859" s="3">
        <v>42681</v>
      </c>
      <c r="I7859" s="9">
        <f>IF(H7859="?", AVERAGEIF(H:H, "&lt;&gt;?", H:H), H7859)</f>
        <v>42681</v>
      </c>
      <c r="J7859" s="11" t="str">
        <f>IF(D7859="?", "Unknown", D7859)</f>
        <v xml:space="preserve"> Prof-specialty</v>
      </c>
    </row>
    <row r="7860" spans="1:10" x14ac:dyDescent="0.3">
      <c r="A7860" s="1" t="s">
        <v>9</v>
      </c>
      <c r="B7860" s="1" t="s">
        <v>1</v>
      </c>
      <c r="C7860" s="1" t="s">
        <v>2</v>
      </c>
      <c r="D7860" s="1" t="s">
        <v>15</v>
      </c>
      <c r="E7860" s="1" t="s">
        <v>4</v>
      </c>
      <c r="F7860" s="1" t="s">
        <v>130</v>
      </c>
      <c r="G7860" s="1" t="s">
        <v>5</v>
      </c>
      <c r="H7860" s="3">
        <v>81630</v>
      </c>
      <c r="I7860" s="9">
        <f>IF(H7860="?", AVERAGEIF(H:H, "&lt;&gt;?", H:H), H7860)</f>
        <v>81630</v>
      </c>
      <c r="J7860" s="11" t="str">
        <f>IF(D7860="?", "Unknown", D7860)</f>
        <v xml:space="preserve"> Prof-specialty</v>
      </c>
    </row>
    <row r="7861" spans="1:10" x14ac:dyDescent="0.3">
      <c r="A7861" s="1" t="s">
        <v>101</v>
      </c>
      <c r="B7861" s="2" t="s">
        <v>22</v>
      </c>
      <c r="C7861" s="2" t="s">
        <v>2</v>
      </c>
      <c r="D7861" s="1" t="s">
        <v>101</v>
      </c>
      <c r="E7861" s="2" t="s">
        <v>4</v>
      </c>
      <c r="F7861" s="2" t="s">
        <v>130</v>
      </c>
      <c r="G7861" s="2" t="s">
        <v>5</v>
      </c>
      <c r="H7861" s="3">
        <v>80827</v>
      </c>
      <c r="I7861" s="9">
        <f>IF(H7861="?", AVERAGEIF(H:H, "&lt;&gt;?", H:H), H7861)</f>
        <v>80827</v>
      </c>
      <c r="J7861" s="11" t="str">
        <f>IF(D7861="?", "Unknown", D7861)</f>
        <v>Unknown</v>
      </c>
    </row>
    <row r="7862" spans="1:10" x14ac:dyDescent="0.3">
      <c r="A7862" s="1" t="s">
        <v>9</v>
      </c>
      <c r="B7862" s="1" t="s">
        <v>10</v>
      </c>
      <c r="C7862" s="1" t="s">
        <v>7</v>
      </c>
      <c r="D7862" s="1" t="s">
        <v>34</v>
      </c>
      <c r="E7862" s="1" t="s">
        <v>4</v>
      </c>
      <c r="F7862" s="1" t="s">
        <v>131</v>
      </c>
      <c r="G7862" s="1" t="s">
        <v>5</v>
      </c>
      <c r="H7862" s="3">
        <v>94439</v>
      </c>
      <c r="I7862" s="9">
        <f>IF(H7862="?", AVERAGEIF(H:H, "&lt;&gt;?", H:H), H7862)</f>
        <v>94439</v>
      </c>
      <c r="J7862" s="11" t="str">
        <f>IF(D7862="?", "Unknown", D7862)</f>
        <v xml:space="preserve"> Machine-op-inspct</v>
      </c>
    </row>
    <row r="7863" spans="1:10" x14ac:dyDescent="0.3">
      <c r="A7863" s="2" t="s">
        <v>9</v>
      </c>
      <c r="B7863" s="2" t="s">
        <v>10</v>
      </c>
      <c r="C7863" s="2" t="s">
        <v>11</v>
      </c>
      <c r="D7863" s="2" t="s">
        <v>30</v>
      </c>
      <c r="E7863" s="2" t="s">
        <v>4</v>
      </c>
      <c r="F7863" s="2" t="s">
        <v>131</v>
      </c>
      <c r="G7863" s="2" t="s">
        <v>5</v>
      </c>
      <c r="H7863" s="3">
        <v>50694</v>
      </c>
      <c r="I7863" s="9">
        <f>IF(H7863="?", AVERAGEIF(H:H, "&lt;&gt;?", H:H), H7863)</f>
        <v>50694</v>
      </c>
      <c r="J7863" s="11" t="str">
        <f>IF(D7863="?", "Unknown", D7863)</f>
        <v xml:space="preserve"> Transport-moving</v>
      </c>
    </row>
    <row r="7864" spans="1:10" x14ac:dyDescent="0.3">
      <c r="A7864" s="1" t="s">
        <v>9</v>
      </c>
      <c r="B7864" s="1" t="s">
        <v>1</v>
      </c>
      <c r="C7864" s="1" t="s">
        <v>11</v>
      </c>
      <c r="D7864" s="1" t="s">
        <v>8</v>
      </c>
      <c r="E7864" s="1" t="s">
        <v>14</v>
      </c>
      <c r="F7864" s="1" t="s">
        <v>130</v>
      </c>
      <c r="G7864" s="1" t="s">
        <v>5</v>
      </c>
      <c r="H7864" s="3">
        <v>76403</v>
      </c>
      <c r="I7864" s="9">
        <f>IF(H7864="?", AVERAGEIF(H:H, "&lt;&gt;?", H:H), H7864)</f>
        <v>76403</v>
      </c>
      <c r="J7864" s="11" t="str">
        <f>IF(D7864="?", "Unknown", D7864)</f>
        <v xml:space="preserve"> Exec-managerial</v>
      </c>
    </row>
    <row r="7865" spans="1:10" x14ac:dyDescent="0.3">
      <c r="A7865" s="2" t="s">
        <v>0</v>
      </c>
      <c r="B7865" s="2" t="s">
        <v>27</v>
      </c>
      <c r="C7865" s="2" t="s">
        <v>7</v>
      </c>
      <c r="D7865" s="2" t="s">
        <v>38</v>
      </c>
      <c r="E7865" s="2" t="s">
        <v>4</v>
      </c>
      <c r="F7865" s="2" t="s">
        <v>131</v>
      </c>
      <c r="G7865" s="2" t="s">
        <v>5</v>
      </c>
      <c r="H7865" s="3">
        <v>79874</v>
      </c>
      <c r="I7865" s="9">
        <f>IF(H7865="?", AVERAGEIF(H:H, "&lt;&gt;?", H:H), H7865)</f>
        <v>79874</v>
      </c>
      <c r="J7865" s="11" t="str">
        <f>IF(D7865="?", "Unknown", D7865)</f>
        <v xml:space="preserve"> Tech-support</v>
      </c>
    </row>
    <row r="7866" spans="1:10" x14ac:dyDescent="0.3">
      <c r="A7866" s="1" t="s">
        <v>9</v>
      </c>
      <c r="B7866" s="1" t="s">
        <v>10</v>
      </c>
      <c r="C7866" s="1" t="s">
        <v>19</v>
      </c>
      <c r="D7866" s="1" t="s">
        <v>34</v>
      </c>
      <c r="E7866" s="1" t="s">
        <v>4</v>
      </c>
      <c r="F7866" s="1" t="s">
        <v>130</v>
      </c>
      <c r="G7866" s="1" t="s">
        <v>5</v>
      </c>
      <c r="H7866" s="3">
        <v>45220</v>
      </c>
      <c r="I7866" s="9">
        <f>IF(H7866="?", AVERAGEIF(H:H, "&lt;&gt;?", H:H), H7866)</f>
        <v>45220</v>
      </c>
      <c r="J7866" s="11" t="str">
        <f>IF(D7866="?", "Unknown", D7866)</f>
        <v xml:space="preserve"> Machine-op-inspct</v>
      </c>
    </row>
    <row r="7867" spans="1:10" x14ac:dyDescent="0.3">
      <c r="A7867" s="2" t="s">
        <v>9</v>
      </c>
      <c r="B7867" s="2" t="s">
        <v>22</v>
      </c>
      <c r="C7867" s="2" t="s">
        <v>2</v>
      </c>
      <c r="D7867" s="2" t="s">
        <v>12</v>
      </c>
      <c r="E7867" s="2" t="s">
        <v>4</v>
      </c>
      <c r="F7867" s="2" t="s">
        <v>131</v>
      </c>
      <c r="G7867" s="2" t="s">
        <v>5</v>
      </c>
      <c r="H7867" s="3">
        <v>85033</v>
      </c>
      <c r="I7867" s="9">
        <f>IF(H7867="?", AVERAGEIF(H:H, "&lt;&gt;?", H:H), H7867)</f>
        <v>85033</v>
      </c>
      <c r="J7867" s="11" t="str">
        <f>IF(D7867="?", "Unknown", D7867)</f>
        <v xml:space="preserve"> Handlers-cleaners</v>
      </c>
    </row>
    <row r="7868" spans="1:10" x14ac:dyDescent="0.3">
      <c r="A7868" s="1" t="s">
        <v>101</v>
      </c>
      <c r="B7868" s="1" t="s">
        <v>29</v>
      </c>
      <c r="C7868" s="1" t="s">
        <v>7</v>
      </c>
      <c r="D7868" s="1" t="s">
        <v>101</v>
      </c>
      <c r="E7868" s="1" t="s">
        <v>4</v>
      </c>
      <c r="F7868" s="1" t="s">
        <v>131</v>
      </c>
      <c r="G7868" s="1" t="s">
        <v>5</v>
      </c>
      <c r="H7868" s="3">
        <v>90864</v>
      </c>
      <c r="I7868" s="9">
        <f>IF(H7868="?", AVERAGEIF(H:H, "&lt;&gt;?", H:H), H7868)</f>
        <v>90864</v>
      </c>
      <c r="J7868" s="11" t="str">
        <f>IF(D7868="?", "Unknown", D7868)</f>
        <v>Unknown</v>
      </c>
    </row>
    <row r="7869" spans="1:10" x14ac:dyDescent="0.3">
      <c r="A7869" s="2" t="s">
        <v>0</v>
      </c>
      <c r="B7869" s="2" t="s">
        <v>22</v>
      </c>
      <c r="C7869" s="2" t="s">
        <v>2</v>
      </c>
      <c r="D7869" s="2" t="s">
        <v>41</v>
      </c>
      <c r="E7869" s="2" t="s">
        <v>4</v>
      </c>
      <c r="F7869" s="2" t="s">
        <v>131</v>
      </c>
      <c r="G7869" s="2" t="s">
        <v>5</v>
      </c>
      <c r="H7869" s="3">
        <v>79972</v>
      </c>
      <c r="I7869" s="9">
        <f>IF(H7869="?", AVERAGEIF(H:H, "&lt;&gt;?", H:H), H7869)</f>
        <v>79972</v>
      </c>
      <c r="J7869" s="11" t="str">
        <f>IF(D7869="?", "Unknown", D7869)</f>
        <v xml:space="preserve"> Protective-serv</v>
      </c>
    </row>
    <row r="7870" spans="1:10" x14ac:dyDescent="0.3">
      <c r="A7870" s="1" t="s">
        <v>39</v>
      </c>
      <c r="B7870" s="1" t="s">
        <v>17</v>
      </c>
      <c r="C7870" s="1" t="s">
        <v>11</v>
      </c>
      <c r="D7870" s="1" t="s">
        <v>15</v>
      </c>
      <c r="E7870" s="1" t="s">
        <v>4</v>
      </c>
      <c r="F7870" s="1" t="s">
        <v>131</v>
      </c>
      <c r="G7870" s="1" t="s">
        <v>5</v>
      </c>
      <c r="H7870" s="3">
        <v>77345</v>
      </c>
      <c r="I7870" s="9">
        <f>IF(H7870="?", AVERAGEIF(H:H, "&lt;&gt;?", H:H), H7870)</f>
        <v>77345</v>
      </c>
      <c r="J7870" s="11" t="str">
        <f>IF(D7870="?", "Unknown", D7870)</f>
        <v xml:space="preserve"> Prof-specialty</v>
      </c>
    </row>
    <row r="7871" spans="1:10" x14ac:dyDescent="0.3">
      <c r="A7871" s="2" t="s">
        <v>6</v>
      </c>
      <c r="B7871" s="2" t="s">
        <v>10</v>
      </c>
      <c r="C7871" s="2" t="s">
        <v>7</v>
      </c>
      <c r="D7871" s="2" t="s">
        <v>8</v>
      </c>
      <c r="E7871" s="2" t="s">
        <v>4</v>
      </c>
      <c r="F7871" s="2" t="s">
        <v>131</v>
      </c>
      <c r="G7871" s="2" t="s">
        <v>5</v>
      </c>
      <c r="H7871" s="3">
        <v>26877</v>
      </c>
      <c r="I7871" s="9">
        <f>IF(H7871="?", AVERAGEIF(H:H, "&lt;&gt;?", H:H), H7871)</f>
        <v>26877</v>
      </c>
      <c r="J7871" s="11" t="str">
        <f>IF(D7871="?", "Unknown", D7871)</f>
        <v xml:space="preserve"> Exec-managerial</v>
      </c>
    </row>
    <row r="7872" spans="1:10" x14ac:dyDescent="0.3">
      <c r="A7872" s="1" t="s">
        <v>37</v>
      </c>
      <c r="B7872" s="1" t="s">
        <v>1</v>
      </c>
      <c r="C7872" s="1" t="s">
        <v>7</v>
      </c>
      <c r="D7872" s="1" t="s">
        <v>41</v>
      </c>
      <c r="E7872" s="1" t="s">
        <v>4</v>
      </c>
      <c r="F7872" s="1" t="s">
        <v>131</v>
      </c>
      <c r="G7872" s="1" t="s">
        <v>5</v>
      </c>
      <c r="H7872" s="3">
        <v>93815</v>
      </c>
      <c r="I7872" s="9">
        <f>IF(H7872="?", AVERAGEIF(H:H, "&lt;&gt;?", H:H), H7872)</f>
        <v>93815</v>
      </c>
      <c r="J7872" s="11" t="str">
        <f>IF(D7872="?", "Unknown", D7872)</f>
        <v xml:space="preserve"> Protective-serv</v>
      </c>
    </row>
    <row r="7873" spans="1:10" x14ac:dyDescent="0.3">
      <c r="A7873" s="1" t="s">
        <v>101</v>
      </c>
      <c r="B7873" s="2" t="s">
        <v>22</v>
      </c>
      <c r="C7873" s="2" t="s">
        <v>2</v>
      </c>
      <c r="D7873" s="1" t="s">
        <v>101</v>
      </c>
      <c r="E7873" s="2" t="s">
        <v>4</v>
      </c>
      <c r="F7873" s="2" t="s">
        <v>130</v>
      </c>
      <c r="G7873" s="2" t="s">
        <v>5</v>
      </c>
      <c r="H7873" s="3">
        <v>73426</v>
      </c>
      <c r="I7873" s="9">
        <f>IF(H7873="?", AVERAGEIF(H:H, "&lt;&gt;?", H:H), H7873)</f>
        <v>73426</v>
      </c>
      <c r="J7873" s="11" t="str">
        <f>IF(D7873="?", "Unknown", D7873)</f>
        <v>Unknown</v>
      </c>
    </row>
    <row r="7874" spans="1:10" x14ac:dyDescent="0.3">
      <c r="A7874" s="1" t="s">
        <v>39</v>
      </c>
      <c r="B7874" s="1" t="s">
        <v>17</v>
      </c>
      <c r="C7874" s="1" t="s">
        <v>2</v>
      </c>
      <c r="D7874" s="1" t="s">
        <v>15</v>
      </c>
      <c r="E7874" s="1" t="s">
        <v>4</v>
      </c>
      <c r="F7874" s="1" t="s">
        <v>130</v>
      </c>
      <c r="G7874" s="1" t="s">
        <v>5</v>
      </c>
      <c r="H7874" s="3">
        <v>66224</v>
      </c>
      <c r="I7874" s="9">
        <f>IF(H7874="?", AVERAGEIF(H:H, "&lt;&gt;?", H:H), H7874)</f>
        <v>66224</v>
      </c>
      <c r="J7874" s="11" t="str">
        <f>IF(D7874="?", "Unknown", D7874)</f>
        <v xml:space="preserve"> Prof-specialty</v>
      </c>
    </row>
    <row r="7875" spans="1:10" x14ac:dyDescent="0.3">
      <c r="A7875" s="2" t="s">
        <v>9</v>
      </c>
      <c r="B7875" s="2" t="s">
        <v>10</v>
      </c>
      <c r="C7875" s="2" t="s">
        <v>54</v>
      </c>
      <c r="D7875" s="2" t="s">
        <v>20</v>
      </c>
      <c r="E7875" s="2" t="s">
        <v>4</v>
      </c>
      <c r="F7875" s="2" t="s">
        <v>130</v>
      </c>
      <c r="G7875" s="2" t="s">
        <v>5</v>
      </c>
      <c r="H7875" s="3">
        <v>62853</v>
      </c>
      <c r="I7875" s="9">
        <f>IF(H7875="?", AVERAGEIF(H:H, "&lt;&gt;?", H:H), H7875)</f>
        <v>62853</v>
      </c>
      <c r="J7875" s="11" t="str">
        <f>IF(D7875="?", "Unknown", D7875)</f>
        <v xml:space="preserve"> Other-service</v>
      </c>
    </row>
    <row r="7876" spans="1:10" x14ac:dyDescent="0.3">
      <c r="A7876" s="1" t="s">
        <v>9</v>
      </c>
      <c r="B7876" s="1" t="s">
        <v>10</v>
      </c>
      <c r="C7876" s="1" t="s">
        <v>11</v>
      </c>
      <c r="D7876" s="1" t="s">
        <v>20</v>
      </c>
      <c r="E7876" s="1" t="s">
        <v>14</v>
      </c>
      <c r="F7876" s="1" t="s">
        <v>130</v>
      </c>
      <c r="G7876" s="1" t="s">
        <v>5</v>
      </c>
      <c r="H7876" s="3">
        <v>92209</v>
      </c>
      <c r="I7876" s="9">
        <f>IF(H7876="?", AVERAGEIF(H:H, "&lt;&gt;?", H:H), H7876)</f>
        <v>92209</v>
      </c>
      <c r="J7876" s="11" t="str">
        <f>IF(D7876="?", "Unknown", D7876)</f>
        <v xml:space="preserve"> Other-service</v>
      </c>
    </row>
    <row r="7877" spans="1:10" x14ac:dyDescent="0.3">
      <c r="A7877" s="2" t="s">
        <v>0</v>
      </c>
      <c r="B7877" s="2" t="s">
        <v>10</v>
      </c>
      <c r="C7877" s="2" t="s">
        <v>7</v>
      </c>
      <c r="D7877" s="2" t="s">
        <v>15</v>
      </c>
      <c r="E7877" s="2" t="s">
        <v>4</v>
      </c>
      <c r="F7877" s="2" t="s">
        <v>131</v>
      </c>
      <c r="G7877" s="2" t="s">
        <v>5</v>
      </c>
      <c r="H7877" s="3">
        <v>42810</v>
      </c>
      <c r="I7877" s="9">
        <f>IF(H7877="?", AVERAGEIF(H:H, "&lt;&gt;?", H:H), H7877)</f>
        <v>42810</v>
      </c>
      <c r="J7877" s="11" t="str">
        <f>IF(D7877="?", "Unknown", D7877)</f>
        <v xml:space="preserve"> Prof-specialty</v>
      </c>
    </row>
    <row r="7878" spans="1:10" x14ac:dyDescent="0.3">
      <c r="A7878" s="1" t="s">
        <v>9</v>
      </c>
      <c r="B7878" s="1" t="s">
        <v>10</v>
      </c>
      <c r="C7878" s="1" t="s">
        <v>7</v>
      </c>
      <c r="D7878" s="1" t="s">
        <v>26</v>
      </c>
      <c r="E7878" s="1" t="s">
        <v>4</v>
      </c>
      <c r="F7878" s="1" t="s">
        <v>131</v>
      </c>
      <c r="G7878" s="1" t="s">
        <v>5</v>
      </c>
      <c r="H7878" s="3">
        <v>27113</v>
      </c>
      <c r="I7878" s="9">
        <f>IF(H7878="?", AVERAGEIF(H:H, "&lt;&gt;?", H:H), H7878)</f>
        <v>27113</v>
      </c>
      <c r="J7878" s="11" t="str">
        <f>IF(D7878="?", "Unknown", D7878)</f>
        <v xml:space="preserve"> Sales</v>
      </c>
    </row>
    <row r="7879" spans="1:10" x14ac:dyDescent="0.3">
      <c r="A7879" s="2" t="s">
        <v>9</v>
      </c>
      <c r="B7879" s="2" t="s">
        <v>59</v>
      </c>
      <c r="C7879" s="2" t="s">
        <v>2</v>
      </c>
      <c r="D7879" s="2" t="s">
        <v>20</v>
      </c>
      <c r="E7879" s="2" t="s">
        <v>4</v>
      </c>
      <c r="F7879" s="2" t="s">
        <v>131</v>
      </c>
      <c r="G7879" s="2" t="s">
        <v>5</v>
      </c>
      <c r="H7879" s="3">
        <v>59950</v>
      </c>
      <c r="I7879" s="9">
        <f>IF(H7879="?", AVERAGEIF(H:H, "&lt;&gt;?", H:H), H7879)</f>
        <v>59950</v>
      </c>
      <c r="J7879" s="11" t="str">
        <f>IF(D7879="?", "Unknown", D7879)</f>
        <v xml:space="preserve"> Other-service</v>
      </c>
    </row>
    <row r="7880" spans="1:10" x14ac:dyDescent="0.3">
      <c r="A7880" s="1" t="s">
        <v>47</v>
      </c>
      <c r="B7880" s="1" t="s">
        <v>10</v>
      </c>
      <c r="C7880" s="1" t="s">
        <v>7</v>
      </c>
      <c r="D7880" s="1" t="s">
        <v>8</v>
      </c>
      <c r="E7880" s="1" t="s">
        <v>4</v>
      </c>
      <c r="F7880" s="1" t="s">
        <v>131</v>
      </c>
      <c r="G7880" s="1" t="s">
        <v>5</v>
      </c>
      <c r="H7880" s="3">
        <v>19611</v>
      </c>
      <c r="I7880" s="9">
        <f>IF(H7880="?", AVERAGEIF(H:H, "&lt;&gt;?", H:H), H7880)</f>
        <v>19611</v>
      </c>
      <c r="J7880" s="11" t="str">
        <f>IF(D7880="?", "Unknown", D7880)</f>
        <v xml:space="preserve"> Exec-managerial</v>
      </c>
    </row>
    <row r="7881" spans="1:10" x14ac:dyDescent="0.3">
      <c r="A7881" s="2" t="s">
        <v>9</v>
      </c>
      <c r="B7881" s="2" t="s">
        <v>18</v>
      </c>
      <c r="C7881" s="2" t="s">
        <v>7</v>
      </c>
      <c r="D7881" s="2" t="s">
        <v>34</v>
      </c>
      <c r="E7881" s="2" t="s">
        <v>4</v>
      </c>
      <c r="F7881" s="2" t="s">
        <v>131</v>
      </c>
      <c r="G7881" s="2" t="s">
        <v>5</v>
      </c>
      <c r="H7881" s="3">
        <v>21064</v>
      </c>
      <c r="I7881" s="9">
        <f>IF(H7881="?", AVERAGEIF(H:H, "&lt;&gt;?", H:H), H7881)</f>
        <v>21064</v>
      </c>
      <c r="J7881" s="11" t="str">
        <f>IF(D7881="?", "Unknown", D7881)</f>
        <v xml:space="preserve"> Machine-op-inspct</v>
      </c>
    </row>
    <row r="7882" spans="1:10" x14ac:dyDescent="0.3">
      <c r="A7882" s="1" t="s">
        <v>9</v>
      </c>
      <c r="B7882" s="1" t="s">
        <v>17</v>
      </c>
      <c r="C7882" s="1" t="s">
        <v>7</v>
      </c>
      <c r="D7882" s="1" t="s">
        <v>15</v>
      </c>
      <c r="E7882" s="1" t="s">
        <v>4</v>
      </c>
      <c r="F7882" s="1" t="s">
        <v>131</v>
      </c>
      <c r="G7882" s="1" t="s">
        <v>5</v>
      </c>
      <c r="H7882" s="3">
        <v>79816</v>
      </c>
      <c r="I7882" s="9">
        <f>IF(H7882="?", AVERAGEIF(H:H, "&lt;&gt;?", H:H), H7882)</f>
        <v>79816</v>
      </c>
      <c r="J7882" s="11" t="str">
        <f>IF(D7882="?", "Unknown", D7882)</f>
        <v xml:space="preserve"> Prof-specialty</v>
      </c>
    </row>
    <row r="7883" spans="1:10" x14ac:dyDescent="0.3">
      <c r="A7883" s="2" t="s">
        <v>9</v>
      </c>
      <c r="B7883" s="2" t="s">
        <v>22</v>
      </c>
      <c r="C7883" s="2" t="s">
        <v>7</v>
      </c>
      <c r="D7883" s="2" t="s">
        <v>26</v>
      </c>
      <c r="E7883" s="2" t="s">
        <v>4</v>
      </c>
      <c r="F7883" s="2" t="s">
        <v>131</v>
      </c>
      <c r="G7883" s="2" t="s">
        <v>5</v>
      </c>
      <c r="H7883" s="3">
        <v>89441</v>
      </c>
      <c r="I7883" s="9">
        <f>IF(H7883="?", AVERAGEIF(H:H, "&lt;&gt;?", H:H), H7883)</f>
        <v>89441</v>
      </c>
      <c r="J7883" s="11" t="str">
        <f>IF(D7883="?", "Unknown", D7883)</f>
        <v xml:space="preserve"> Sales</v>
      </c>
    </row>
    <row r="7884" spans="1:10" x14ac:dyDescent="0.3">
      <c r="A7884" s="1" t="s">
        <v>9</v>
      </c>
      <c r="B7884" s="1" t="s">
        <v>35</v>
      </c>
      <c r="C7884" s="1" t="s">
        <v>11</v>
      </c>
      <c r="D7884" s="1" t="s">
        <v>15</v>
      </c>
      <c r="E7884" s="1" t="s">
        <v>4</v>
      </c>
      <c r="F7884" s="1" t="s">
        <v>130</v>
      </c>
      <c r="G7884" s="1" t="s">
        <v>5</v>
      </c>
      <c r="H7884" s="3">
        <v>96197</v>
      </c>
      <c r="I7884" s="9">
        <f>IF(H7884="?", AVERAGEIF(H:H, "&lt;&gt;?", H:H), H7884)</f>
        <v>96197</v>
      </c>
      <c r="J7884" s="11" t="str">
        <f>IF(D7884="?", "Unknown", D7884)</f>
        <v xml:space="preserve"> Prof-specialty</v>
      </c>
    </row>
    <row r="7885" spans="1:10" x14ac:dyDescent="0.3">
      <c r="A7885" s="2" t="s">
        <v>9</v>
      </c>
      <c r="B7885" s="2" t="s">
        <v>1</v>
      </c>
      <c r="C7885" s="2" t="s">
        <v>7</v>
      </c>
      <c r="D7885" s="2" t="s">
        <v>8</v>
      </c>
      <c r="E7885" s="2" t="s">
        <v>4</v>
      </c>
      <c r="F7885" s="2" t="s">
        <v>131</v>
      </c>
      <c r="G7885" s="2" t="s">
        <v>5</v>
      </c>
      <c r="H7885" s="3">
        <v>61671</v>
      </c>
      <c r="I7885" s="9">
        <f>IF(H7885="?", AVERAGEIF(H:H, "&lt;&gt;?", H:H), H7885)</f>
        <v>61671</v>
      </c>
      <c r="J7885" s="11" t="str">
        <f>IF(D7885="?", "Unknown", D7885)</f>
        <v xml:space="preserve"> Exec-managerial</v>
      </c>
    </row>
    <row r="7886" spans="1:10" x14ac:dyDescent="0.3">
      <c r="A7886" s="1" t="s">
        <v>101</v>
      </c>
      <c r="B7886" s="1" t="s">
        <v>25</v>
      </c>
      <c r="C7886" s="1" t="s">
        <v>2</v>
      </c>
      <c r="D7886" s="1" t="s">
        <v>101</v>
      </c>
      <c r="E7886" s="1" t="s">
        <v>4</v>
      </c>
      <c r="F7886" s="1" t="s">
        <v>131</v>
      </c>
      <c r="G7886" s="1" t="s">
        <v>5</v>
      </c>
      <c r="H7886" s="3">
        <v>50316</v>
      </c>
      <c r="I7886" s="9">
        <f>IF(H7886="?", AVERAGEIF(H:H, "&lt;&gt;?", H:H), H7886)</f>
        <v>50316</v>
      </c>
      <c r="J7886" s="11" t="str">
        <f>IF(D7886="?", "Unknown", D7886)</f>
        <v>Unknown</v>
      </c>
    </row>
    <row r="7887" spans="1:10" x14ac:dyDescent="0.3">
      <c r="A7887" s="2" t="s">
        <v>9</v>
      </c>
      <c r="B7887" s="2" t="s">
        <v>25</v>
      </c>
      <c r="C7887" s="2" t="s">
        <v>7</v>
      </c>
      <c r="D7887" s="2" t="s">
        <v>30</v>
      </c>
      <c r="E7887" s="2" t="s">
        <v>4</v>
      </c>
      <c r="F7887" s="2" t="s">
        <v>131</v>
      </c>
      <c r="G7887" s="2" t="s">
        <v>5</v>
      </c>
      <c r="H7887" s="3">
        <v>25877</v>
      </c>
      <c r="I7887" s="9">
        <f>IF(H7887="?", AVERAGEIF(H:H, "&lt;&gt;?", H:H), H7887)</f>
        <v>25877</v>
      </c>
      <c r="J7887" s="11" t="str">
        <f>IF(D7887="?", "Unknown", D7887)</f>
        <v xml:space="preserve"> Transport-moving</v>
      </c>
    </row>
    <row r="7888" spans="1:10" x14ac:dyDescent="0.3">
      <c r="A7888" s="1" t="s">
        <v>9</v>
      </c>
      <c r="B7888" s="1" t="s">
        <v>27</v>
      </c>
      <c r="C7888" s="1" t="s">
        <v>2</v>
      </c>
      <c r="D7888" s="1" t="s">
        <v>12</v>
      </c>
      <c r="E7888" s="1" t="s">
        <v>4</v>
      </c>
      <c r="F7888" s="1" t="s">
        <v>131</v>
      </c>
      <c r="G7888" s="1" t="s">
        <v>5</v>
      </c>
      <c r="H7888" s="3">
        <v>43357</v>
      </c>
      <c r="I7888" s="9">
        <f>IF(H7888="?", AVERAGEIF(H:H, "&lt;&gt;?", H:H), H7888)</f>
        <v>43357</v>
      </c>
      <c r="J7888" s="11" t="str">
        <f>IF(D7888="?", "Unknown", D7888)</f>
        <v xml:space="preserve"> Handlers-cleaners</v>
      </c>
    </row>
    <row r="7889" spans="1:10" x14ac:dyDescent="0.3">
      <c r="A7889" s="2" t="s">
        <v>9</v>
      </c>
      <c r="B7889" s="2" t="s">
        <v>10</v>
      </c>
      <c r="C7889" s="2" t="s">
        <v>7</v>
      </c>
      <c r="D7889" s="2" t="s">
        <v>28</v>
      </c>
      <c r="E7889" s="2" t="s">
        <v>4</v>
      </c>
      <c r="F7889" s="2" t="s">
        <v>131</v>
      </c>
      <c r="G7889" s="2" t="s">
        <v>5</v>
      </c>
      <c r="H7889" s="3">
        <v>28334</v>
      </c>
      <c r="I7889" s="9">
        <f>IF(H7889="?", AVERAGEIF(H:H, "&lt;&gt;?", H:H), H7889)</f>
        <v>28334</v>
      </c>
      <c r="J7889" s="11" t="str">
        <f>IF(D7889="?", "Unknown", D7889)</f>
        <v xml:space="preserve"> Craft-repair</v>
      </c>
    </row>
    <row r="7890" spans="1:10" x14ac:dyDescent="0.3">
      <c r="A7890" s="1" t="s">
        <v>6</v>
      </c>
      <c r="B7890" s="1" t="s">
        <v>10</v>
      </c>
      <c r="C7890" s="1" t="s">
        <v>54</v>
      </c>
      <c r="D7890" s="1" t="s">
        <v>28</v>
      </c>
      <c r="E7890" s="1" t="s">
        <v>4</v>
      </c>
      <c r="F7890" s="1" t="s">
        <v>130</v>
      </c>
      <c r="G7890" s="1" t="s">
        <v>5</v>
      </c>
      <c r="H7890" s="3">
        <v>55541</v>
      </c>
      <c r="I7890" s="9">
        <f>IF(H7890="?", AVERAGEIF(H:H, "&lt;&gt;?", H:H), H7890)</f>
        <v>55541</v>
      </c>
      <c r="J7890" s="11" t="str">
        <f>IF(D7890="?", "Unknown", D7890)</f>
        <v xml:space="preserve"> Craft-repair</v>
      </c>
    </row>
    <row r="7891" spans="1:10" x14ac:dyDescent="0.3">
      <c r="A7891" s="2" t="s">
        <v>9</v>
      </c>
      <c r="B7891" s="2" t="s">
        <v>22</v>
      </c>
      <c r="C7891" s="2" t="s">
        <v>2</v>
      </c>
      <c r="D7891" s="2" t="s">
        <v>33</v>
      </c>
      <c r="E7891" s="2" t="s">
        <v>4</v>
      </c>
      <c r="F7891" s="2" t="s">
        <v>131</v>
      </c>
      <c r="G7891" s="2" t="s">
        <v>5</v>
      </c>
      <c r="H7891" s="3">
        <v>88704</v>
      </c>
      <c r="I7891" s="9">
        <f>IF(H7891="?", AVERAGEIF(H:H, "&lt;&gt;?", H:H), H7891)</f>
        <v>88704</v>
      </c>
      <c r="J7891" s="11" t="str">
        <f>IF(D7891="?", "Unknown", D7891)</f>
        <v xml:space="preserve"> Farming-fishing</v>
      </c>
    </row>
    <row r="7892" spans="1:10" x14ac:dyDescent="0.3">
      <c r="A7892" s="1" t="s">
        <v>101</v>
      </c>
      <c r="B7892" s="1" t="s">
        <v>22</v>
      </c>
      <c r="C7892" s="1" t="s">
        <v>2</v>
      </c>
      <c r="D7892" s="1" t="s">
        <v>101</v>
      </c>
      <c r="E7892" s="1" t="s">
        <v>4</v>
      </c>
      <c r="F7892" s="1" t="s">
        <v>130</v>
      </c>
      <c r="G7892" s="1" t="s">
        <v>5</v>
      </c>
      <c r="H7892" s="3">
        <v>27813</v>
      </c>
      <c r="I7892" s="9">
        <f>IF(H7892="?", AVERAGEIF(H:H, "&lt;&gt;?", H:H), H7892)</f>
        <v>27813</v>
      </c>
      <c r="J7892" s="11" t="str">
        <f>IF(D7892="?", "Unknown", D7892)</f>
        <v>Unknown</v>
      </c>
    </row>
    <row r="7893" spans="1:10" x14ac:dyDescent="0.3">
      <c r="A7893" s="2" t="s">
        <v>9</v>
      </c>
      <c r="B7893" s="2" t="s">
        <v>10</v>
      </c>
      <c r="C7893" s="2" t="s">
        <v>11</v>
      </c>
      <c r="D7893" s="2" t="s">
        <v>15</v>
      </c>
      <c r="E7893" s="2" t="s">
        <v>4</v>
      </c>
      <c r="F7893" s="2" t="s">
        <v>130</v>
      </c>
      <c r="G7893" s="2" t="s">
        <v>5</v>
      </c>
      <c r="H7893" s="3">
        <v>65804</v>
      </c>
      <c r="I7893" s="9">
        <f>IF(H7893="?", AVERAGEIF(H:H, "&lt;&gt;?", H:H), H7893)</f>
        <v>65804</v>
      </c>
      <c r="J7893" s="11" t="str">
        <f>IF(D7893="?", "Unknown", D7893)</f>
        <v xml:space="preserve"> Prof-specialty</v>
      </c>
    </row>
    <row r="7894" spans="1:10" x14ac:dyDescent="0.3">
      <c r="A7894" s="1" t="s">
        <v>9</v>
      </c>
      <c r="B7894" s="1" t="s">
        <v>10</v>
      </c>
      <c r="C7894" s="1" t="s">
        <v>7</v>
      </c>
      <c r="D7894" s="1" t="s">
        <v>3</v>
      </c>
      <c r="E7894" s="1" t="s">
        <v>4</v>
      </c>
      <c r="F7894" s="1" t="s">
        <v>130</v>
      </c>
      <c r="G7894" s="1" t="s">
        <v>5</v>
      </c>
      <c r="H7894" s="3">
        <v>39077</v>
      </c>
      <c r="I7894" s="9">
        <f>IF(H7894="?", AVERAGEIF(H:H, "&lt;&gt;?", H:H), H7894)</f>
        <v>39077</v>
      </c>
      <c r="J7894" s="11" t="str">
        <f>IF(D7894="?", "Unknown", D7894)</f>
        <v xml:space="preserve"> Adm-clerical</v>
      </c>
    </row>
    <row r="7895" spans="1:10" x14ac:dyDescent="0.3">
      <c r="A7895" s="2" t="s">
        <v>9</v>
      </c>
      <c r="B7895" s="2" t="s">
        <v>49</v>
      </c>
      <c r="C7895" s="2" t="s">
        <v>7</v>
      </c>
      <c r="D7895" s="2" t="s">
        <v>34</v>
      </c>
      <c r="E7895" s="2" t="s">
        <v>4</v>
      </c>
      <c r="F7895" s="2" t="s">
        <v>131</v>
      </c>
      <c r="G7895" s="2" t="s">
        <v>5</v>
      </c>
      <c r="H7895" s="3">
        <v>90223</v>
      </c>
      <c r="I7895" s="9">
        <f>IF(H7895="?", AVERAGEIF(H:H, "&lt;&gt;?", H:H), H7895)</f>
        <v>90223</v>
      </c>
      <c r="J7895" s="11" t="str">
        <f>IF(D7895="?", "Unknown", D7895)</f>
        <v xml:space="preserve"> Machine-op-inspct</v>
      </c>
    </row>
    <row r="7896" spans="1:10" x14ac:dyDescent="0.3">
      <c r="A7896" s="1" t="s">
        <v>9</v>
      </c>
      <c r="B7896" s="1" t="s">
        <v>10</v>
      </c>
      <c r="C7896" s="1" t="s">
        <v>7</v>
      </c>
      <c r="D7896" s="1" t="s">
        <v>28</v>
      </c>
      <c r="E7896" s="1" t="s">
        <v>4</v>
      </c>
      <c r="F7896" s="1" t="s">
        <v>131</v>
      </c>
      <c r="G7896" s="1" t="s">
        <v>5</v>
      </c>
      <c r="H7896" s="3">
        <v>66063</v>
      </c>
      <c r="I7896" s="9">
        <f>IF(H7896="?", AVERAGEIF(H:H, "&lt;&gt;?", H:H), H7896)</f>
        <v>66063</v>
      </c>
      <c r="J7896" s="11" t="str">
        <f>IF(D7896="?", "Unknown", D7896)</f>
        <v xml:space="preserve"> Craft-repair</v>
      </c>
    </row>
    <row r="7897" spans="1:10" x14ac:dyDescent="0.3">
      <c r="A7897" s="2" t="s">
        <v>9</v>
      </c>
      <c r="B7897" s="2" t="s">
        <v>10</v>
      </c>
      <c r="C7897" s="2" t="s">
        <v>7</v>
      </c>
      <c r="D7897" s="2" t="s">
        <v>28</v>
      </c>
      <c r="E7897" s="2" t="s">
        <v>14</v>
      </c>
      <c r="F7897" s="2" t="s">
        <v>131</v>
      </c>
      <c r="G7897" s="2" t="s">
        <v>5</v>
      </c>
      <c r="H7897" s="3">
        <v>24068</v>
      </c>
      <c r="I7897" s="9">
        <f>IF(H7897="?", AVERAGEIF(H:H, "&lt;&gt;?", H:H), H7897)</f>
        <v>24068</v>
      </c>
      <c r="J7897" s="11" t="str">
        <f>IF(D7897="?", "Unknown", D7897)</f>
        <v xml:space="preserve"> Craft-repair</v>
      </c>
    </row>
    <row r="7898" spans="1:10" x14ac:dyDescent="0.3">
      <c r="A7898" s="1" t="s">
        <v>9</v>
      </c>
      <c r="B7898" s="1" t="s">
        <v>10</v>
      </c>
      <c r="C7898" s="1" t="s">
        <v>7</v>
      </c>
      <c r="D7898" s="1" t="s">
        <v>38</v>
      </c>
      <c r="E7898" s="1" t="s">
        <v>4</v>
      </c>
      <c r="F7898" s="1" t="s">
        <v>131</v>
      </c>
      <c r="G7898" s="1" t="s">
        <v>5</v>
      </c>
      <c r="H7898" s="3">
        <v>49550</v>
      </c>
      <c r="I7898" s="9">
        <f>IF(H7898="?", AVERAGEIF(H:H, "&lt;&gt;?", H:H), H7898)</f>
        <v>49550</v>
      </c>
      <c r="J7898" s="11" t="str">
        <f>IF(D7898="?", "Unknown", D7898)</f>
        <v xml:space="preserve"> Tech-support</v>
      </c>
    </row>
    <row r="7899" spans="1:10" x14ac:dyDescent="0.3">
      <c r="A7899" s="1" t="s">
        <v>101</v>
      </c>
      <c r="B7899" s="2" t="s">
        <v>29</v>
      </c>
      <c r="C7899" s="2" t="s">
        <v>7</v>
      </c>
      <c r="D7899" s="1" t="s">
        <v>101</v>
      </c>
      <c r="E7899" s="2" t="s">
        <v>4</v>
      </c>
      <c r="F7899" s="2" t="s">
        <v>131</v>
      </c>
      <c r="G7899" s="2" t="s">
        <v>5</v>
      </c>
      <c r="H7899" s="3">
        <v>25053</v>
      </c>
      <c r="I7899" s="9">
        <f>IF(H7899="?", AVERAGEIF(H:H, "&lt;&gt;?", H:H), H7899)</f>
        <v>25053</v>
      </c>
      <c r="J7899" s="11" t="str">
        <f>IF(D7899="?", "Unknown", D7899)</f>
        <v>Unknown</v>
      </c>
    </row>
    <row r="7900" spans="1:10" x14ac:dyDescent="0.3">
      <c r="A7900" s="1" t="s">
        <v>9</v>
      </c>
      <c r="B7900" s="1" t="s">
        <v>1</v>
      </c>
      <c r="C7900" s="1" t="s">
        <v>7</v>
      </c>
      <c r="D7900" s="1" t="s">
        <v>30</v>
      </c>
      <c r="E7900" s="1" t="s">
        <v>4</v>
      </c>
      <c r="F7900" s="1" t="s">
        <v>131</v>
      </c>
      <c r="G7900" s="1" t="s">
        <v>5</v>
      </c>
      <c r="H7900" s="3">
        <v>50773</v>
      </c>
      <c r="I7900" s="9">
        <f>IF(H7900="?", AVERAGEIF(H:H, "&lt;&gt;?", H:H), H7900)</f>
        <v>50773</v>
      </c>
      <c r="J7900" s="11" t="str">
        <f>IF(D7900="?", "Unknown", D7900)</f>
        <v xml:space="preserve"> Transport-moving</v>
      </c>
    </row>
    <row r="7901" spans="1:10" x14ac:dyDescent="0.3">
      <c r="A7901" s="2" t="s">
        <v>9</v>
      </c>
      <c r="B7901" s="2" t="s">
        <v>10</v>
      </c>
      <c r="C7901" s="2" t="s">
        <v>2</v>
      </c>
      <c r="D7901" s="2" t="s">
        <v>28</v>
      </c>
      <c r="E7901" s="2" t="s">
        <v>4</v>
      </c>
      <c r="F7901" s="2" t="s">
        <v>131</v>
      </c>
      <c r="G7901" s="2" t="s">
        <v>5</v>
      </c>
      <c r="H7901" s="3">
        <v>47172</v>
      </c>
      <c r="I7901" s="9">
        <f>IF(H7901="?", AVERAGEIF(H:H, "&lt;&gt;?", H:H), H7901)</f>
        <v>47172</v>
      </c>
      <c r="J7901" s="11" t="str">
        <f>IF(D7901="?", "Unknown", D7901)</f>
        <v xml:space="preserve"> Craft-repair</v>
      </c>
    </row>
    <row r="7902" spans="1:10" x14ac:dyDescent="0.3">
      <c r="A7902" s="1" t="s">
        <v>9</v>
      </c>
      <c r="B7902" s="1" t="s">
        <v>22</v>
      </c>
      <c r="C7902" s="1" t="s">
        <v>2</v>
      </c>
      <c r="D7902" s="1" t="s">
        <v>20</v>
      </c>
      <c r="E7902" s="1" t="s">
        <v>4</v>
      </c>
      <c r="F7902" s="1" t="s">
        <v>131</v>
      </c>
      <c r="G7902" s="1" t="s">
        <v>5</v>
      </c>
      <c r="H7902" s="3">
        <v>89784</v>
      </c>
      <c r="I7902" s="9">
        <f>IF(H7902="?", AVERAGEIF(H:H, "&lt;&gt;?", H:H), H7902)</f>
        <v>89784</v>
      </c>
      <c r="J7902" s="11" t="str">
        <f>IF(D7902="?", "Unknown", D7902)</f>
        <v xml:space="preserve"> Other-service</v>
      </c>
    </row>
    <row r="7903" spans="1:10" x14ac:dyDescent="0.3">
      <c r="A7903" s="2" t="s">
        <v>9</v>
      </c>
      <c r="B7903" s="2" t="s">
        <v>25</v>
      </c>
      <c r="C7903" s="2" t="s">
        <v>11</v>
      </c>
      <c r="D7903" s="2" t="s">
        <v>20</v>
      </c>
      <c r="E7903" s="2" t="s">
        <v>4</v>
      </c>
      <c r="F7903" s="2" t="s">
        <v>130</v>
      </c>
      <c r="G7903" s="2" t="s">
        <v>5</v>
      </c>
      <c r="H7903" s="3">
        <v>51373</v>
      </c>
      <c r="I7903" s="9">
        <f>IF(H7903="?", AVERAGEIF(H:H, "&lt;&gt;?", H:H), H7903)</f>
        <v>51373</v>
      </c>
      <c r="J7903" s="11" t="str">
        <f>IF(D7903="?", "Unknown", D7903)</f>
        <v xml:space="preserve"> Other-service</v>
      </c>
    </row>
    <row r="7904" spans="1:10" x14ac:dyDescent="0.3">
      <c r="A7904" s="1" t="s">
        <v>39</v>
      </c>
      <c r="B7904" s="1" t="s">
        <v>27</v>
      </c>
      <c r="C7904" s="1" t="s">
        <v>2</v>
      </c>
      <c r="D7904" s="1" t="s">
        <v>41</v>
      </c>
      <c r="E7904" s="1" t="s">
        <v>4</v>
      </c>
      <c r="F7904" s="1" t="s">
        <v>131</v>
      </c>
      <c r="G7904" s="1" t="s">
        <v>5</v>
      </c>
      <c r="H7904" s="3">
        <v>55647</v>
      </c>
      <c r="I7904" s="9">
        <f>IF(H7904="?", AVERAGEIF(H:H, "&lt;&gt;?", H:H), H7904)</f>
        <v>55647</v>
      </c>
      <c r="J7904" s="11" t="str">
        <f>IF(D7904="?", "Unknown", D7904)</f>
        <v xml:space="preserve"> Protective-serv</v>
      </c>
    </row>
    <row r="7905" spans="1:10" x14ac:dyDescent="0.3">
      <c r="A7905" s="2" t="s">
        <v>9</v>
      </c>
      <c r="B7905" s="2" t="s">
        <v>10</v>
      </c>
      <c r="C7905" s="2" t="s">
        <v>54</v>
      </c>
      <c r="D7905" s="2" t="s">
        <v>26</v>
      </c>
      <c r="E7905" s="2" t="s">
        <v>4</v>
      </c>
      <c r="F7905" s="2" t="s">
        <v>130</v>
      </c>
      <c r="G7905" s="2" t="s">
        <v>5</v>
      </c>
      <c r="H7905" s="3">
        <v>54800</v>
      </c>
      <c r="I7905" s="9">
        <f>IF(H7905="?", AVERAGEIF(H:H, "&lt;&gt;?", H:H), H7905)</f>
        <v>54800</v>
      </c>
      <c r="J7905" s="11" t="str">
        <f>IF(D7905="?", "Unknown", D7905)</f>
        <v xml:space="preserve"> Sales</v>
      </c>
    </row>
    <row r="7906" spans="1:10" x14ac:dyDescent="0.3">
      <c r="A7906" s="1" t="s">
        <v>9</v>
      </c>
      <c r="B7906" s="1" t="s">
        <v>22</v>
      </c>
      <c r="C7906" s="1" t="s">
        <v>2</v>
      </c>
      <c r="D7906" s="1" t="s">
        <v>12</v>
      </c>
      <c r="E7906" s="1" t="s">
        <v>4</v>
      </c>
      <c r="F7906" s="1" t="s">
        <v>131</v>
      </c>
      <c r="G7906" s="1" t="s">
        <v>5</v>
      </c>
      <c r="H7906" s="3">
        <v>41083</v>
      </c>
      <c r="I7906" s="9">
        <f>IF(H7906="?", AVERAGEIF(H:H, "&lt;&gt;?", H:H), H7906)</f>
        <v>41083</v>
      </c>
      <c r="J7906" s="11" t="str">
        <f>IF(D7906="?", "Unknown", D7906)</f>
        <v xml:space="preserve"> Handlers-cleaners</v>
      </c>
    </row>
    <row r="7907" spans="1:10" x14ac:dyDescent="0.3">
      <c r="A7907" s="2" t="s">
        <v>39</v>
      </c>
      <c r="B7907" s="2" t="s">
        <v>1</v>
      </c>
      <c r="C7907" s="2" t="s">
        <v>2</v>
      </c>
      <c r="D7907" s="2" t="s">
        <v>8</v>
      </c>
      <c r="E7907" s="2" t="s">
        <v>4</v>
      </c>
      <c r="F7907" s="2" t="s">
        <v>130</v>
      </c>
      <c r="G7907" s="2" t="s">
        <v>5</v>
      </c>
      <c r="H7907" s="3">
        <v>43687</v>
      </c>
      <c r="I7907" s="9">
        <f>IF(H7907="?", AVERAGEIF(H:H, "&lt;&gt;?", H:H), H7907)</f>
        <v>43687</v>
      </c>
      <c r="J7907" s="11" t="str">
        <f>IF(D7907="?", "Unknown", D7907)</f>
        <v xml:space="preserve"> Exec-managerial</v>
      </c>
    </row>
    <row r="7908" spans="1:10" x14ac:dyDescent="0.3">
      <c r="A7908" s="1" t="s">
        <v>9</v>
      </c>
      <c r="B7908" s="1" t="s">
        <v>10</v>
      </c>
      <c r="C7908" s="1" t="s">
        <v>2</v>
      </c>
      <c r="D7908" s="1" t="s">
        <v>20</v>
      </c>
      <c r="E7908" s="1" t="s">
        <v>4</v>
      </c>
      <c r="F7908" s="1" t="s">
        <v>131</v>
      </c>
      <c r="G7908" s="1" t="s">
        <v>5</v>
      </c>
      <c r="H7908" s="3">
        <v>41509</v>
      </c>
      <c r="I7908" s="9">
        <f>IF(H7908="?", AVERAGEIF(H:H, "&lt;&gt;?", H:H), H7908)</f>
        <v>41509</v>
      </c>
      <c r="J7908" s="11" t="str">
        <f>IF(D7908="?", "Unknown", D7908)</f>
        <v xml:space="preserve"> Other-service</v>
      </c>
    </row>
    <row r="7909" spans="1:10" x14ac:dyDescent="0.3">
      <c r="A7909" s="1" t="s">
        <v>101</v>
      </c>
      <c r="B7909" s="2" t="s">
        <v>13</v>
      </c>
      <c r="C7909" s="2" t="s">
        <v>2</v>
      </c>
      <c r="D7909" s="1" t="s">
        <v>101</v>
      </c>
      <c r="E7909" s="2" t="s">
        <v>4</v>
      </c>
      <c r="F7909" s="2" t="s">
        <v>131</v>
      </c>
      <c r="G7909" s="2" t="s">
        <v>5</v>
      </c>
      <c r="H7909" s="3">
        <v>18653</v>
      </c>
      <c r="I7909" s="9">
        <f>IF(H7909="?", AVERAGEIF(H:H, "&lt;&gt;?", H:H), H7909)</f>
        <v>18653</v>
      </c>
      <c r="J7909" s="11" t="str">
        <f>IF(D7909="?", "Unknown", D7909)</f>
        <v>Unknown</v>
      </c>
    </row>
    <row r="7910" spans="1:10" x14ac:dyDescent="0.3">
      <c r="A7910" s="1" t="s">
        <v>9</v>
      </c>
      <c r="B7910" s="1" t="s">
        <v>45</v>
      </c>
      <c r="C7910" s="1" t="s">
        <v>7</v>
      </c>
      <c r="D7910" s="1" t="s">
        <v>15</v>
      </c>
      <c r="E7910" s="1" t="s">
        <v>4</v>
      </c>
      <c r="F7910" s="1" t="s">
        <v>131</v>
      </c>
      <c r="G7910" s="1" t="s">
        <v>5</v>
      </c>
      <c r="H7910" s="3">
        <v>34249</v>
      </c>
      <c r="I7910" s="9">
        <f>IF(H7910="?", AVERAGEIF(H:H, "&lt;&gt;?", H:H), H7910)</f>
        <v>34249</v>
      </c>
      <c r="J7910" s="11" t="str">
        <f>IF(D7910="?", "Unknown", D7910)</f>
        <v xml:space="preserve"> Prof-specialty</v>
      </c>
    </row>
    <row r="7911" spans="1:10" x14ac:dyDescent="0.3">
      <c r="A7911" s="2" t="s">
        <v>39</v>
      </c>
      <c r="B7911" s="2" t="s">
        <v>1</v>
      </c>
      <c r="C7911" s="2" t="s">
        <v>2</v>
      </c>
      <c r="D7911" s="2" t="s">
        <v>15</v>
      </c>
      <c r="E7911" s="2" t="s">
        <v>4</v>
      </c>
      <c r="F7911" s="2" t="s">
        <v>130</v>
      </c>
      <c r="G7911" s="2" t="s">
        <v>5</v>
      </c>
      <c r="H7911" s="3">
        <v>74819</v>
      </c>
      <c r="I7911" s="9">
        <f>IF(H7911="?", AVERAGEIF(H:H, "&lt;&gt;?", H:H), H7911)</f>
        <v>74819</v>
      </c>
      <c r="J7911" s="11" t="str">
        <f>IF(D7911="?", "Unknown", D7911)</f>
        <v xml:space="preserve"> Prof-specialty</v>
      </c>
    </row>
    <row r="7912" spans="1:10" x14ac:dyDescent="0.3">
      <c r="A7912" s="1" t="s">
        <v>39</v>
      </c>
      <c r="B7912" s="1" t="s">
        <v>1</v>
      </c>
      <c r="C7912" s="1" t="s">
        <v>7</v>
      </c>
      <c r="D7912" s="1" t="s">
        <v>15</v>
      </c>
      <c r="E7912" s="1" t="s">
        <v>4</v>
      </c>
      <c r="F7912" s="1" t="s">
        <v>131</v>
      </c>
      <c r="G7912" s="1" t="s">
        <v>5</v>
      </c>
      <c r="H7912" s="3">
        <v>94738</v>
      </c>
      <c r="I7912" s="9">
        <f>IF(H7912="?", AVERAGEIF(H:H, "&lt;&gt;?", H:H), H7912)</f>
        <v>94738</v>
      </c>
      <c r="J7912" s="11" t="str">
        <f>IF(D7912="?", "Unknown", D7912)</f>
        <v xml:space="preserve"> Prof-specialty</v>
      </c>
    </row>
    <row r="7913" spans="1:10" x14ac:dyDescent="0.3">
      <c r="A7913" s="1" t="s">
        <v>37</v>
      </c>
      <c r="B7913" s="1" t="s">
        <v>10</v>
      </c>
      <c r="C7913" s="1" t="s">
        <v>11</v>
      </c>
      <c r="D7913" s="1" t="s">
        <v>38</v>
      </c>
      <c r="E7913" s="1" t="s">
        <v>4</v>
      </c>
      <c r="F7913" s="1" t="s">
        <v>130</v>
      </c>
      <c r="G7913" s="1" t="s">
        <v>5</v>
      </c>
      <c r="H7913" s="3">
        <v>84902</v>
      </c>
      <c r="I7913" s="9">
        <f>IF(H7913="?", AVERAGEIF(H:H, "&lt;&gt;?", H:H), H7913)</f>
        <v>84902</v>
      </c>
      <c r="J7913" s="11" t="str">
        <f>IF(D7913="?", "Unknown", D7913)</f>
        <v xml:space="preserve"> Tech-support</v>
      </c>
    </row>
    <row r="7914" spans="1:10" x14ac:dyDescent="0.3">
      <c r="A7914" s="2" t="s">
        <v>9</v>
      </c>
      <c r="B7914" s="2" t="s">
        <v>49</v>
      </c>
      <c r="C7914" s="2" t="s">
        <v>7</v>
      </c>
      <c r="D7914" s="2" t="s">
        <v>41</v>
      </c>
      <c r="E7914" s="2" t="s">
        <v>14</v>
      </c>
      <c r="F7914" s="2" t="s">
        <v>130</v>
      </c>
      <c r="G7914" s="2" t="s">
        <v>5</v>
      </c>
      <c r="H7914" s="3">
        <v>77137</v>
      </c>
      <c r="I7914" s="9">
        <f>IF(H7914="?", AVERAGEIF(H:H, "&lt;&gt;?", H:H), H7914)</f>
        <v>77137</v>
      </c>
      <c r="J7914" s="11" t="str">
        <f>IF(D7914="?", "Unknown", D7914)</f>
        <v xml:space="preserve"> Protective-serv</v>
      </c>
    </row>
    <row r="7915" spans="1:10" x14ac:dyDescent="0.3">
      <c r="A7915" s="1" t="s">
        <v>9</v>
      </c>
      <c r="B7915" s="1" t="s">
        <v>25</v>
      </c>
      <c r="C7915" s="1" t="s">
        <v>2</v>
      </c>
      <c r="D7915" s="1" t="s">
        <v>3</v>
      </c>
      <c r="E7915" s="1" t="s">
        <v>4</v>
      </c>
      <c r="F7915" s="1" t="s">
        <v>130</v>
      </c>
      <c r="G7915" s="1" t="s">
        <v>5</v>
      </c>
      <c r="H7915" s="3">
        <v>72030</v>
      </c>
      <c r="I7915" s="9">
        <f>IF(H7915="?", AVERAGEIF(H:H, "&lt;&gt;?", H:H), H7915)</f>
        <v>72030</v>
      </c>
      <c r="J7915" s="11" t="str">
        <f>IF(D7915="?", "Unknown", D7915)</f>
        <v xml:space="preserve"> Adm-clerical</v>
      </c>
    </row>
    <row r="7916" spans="1:10" x14ac:dyDescent="0.3">
      <c r="A7916" s="1" t="s">
        <v>9</v>
      </c>
      <c r="B7916" s="1" t="s">
        <v>10</v>
      </c>
      <c r="C7916" s="1" t="s">
        <v>7</v>
      </c>
      <c r="D7916" s="1" t="s">
        <v>8</v>
      </c>
      <c r="E7916" s="1" t="s">
        <v>4</v>
      </c>
      <c r="F7916" s="1" t="s">
        <v>131</v>
      </c>
      <c r="G7916" s="1" t="s">
        <v>5</v>
      </c>
      <c r="H7916" s="3">
        <v>72190</v>
      </c>
      <c r="I7916" s="9">
        <f>IF(H7916="?", AVERAGEIF(H:H, "&lt;&gt;?", H:H), H7916)</f>
        <v>72190</v>
      </c>
      <c r="J7916" s="11" t="str">
        <f>IF(D7916="?", "Unknown", D7916)</f>
        <v xml:space="preserve"> Exec-managerial</v>
      </c>
    </row>
    <row r="7917" spans="1:10" x14ac:dyDescent="0.3">
      <c r="A7917" s="2" t="s">
        <v>9</v>
      </c>
      <c r="B7917" s="2" t="s">
        <v>22</v>
      </c>
      <c r="C7917" s="2" t="s">
        <v>2</v>
      </c>
      <c r="D7917" s="2" t="s">
        <v>20</v>
      </c>
      <c r="E7917" s="2" t="s">
        <v>4</v>
      </c>
      <c r="F7917" s="2" t="s">
        <v>131</v>
      </c>
      <c r="G7917" s="2" t="s">
        <v>5</v>
      </c>
      <c r="H7917" s="3">
        <v>44858</v>
      </c>
      <c r="I7917" s="9">
        <f>IF(H7917="?", AVERAGEIF(H:H, "&lt;&gt;?", H:H), H7917)</f>
        <v>44858</v>
      </c>
      <c r="J7917" s="11" t="str">
        <f>IF(D7917="?", "Unknown", D7917)</f>
        <v xml:space="preserve"> Other-service</v>
      </c>
    </row>
    <row r="7918" spans="1:10" x14ac:dyDescent="0.3">
      <c r="A7918" s="1" t="s">
        <v>9</v>
      </c>
      <c r="B7918" s="1" t="s">
        <v>10</v>
      </c>
      <c r="C7918" s="1" t="s">
        <v>7</v>
      </c>
      <c r="D7918" s="1" t="s">
        <v>8</v>
      </c>
      <c r="E7918" s="1" t="s">
        <v>4</v>
      </c>
      <c r="F7918" s="1" t="s">
        <v>131</v>
      </c>
      <c r="G7918" s="1" t="s">
        <v>5</v>
      </c>
      <c r="H7918" s="3">
        <v>53623</v>
      </c>
      <c r="I7918" s="9">
        <f>IF(H7918="?", AVERAGEIF(H:H, "&lt;&gt;?", H:H), H7918)</f>
        <v>53623</v>
      </c>
      <c r="J7918" s="11" t="str">
        <f>IF(D7918="?", "Unknown", D7918)</f>
        <v xml:space="preserve"> Exec-managerial</v>
      </c>
    </row>
    <row r="7919" spans="1:10" x14ac:dyDescent="0.3">
      <c r="A7919" s="2" t="s">
        <v>9</v>
      </c>
      <c r="B7919" s="2" t="s">
        <v>22</v>
      </c>
      <c r="C7919" s="2" t="s">
        <v>36</v>
      </c>
      <c r="D7919" s="2" t="s">
        <v>34</v>
      </c>
      <c r="E7919" s="2" t="s">
        <v>4</v>
      </c>
      <c r="F7919" s="2" t="s">
        <v>131</v>
      </c>
      <c r="G7919" s="2" t="s">
        <v>5</v>
      </c>
      <c r="H7919" s="3">
        <v>60347</v>
      </c>
      <c r="I7919" s="9">
        <f>IF(H7919="?", AVERAGEIF(H:H, "&lt;&gt;?", H:H), H7919)</f>
        <v>60347</v>
      </c>
      <c r="J7919" s="11" t="str">
        <f>IF(D7919="?", "Unknown", D7919)</f>
        <v xml:space="preserve"> Machine-op-inspct</v>
      </c>
    </row>
    <row r="7920" spans="1:10" x14ac:dyDescent="0.3">
      <c r="A7920" s="1" t="s">
        <v>0</v>
      </c>
      <c r="B7920" s="1" t="s">
        <v>29</v>
      </c>
      <c r="C7920" s="1" t="s">
        <v>7</v>
      </c>
      <c r="D7920" s="1" t="s">
        <v>12</v>
      </c>
      <c r="E7920" s="1" t="s">
        <v>4</v>
      </c>
      <c r="F7920" s="1" t="s">
        <v>131</v>
      </c>
      <c r="G7920" s="1" t="s">
        <v>5</v>
      </c>
      <c r="H7920" s="3">
        <v>69101</v>
      </c>
      <c r="I7920" s="9">
        <f>IF(H7920="?", AVERAGEIF(H:H, "&lt;&gt;?", H:H), H7920)</f>
        <v>69101</v>
      </c>
      <c r="J7920" s="11" t="str">
        <f>IF(D7920="?", "Unknown", D7920)</f>
        <v xml:space="preserve"> Handlers-cleaners</v>
      </c>
    </row>
    <row r="7921" spans="1:10" x14ac:dyDescent="0.3">
      <c r="A7921" s="2" t="s">
        <v>9</v>
      </c>
      <c r="B7921" s="2" t="s">
        <v>10</v>
      </c>
      <c r="C7921" s="2" t="s">
        <v>7</v>
      </c>
      <c r="D7921" s="2" t="s">
        <v>20</v>
      </c>
      <c r="E7921" s="2" t="s">
        <v>4</v>
      </c>
      <c r="F7921" s="2" t="s">
        <v>130</v>
      </c>
      <c r="G7921" s="2" t="s">
        <v>5</v>
      </c>
      <c r="H7921" s="3">
        <v>92333</v>
      </c>
      <c r="I7921" s="9">
        <f>IF(H7921="?", AVERAGEIF(H:H, "&lt;&gt;?", H:H), H7921)</f>
        <v>92333</v>
      </c>
      <c r="J7921" s="11" t="str">
        <f>IF(D7921="?", "Unknown", D7921)</f>
        <v xml:space="preserve"> Other-service</v>
      </c>
    </row>
    <row r="7922" spans="1:10" x14ac:dyDescent="0.3">
      <c r="A7922" s="1" t="s">
        <v>9</v>
      </c>
      <c r="B7922" s="1" t="s">
        <v>45</v>
      </c>
      <c r="C7922" s="1" t="s">
        <v>2</v>
      </c>
      <c r="D7922" s="1" t="s">
        <v>15</v>
      </c>
      <c r="E7922" s="1" t="s">
        <v>4</v>
      </c>
      <c r="F7922" s="1" t="s">
        <v>131</v>
      </c>
      <c r="G7922" s="1" t="s">
        <v>5</v>
      </c>
      <c r="H7922" s="3">
        <v>96386</v>
      </c>
      <c r="I7922" s="9">
        <f>IF(H7922="?", AVERAGEIF(H:H, "&lt;&gt;?", H:H), H7922)</f>
        <v>96386</v>
      </c>
      <c r="J7922" s="11" t="str">
        <f>IF(D7922="?", "Unknown", D7922)</f>
        <v xml:space="preserve"> Prof-specialty</v>
      </c>
    </row>
    <row r="7923" spans="1:10" x14ac:dyDescent="0.3">
      <c r="A7923" s="2" t="s">
        <v>6</v>
      </c>
      <c r="B7923" s="2" t="s">
        <v>29</v>
      </c>
      <c r="C7923" s="2" t="s">
        <v>7</v>
      </c>
      <c r="D7923" s="2" t="s">
        <v>28</v>
      </c>
      <c r="E7923" s="2" t="s">
        <v>4</v>
      </c>
      <c r="F7923" s="2" t="s">
        <v>131</v>
      </c>
      <c r="G7923" s="2" t="s">
        <v>5</v>
      </c>
      <c r="H7923" s="3">
        <v>71025</v>
      </c>
      <c r="I7923" s="9">
        <f>IF(H7923="?", AVERAGEIF(H:H, "&lt;&gt;?", H:H), H7923)</f>
        <v>71025</v>
      </c>
      <c r="J7923" s="11" t="str">
        <f>IF(D7923="?", "Unknown", D7923)</f>
        <v xml:space="preserve"> Craft-repair</v>
      </c>
    </row>
    <row r="7924" spans="1:10" x14ac:dyDescent="0.3">
      <c r="A7924" s="1" t="s">
        <v>101</v>
      </c>
      <c r="B7924" s="1" t="s">
        <v>10</v>
      </c>
      <c r="C7924" s="1" t="s">
        <v>54</v>
      </c>
      <c r="D7924" s="1" t="s">
        <v>101</v>
      </c>
      <c r="E7924" s="1" t="s">
        <v>4</v>
      </c>
      <c r="F7924" s="1" t="s">
        <v>130</v>
      </c>
      <c r="G7924" s="1" t="s">
        <v>5</v>
      </c>
      <c r="H7924" s="3">
        <v>22123</v>
      </c>
      <c r="I7924" s="9">
        <f>IF(H7924="?", AVERAGEIF(H:H, "&lt;&gt;?", H:H), H7924)</f>
        <v>22123</v>
      </c>
      <c r="J7924" s="11" t="str">
        <f>IF(D7924="?", "Unknown", D7924)</f>
        <v>Unknown</v>
      </c>
    </row>
    <row r="7925" spans="1:10" x14ac:dyDescent="0.3">
      <c r="A7925" s="2" t="s">
        <v>9</v>
      </c>
      <c r="B7925" s="2" t="s">
        <v>10</v>
      </c>
      <c r="C7925" s="2" t="s">
        <v>7</v>
      </c>
      <c r="D7925" s="2" t="s">
        <v>41</v>
      </c>
      <c r="E7925" s="2" t="s">
        <v>4</v>
      </c>
      <c r="F7925" s="2" t="s">
        <v>131</v>
      </c>
      <c r="G7925" s="2" t="s">
        <v>5</v>
      </c>
      <c r="H7925" s="3">
        <v>47113</v>
      </c>
      <c r="I7925" s="9">
        <f>IF(H7925="?", AVERAGEIF(H:H, "&lt;&gt;?", H:H), H7925)</f>
        <v>47113</v>
      </c>
      <c r="J7925" s="11" t="str">
        <f>IF(D7925="?", "Unknown", D7925)</f>
        <v xml:space="preserve"> Protective-serv</v>
      </c>
    </row>
    <row r="7926" spans="1:10" x14ac:dyDescent="0.3">
      <c r="A7926" s="1" t="s">
        <v>9</v>
      </c>
      <c r="B7926" s="1" t="s">
        <v>10</v>
      </c>
      <c r="C7926" s="1" t="s">
        <v>11</v>
      </c>
      <c r="D7926" s="1" t="s">
        <v>26</v>
      </c>
      <c r="E7926" s="1" t="s">
        <v>4</v>
      </c>
      <c r="F7926" s="1" t="s">
        <v>130</v>
      </c>
      <c r="G7926" s="1" t="s">
        <v>5</v>
      </c>
      <c r="H7926" s="3">
        <v>61431</v>
      </c>
      <c r="I7926" s="9">
        <f>IF(H7926="?", AVERAGEIF(H:H, "&lt;&gt;?", H:H), H7926)</f>
        <v>61431</v>
      </c>
      <c r="J7926" s="11" t="str">
        <f>IF(D7926="?", "Unknown", D7926)</f>
        <v xml:space="preserve"> Sales</v>
      </c>
    </row>
    <row r="7927" spans="1:10" x14ac:dyDescent="0.3">
      <c r="A7927" s="2" t="s">
        <v>6</v>
      </c>
      <c r="B7927" s="2" t="s">
        <v>10</v>
      </c>
      <c r="C7927" s="2" t="s">
        <v>7</v>
      </c>
      <c r="D7927" s="2" t="s">
        <v>26</v>
      </c>
      <c r="E7927" s="2" t="s">
        <v>4</v>
      </c>
      <c r="F7927" s="2" t="s">
        <v>131</v>
      </c>
      <c r="G7927" s="2" t="s">
        <v>5</v>
      </c>
      <c r="H7927" s="3">
        <v>64355</v>
      </c>
      <c r="I7927" s="9">
        <f>IF(H7927="?", AVERAGEIF(H:H, "&lt;&gt;?", H:H), H7927)</f>
        <v>64355</v>
      </c>
      <c r="J7927" s="11" t="str">
        <f>IF(D7927="?", "Unknown", D7927)</f>
        <v xml:space="preserve"> Sales</v>
      </c>
    </row>
    <row r="7928" spans="1:10" x14ac:dyDescent="0.3">
      <c r="A7928" s="1" t="s">
        <v>9</v>
      </c>
      <c r="B7928" s="1" t="s">
        <v>1</v>
      </c>
      <c r="C7928" s="1" t="s">
        <v>7</v>
      </c>
      <c r="D7928" s="1" t="s">
        <v>8</v>
      </c>
      <c r="E7928" s="1" t="s">
        <v>4</v>
      </c>
      <c r="F7928" s="1" t="s">
        <v>131</v>
      </c>
      <c r="G7928" s="1" t="s">
        <v>5</v>
      </c>
      <c r="H7928" s="3">
        <v>59723</v>
      </c>
      <c r="I7928" s="9">
        <f>IF(H7928="?", AVERAGEIF(H:H, "&lt;&gt;?", H:H), H7928)</f>
        <v>59723</v>
      </c>
      <c r="J7928" s="11" t="str">
        <f>IF(D7928="?", "Unknown", D7928)</f>
        <v xml:space="preserve"> Exec-managerial</v>
      </c>
    </row>
    <row r="7929" spans="1:10" x14ac:dyDescent="0.3">
      <c r="A7929" s="2" t="s">
        <v>47</v>
      </c>
      <c r="B7929" s="2" t="s">
        <v>10</v>
      </c>
      <c r="C7929" s="2" t="s">
        <v>7</v>
      </c>
      <c r="D7929" s="2" t="s">
        <v>8</v>
      </c>
      <c r="E7929" s="2" t="s">
        <v>4</v>
      </c>
      <c r="F7929" s="2" t="s">
        <v>131</v>
      </c>
      <c r="G7929" s="2" t="s">
        <v>5</v>
      </c>
      <c r="H7929" s="3">
        <v>93810</v>
      </c>
      <c r="I7929" s="9">
        <f>IF(H7929="?", AVERAGEIF(H:H, "&lt;&gt;?", H:H), H7929)</f>
        <v>93810</v>
      </c>
      <c r="J7929" s="11" t="str">
        <f>IF(D7929="?", "Unknown", D7929)</f>
        <v xml:space="preserve"> Exec-managerial</v>
      </c>
    </row>
    <row r="7930" spans="1:10" x14ac:dyDescent="0.3">
      <c r="A7930" s="2" t="s">
        <v>6</v>
      </c>
      <c r="B7930" s="2" t="s">
        <v>10</v>
      </c>
      <c r="C7930" s="2" t="s">
        <v>7</v>
      </c>
      <c r="D7930" s="2" t="s">
        <v>26</v>
      </c>
      <c r="E7930" s="2" t="s">
        <v>14</v>
      </c>
      <c r="F7930" s="2" t="s">
        <v>131</v>
      </c>
      <c r="G7930" s="2" t="s">
        <v>5</v>
      </c>
      <c r="H7930" s="3">
        <v>81262</v>
      </c>
      <c r="I7930" s="9">
        <f>IF(H7930="?", AVERAGEIF(H:H, "&lt;&gt;?", H:H), H7930)</f>
        <v>81262</v>
      </c>
      <c r="J7930" s="11" t="str">
        <f>IF(D7930="?", "Unknown", D7930)</f>
        <v xml:space="preserve"> Sales</v>
      </c>
    </row>
    <row r="7931" spans="1:10" x14ac:dyDescent="0.3">
      <c r="A7931" s="1" t="s">
        <v>47</v>
      </c>
      <c r="B7931" s="1" t="s">
        <v>1</v>
      </c>
      <c r="C7931" s="1" t="s">
        <v>7</v>
      </c>
      <c r="D7931" s="1" t="s">
        <v>8</v>
      </c>
      <c r="E7931" s="1" t="s">
        <v>4</v>
      </c>
      <c r="F7931" s="1" t="s">
        <v>131</v>
      </c>
      <c r="G7931" s="1" t="s">
        <v>5</v>
      </c>
      <c r="H7931" s="3">
        <v>64499</v>
      </c>
      <c r="I7931" s="9">
        <f>IF(H7931="?", AVERAGEIF(H:H, "&lt;&gt;?", H:H), H7931)</f>
        <v>64499</v>
      </c>
      <c r="J7931" s="11" t="str">
        <f>IF(D7931="?", "Unknown", D7931)</f>
        <v xml:space="preserve"> Exec-managerial</v>
      </c>
    </row>
    <row r="7932" spans="1:10" x14ac:dyDescent="0.3">
      <c r="A7932" s="2" t="s">
        <v>9</v>
      </c>
      <c r="B7932" s="2" t="s">
        <v>1</v>
      </c>
      <c r="C7932" s="2" t="s">
        <v>2</v>
      </c>
      <c r="D7932" s="2" t="s">
        <v>8</v>
      </c>
      <c r="E7932" s="2" t="s">
        <v>4</v>
      </c>
      <c r="F7932" s="2" t="s">
        <v>130</v>
      </c>
      <c r="G7932" s="2" t="s">
        <v>5</v>
      </c>
      <c r="H7932" s="3">
        <v>30858</v>
      </c>
      <c r="I7932" s="9">
        <f>IF(H7932="?", AVERAGEIF(H:H, "&lt;&gt;?", H:H), H7932)</f>
        <v>30858</v>
      </c>
      <c r="J7932" s="11" t="str">
        <f>IF(D7932="?", "Unknown", D7932)</f>
        <v xml:space="preserve"> Exec-managerial</v>
      </c>
    </row>
    <row r="7933" spans="1:10" x14ac:dyDescent="0.3">
      <c r="A7933" s="1" t="s">
        <v>0</v>
      </c>
      <c r="B7933" s="1" t="s">
        <v>17</v>
      </c>
      <c r="C7933" s="1" t="s">
        <v>2</v>
      </c>
      <c r="D7933" s="1" t="s">
        <v>15</v>
      </c>
      <c r="E7933" s="1" t="s">
        <v>4</v>
      </c>
      <c r="F7933" s="1" t="s">
        <v>130</v>
      </c>
      <c r="G7933" s="1" t="s">
        <v>5</v>
      </c>
      <c r="H7933" s="3">
        <v>62398</v>
      </c>
      <c r="I7933" s="9">
        <f>IF(H7933="?", AVERAGEIF(H:H, "&lt;&gt;?", H:H), H7933)</f>
        <v>62398</v>
      </c>
      <c r="J7933" s="11" t="str">
        <f>IF(D7933="?", "Unknown", D7933)</f>
        <v xml:space="preserve"> Prof-specialty</v>
      </c>
    </row>
    <row r="7934" spans="1:10" x14ac:dyDescent="0.3">
      <c r="A7934" s="2" t="s">
        <v>9</v>
      </c>
      <c r="B7934" s="2" t="s">
        <v>1</v>
      </c>
      <c r="C7934" s="2" t="s">
        <v>7</v>
      </c>
      <c r="D7934" s="2" t="s">
        <v>26</v>
      </c>
      <c r="E7934" s="2" t="s">
        <v>4</v>
      </c>
      <c r="F7934" s="2" t="s">
        <v>131</v>
      </c>
      <c r="G7934" s="2" t="s">
        <v>5</v>
      </c>
      <c r="H7934" s="3">
        <v>55308</v>
      </c>
      <c r="I7934" s="9">
        <f>IF(H7934="?", AVERAGEIF(H:H, "&lt;&gt;?", H:H), H7934)</f>
        <v>55308</v>
      </c>
      <c r="J7934" s="11" t="str">
        <f>IF(D7934="?", "Unknown", D7934)</f>
        <v xml:space="preserve"> Sales</v>
      </c>
    </row>
    <row r="7935" spans="1:10" x14ac:dyDescent="0.3">
      <c r="A7935" s="1" t="s">
        <v>39</v>
      </c>
      <c r="B7935" s="1" t="s">
        <v>1</v>
      </c>
      <c r="C7935" s="1" t="s">
        <v>2</v>
      </c>
      <c r="D7935" s="1" t="s">
        <v>15</v>
      </c>
      <c r="E7935" s="1" t="s">
        <v>31</v>
      </c>
      <c r="F7935" s="1" t="s">
        <v>131</v>
      </c>
      <c r="G7935" s="1" t="s">
        <v>5</v>
      </c>
      <c r="H7935" s="3">
        <v>60897</v>
      </c>
      <c r="I7935" s="9">
        <f>IF(H7935="?", AVERAGEIF(H:H, "&lt;&gt;?", H:H), H7935)</f>
        <v>60897</v>
      </c>
      <c r="J7935" s="11" t="str">
        <f>IF(D7935="?", "Unknown", D7935)</f>
        <v xml:space="preserve"> Prof-specialty</v>
      </c>
    </row>
    <row r="7936" spans="1:10" x14ac:dyDescent="0.3">
      <c r="A7936" s="2" t="s">
        <v>9</v>
      </c>
      <c r="B7936" s="2" t="s">
        <v>22</v>
      </c>
      <c r="C7936" s="2" t="s">
        <v>2</v>
      </c>
      <c r="D7936" s="2" t="s">
        <v>15</v>
      </c>
      <c r="E7936" s="2" t="s">
        <v>14</v>
      </c>
      <c r="F7936" s="2" t="s">
        <v>130</v>
      </c>
      <c r="G7936" s="2" t="s">
        <v>5</v>
      </c>
      <c r="H7936" s="3">
        <v>33560</v>
      </c>
      <c r="I7936" s="9">
        <f>IF(H7936="?", AVERAGEIF(H:H, "&lt;&gt;?", H:H), H7936)</f>
        <v>33560</v>
      </c>
      <c r="J7936" s="11" t="str">
        <f>IF(D7936="?", "Unknown", D7936)</f>
        <v xml:space="preserve"> Prof-specialty</v>
      </c>
    </row>
    <row r="7937" spans="1:10" x14ac:dyDescent="0.3">
      <c r="A7937" s="1" t="s">
        <v>39</v>
      </c>
      <c r="B7937" s="1" t="s">
        <v>1</v>
      </c>
      <c r="C7937" s="1" t="s">
        <v>7</v>
      </c>
      <c r="D7937" s="1" t="s">
        <v>41</v>
      </c>
      <c r="E7937" s="1" t="s">
        <v>4</v>
      </c>
      <c r="F7937" s="1" t="s">
        <v>131</v>
      </c>
      <c r="G7937" s="1" t="s">
        <v>5</v>
      </c>
      <c r="H7937" s="3">
        <v>51701</v>
      </c>
      <c r="I7937" s="9">
        <f>IF(H7937="?", AVERAGEIF(H:H, "&lt;&gt;?", H:H), H7937)</f>
        <v>51701</v>
      </c>
      <c r="J7937" s="11" t="str">
        <f>IF(D7937="?", "Unknown", D7937)</f>
        <v xml:space="preserve"> Protective-serv</v>
      </c>
    </row>
    <row r="7938" spans="1:10" x14ac:dyDescent="0.3">
      <c r="A7938" s="2" t="s">
        <v>0</v>
      </c>
      <c r="B7938" s="2" t="s">
        <v>1</v>
      </c>
      <c r="C7938" s="2" t="s">
        <v>2</v>
      </c>
      <c r="D7938" s="2" t="s">
        <v>15</v>
      </c>
      <c r="E7938" s="2" t="s">
        <v>4</v>
      </c>
      <c r="F7938" s="2" t="s">
        <v>130</v>
      </c>
      <c r="G7938" s="2" t="s">
        <v>5</v>
      </c>
      <c r="H7938" s="3">
        <v>58825</v>
      </c>
      <c r="I7938" s="9">
        <f>IF(H7938="?", AVERAGEIF(H:H, "&lt;&gt;?", H:H), H7938)</f>
        <v>58825</v>
      </c>
      <c r="J7938" s="11" t="str">
        <f>IF(D7938="?", "Unknown", D7938)</f>
        <v xml:space="preserve"> Prof-specialty</v>
      </c>
    </row>
    <row r="7939" spans="1:10" x14ac:dyDescent="0.3">
      <c r="A7939" s="1" t="s">
        <v>9</v>
      </c>
      <c r="B7939" s="1" t="s">
        <v>13</v>
      </c>
      <c r="C7939" s="1" t="s">
        <v>2</v>
      </c>
      <c r="D7939" s="1" t="s">
        <v>30</v>
      </c>
      <c r="E7939" s="1" t="s">
        <v>4</v>
      </c>
      <c r="F7939" s="1" t="s">
        <v>131</v>
      </c>
      <c r="G7939" s="1" t="s">
        <v>5</v>
      </c>
      <c r="H7939" s="3">
        <v>91875</v>
      </c>
      <c r="I7939" s="9">
        <f>IF(H7939="?", AVERAGEIF(H:H, "&lt;&gt;?", H:H), H7939)</f>
        <v>91875</v>
      </c>
      <c r="J7939" s="11" t="str">
        <f>IF(D7939="?", "Unknown", D7939)</f>
        <v xml:space="preserve"> Transport-moving</v>
      </c>
    </row>
    <row r="7940" spans="1:10" x14ac:dyDescent="0.3">
      <c r="A7940" s="2" t="s">
        <v>9</v>
      </c>
      <c r="B7940" s="2" t="s">
        <v>18</v>
      </c>
      <c r="C7940" s="2" t="s">
        <v>11</v>
      </c>
      <c r="D7940" s="2" t="s">
        <v>12</v>
      </c>
      <c r="E7940" s="2" t="s">
        <v>4</v>
      </c>
      <c r="F7940" s="2" t="s">
        <v>130</v>
      </c>
      <c r="G7940" s="2" t="s">
        <v>5</v>
      </c>
      <c r="H7940" s="3">
        <v>61986</v>
      </c>
      <c r="I7940" s="9">
        <f>IF(H7940="?", AVERAGEIF(H:H, "&lt;&gt;?", H:H), H7940)</f>
        <v>61986</v>
      </c>
      <c r="J7940" s="11" t="str">
        <f>IF(D7940="?", "Unknown", D7940)</f>
        <v xml:space="preserve"> Handlers-cleaners</v>
      </c>
    </row>
    <row r="7941" spans="1:10" x14ac:dyDescent="0.3">
      <c r="A7941" s="1" t="s">
        <v>0</v>
      </c>
      <c r="B7941" s="1" t="s">
        <v>10</v>
      </c>
      <c r="C7941" s="1" t="s">
        <v>7</v>
      </c>
      <c r="D7941" s="1" t="s">
        <v>41</v>
      </c>
      <c r="E7941" s="1" t="s">
        <v>4</v>
      </c>
      <c r="F7941" s="1" t="s">
        <v>131</v>
      </c>
      <c r="G7941" s="1" t="s">
        <v>5</v>
      </c>
      <c r="H7941" s="3">
        <v>32712</v>
      </c>
      <c r="I7941" s="9">
        <f>IF(H7941="?", AVERAGEIF(H:H, "&lt;&gt;?", H:H), H7941)</f>
        <v>32712</v>
      </c>
      <c r="J7941" s="11" t="str">
        <f>IF(D7941="?", "Unknown", D7941)</f>
        <v xml:space="preserve"> Protective-serv</v>
      </c>
    </row>
    <row r="7942" spans="1:10" x14ac:dyDescent="0.3">
      <c r="A7942" s="2" t="s">
        <v>39</v>
      </c>
      <c r="B7942" s="2" t="s">
        <v>22</v>
      </c>
      <c r="C7942" s="2" t="s">
        <v>7</v>
      </c>
      <c r="D7942" s="2" t="s">
        <v>41</v>
      </c>
      <c r="E7942" s="2" t="s">
        <v>4</v>
      </c>
      <c r="F7942" s="2" t="s">
        <v>131</v>
      </c>
      <c r="G7942" s="2" t="s">
        <v>5</v>
      </c>
      <c r="H7942" s="3">
        <v>52602</v>
      </c>
      <c r="I7942" s="9">
        <f>IF(H7942="?", AVERAGEIF(H:H, "&lt;&gt;?", H:H), H7942)</f>
        <v>52602</v>
      </c>
      <c r="J7942" s="11" t="str">
        <f>IF(D7942="?", "Unknown", D7942)</f>
        <v xml:space="preserve"> Protective-serv</v>
      </c>
    </row>
    <row r="7943" spans="1:10" x14ac:dyDescent="0.3">
      <c r="A7943" s="1" t="s">
        <v>9</v>
      </c>
      <c r="B7943" s="1" t="s">
        <v>10</v>
      </c>
      <c r="C7943" s="1" t="s">
        <v>7</v>
      </c>
      <c r="D7943" s="1" t="s">
        <v>3</v>
      </c>
      <c r="E7943" s="1" t="s">
        <v>4</v>
      </c>
      <c r="F7943" s="1" t="s">
        <v>130</v>
      </c>
      <c r="G7943" s="1" t="s">
        <v>5</v>
      </c>
      <c r="H7943" s="3">
        <v>44958</v>
      </c>
      <c r="I7943" s="9">
        <f>IF(H7943="?", AVERAGEIF(H:H, "&lt;&gt;?", H:H), H7943)</f>
        <v>44958</v>
      </c>
      <c r="J7943" s="11" t="str">
        <f>IF(D7943="?", "Unknown", D7943)</f>
        <v xml:space="preserve"> Adm-clerical</v>
      </c>
    </row>
    <row r="7944" spans="1:10" x14ac:dyDescent="0.3">
      <c r="A7944" s="1" t="s">
        <v>9</v>
      </c>
      <c r="B7944" s="1" t="s">
        <v>22</v>
      </c>
      <c r="C7944" s="1" t="s">
        <v>2</v>
      </c>
      <c r="D7944" s="1" t="s">
        <v>12</v>
      </c>
      <c r="E7944" s="1" t="s">
        <v>23</v>
      </c>
      <c r="F7944" s="1" t="s">
        <v>131</v>
      </c>
      <c r="G7944" s="1" t="s">
        <v>5</v>
      </c>
      <c r="H7944" s="3">
        <v>58791</v>
      </c>
      <c r="I7944" s="9">
        <f>IF(H7944="?", AVERAGEIF(H:H, "&lt;&gt;?", H:H), H7944)</f>
        <v>58791</v>
      </c>
      <c r="J7944" s="11" t="str">
        <f>IF(D7944="?", "Unknown", D7944)</f>
        <v xml:space="preserve"> Handlers-cleaners</v>
      </c>
    </row>
    <row r="7945" spans="1:10" x14ac:dyDescent="0.3">
      <c r="A7945" s="2" t="s">
        <v>9</v>
      </c>
      <c r="B7945" s="2" t="s">
        <v>22</v>
      </c>
      <c r="C7945" s="2" t="s">
        <v>36</v>
      </c>
      <c r="D7945" s="2" t="s">
        <v>20</v>
      </c>
      <c r="E7945" s="2" t="s">
        <v>23</v>
      </c>
      <c r="F7945" s="2" t="s">
        <v>130</v>
      </c>
      <c r="G7945" s="2" t="s">
        <v>5</v>
      </c>
      <c r="H7945" s="3">
        <v>26858</v>
      </c>
      <c r="I7945" s="9">
        <f>IF(H7945="?", AVERAGEIF(H:H, "&lt;&gt;?", H:H), H7945)</f>
        <v>26858</v>
      </c>
      <c r="J7945" s="11" t="str">
        <f>IF(D7945="?", "Unknown", D7945)</f>
        <v xml:space="preserve"> Other-service</v>
      </c>
    </row>
    <row r="7946" spans="1:10" x14ac:dyDescent="0.3">
      <c r="A7946" s="1" t="s">
        <v>9</v>
      </c>
      <c r="B7946" s="1" t="s">
        <v>22</v>
      </c>
      <c r="C7946" s="1" t="s">
        <v>2</v>
      </c>
      <c r="D7946" s="1" t="s">
        <v>73</v>
      </c>
      <c r="E7946" s="1" t="s">
        <v>4</v>
      </c>
      <c r="F7946" s="1" t="s">
        <v>130</v>
      </c>
      <c r="G7946" s="1" t="s">
        <v>5</v>
      </c>
      <c r="H7946" s="3">
        <v>63573</v>
      </c>
      <c r="I7946" s="9">
        <f>IF(H7946="?", AVERAGEIF(H:H, "&lt;&gt;?", H:H), H7946)</f>
        <v>63573</v>
      </c>
      <c r="J7946" s="11" t="str">
        <f>IF(D7946="?", "Unknown", D7946)</f>
        <v xml:space="preserve"> Priv-house-serv</v>
      </c>
    </row>
    <row r="7947" spans="1:10" x14ac:dyDescent="0.3">
      <c r="A7947" s="1" t="s">
        <v>9</v>
      </c>
      <c r="B7947" s="1" t="s">
        <v>10</v>
      </c>
      <c r="C7947" s="1" t="s">
        <v>7</v>
      </c>
      <c r="D7947" s="1" t="s">
        <v>34</v>
      </c>
      <c r="E7947" s="1" t="s">
        <v>4</v>
      </c>
      <c r="F7947" s="1" t="s">
        <v>131</v>
      </c>
      <c r="G7947" s="1" t="s">
        <v>5</v>
      </c>
      <c r="H7947" s="3">
        <v>67916</v>
      </c>
      <c r="I7947" s="9">
        <f>IF(H7947="?", AVERAGEIF(H:H, "&lt;&gt;?", H:H), H7947)</f>
        <v>67916</v>
      </c>
      <c r="J7947" s="11" t="str">
        <f>IF(D7947="?", "Unknown", D7947)</f>
        <v xml:space="preserve"> Machine-op-inspct</v>
      </c>
    </row>
    <row r="7948" spans="1:10" x14ac:dyDescent="0.3">
      <c r="A7948" s="2" t="s">
        <v>6</v>
      </c>
      <c r="B7948" s="2" t="s">
        <v>1</v>
      </c>
      <c r="C7948" s="2" t="s">
        <v>7</v>
      </c>
      <c r="D7948" s="2" t="s">
        <v>28</v>
      </c>
      <c r="E7948" s="2" t="s">
        <v>4</v>
      </c>
      <c r="F7948" s="2" t="s">
        <v>131</v>
      </c>
      <c r="G7948" s="2" t="s">
        <v>5</v>
      </c>
      <c r="H7948" s="3">
        <v>25599</v>
      </c>
      <c r="I7948" s="9">
        <f>IF(H7948="?", AVERAGEIF(H:H, "&lt;&gt;?", H:H), H7948)</f>
        <v>25599</v>
      </c>
      <c r="J7948" s="11" t="str">
        <f>IF(D7948="?", "Unknown", D7948)</f>
        <v xml:space="preserve"> Craft-repair</v>
      </c>
    </row>
    <row r="7949" spans="1:10" x14ac:dyDescent="0.3">
      <c r="A7949" s="1" t="s">
        <v>9</v>
      </c>
      <c r="B7949" s="1" t="s">
        <v>17</v>
      </c>
      <c r="C7949" s="1" t="s">
        <v>7</v>
      </c>
      <c r="D7949" s="1" t="s">
        <v>38</v>
      </c>
      <c r="E7949" s="1" t="s">
        <v>4</v>
      </c>
      <c r="F7949" s="1" t="s">
        <v>131</v>
      </c>
      <c r="G7949" s="1" t="s">
        <v>5</v>
      </c>
      <c r="H7949" s="3">
        <v>26521</v>
      </c>
      <c r="I7949" s="9">
        <f>IF(H7949="?", AVERAGEIF(H:H, "&lt;&gt;?", H:H), H7949)</f>
        <v>26521</v>
      </c>
      <c r="J7949" s="11" t="str">
        <f>IF(D7949="?", "Unknown", D7949)</f>
        <v xml:space="preserve"> Tech-support</v>
      </c>
    </row>
    <row r="7950" spans="1:10" x14ac:dyDescent="0.3">
      <c r="A7950" s="1" t="s">
        <v>6</v>
      </c>
      <c r="B7950" s="1" t="s">
        <v>10</v>
      </c>
      <c r="C7950" s="1" t="s">
        <v>7</v>
      </c>
      <c r="D7950" s="1" t="s">
        <v>8</v>
      </c>
      <c r="E7950" s="1" t="s">
        <v>4</v>
      </c>
      <c r="F7950" s="1" t="s">
        <v>131</v>
      </c>
      <c r="G7950" s="1" t="s">
        <v>5</v>
      </c>
      <c r="H7950" s="3">
        <v>26525</v>
      </c>
      <c r="I7950" s="9">
        <f>IF(H7950="?", AVERAGEIF(H:H, "&lt;&gt;?", H:H), H7950)</f>
        <v>26525</v>
      </c>
      <c r="J7950" s="11" t="str">
        <f>IF(D7950="?", "Unknown", D7950)</f>
        <v xml:space="preserve"> Exec-managerial</v>
      </c>
    </row>
    <row r="7951" spans="1:10" x14ac:dyDescent="0.3">
      <c r="A7951" s="1" t="s">
        <v>101</v>
      </c>
      <c r="B7951" s="2" t="s">
        <v>10</v>
      </c>
      <c r="C7951" s="2" t="s">
        <v>54</v>
      </c>
      <c r="D7951" s="1" t="s">
        <v>101</v>
      </c>
      <c r="E7951" s="2" t="s">
        <v>4</v>
      </c>
      <c r="F7951" s="2" t="s">
        <v>130</v>
      </c>
      <c r="G7951" s="2" t="s">
        <v>5</v>
      </c>
      <c r="H7951" s="3">
        <v>75096</v>
      </c>
      <c r="I7951" s="9">
        <f>IF(H7951="?", AVERAGEIF(H:H, "&lt;&gt;?", H:H), H7951)</f>
        <v>75096</v>
      </c>
      <c r="J7951" s="11" t="str">
        <f>IF(D7951="?", "Unknown", D7951)</f>
        <v>Unknown</v>
      </c>
    </row>
    <row r="7952" spans="1:10" x14ac:dyDescent="0.3">
      <c r="A7952" s="1" t="s">
        <v>9</v>
      </c>
      <c r="B7952" s="1" t="s">
        <v>10</v>
      </c>
      <c r="C7952" s="1" t="s">
        <v>7</v>
      </c>
      <c r="D7952" s="1" t="s">
        <v>26</v>
      </c>
      <c r="E7952" s="1" t="s">
        <v>4</v>
      </c>
      <c r="F7952" s="1" t="s">
        <v>131</v>
      </c>
      <c r="G7952" s="1" t="s">
        <v>5</v>
      </c>
      <c r="H7952" s="3">
        <v>20695</v>
      </c>
      <c r="I7952" s="9">
        <f>IF(H7952="?", AVERAGEIF(H:H, "&lt;&gt;?", H:H), H7952)</f>
        <v>20695</v>
      </c>
      <c r="J7952" s="11" t="str">
        <f>IF(D7952="?", "Unknown", D7952)</f>
        <v xml:space="preserve"> Sales</v>
      </c>
    </row>
    <row r="7953" spans="1:10" x14ac:dyDescent="0.3">
      <c r="A7953" s="2" t="s">
        <v>9</v>
      </c>
      <c r="B7953" s="2" t="s">
        <v>49</v>
      </c>
      <c r="C7953" s="2" t="s">
        <v>2</v>
      </c>
      <c r="D7953" s="2" t="s">
        <v>20</v>
      </c>
      <c r="E7953" s="2" t="s">
        <v>4</v>
      </c>
      <c r="F7953" s="2" t="s">
        <v>130</v>
      </c>
      <c r="G7953" s="2" t="s">
        <v>5</v>
      </c>
      <c r="H7953" s="3">
        <v>16399</v>
      </c>
      <c r="I7953" s="9">
        <f>IF(H7953="?", AVERAGEIF(H:H, "&lt;&gt;?", H:H), H7953)</f>
        <v>16399</v>
      </c>
      <c r="J7953" s="11" t="str">
        <f>IF(D7953="?", "Unknown", D7953)</f>
        <v xml:space="preserve"> Other-service</v>
      </c>
    </row>
    <row r="7954" spans="1:10" x14ac:dyDescent="0.3">
      <c r="A7954" s="1" t="s">
        <v>9</v>
      </c>
      <c r="B7954" s="1" t="s">
        <v>10</v>
      </c>
      <c r="C7954" s="1" t="s">
        <v>7</v>
      </c>
      <c r="D7954" s="1" t="s">
        <v>3</v>
      </c>
      <c r="E7954" s="1" t="s">
        <v>31</v>
      </c>
      <c r="F7954" s="1" t="s">
        <v>131</v>
      </c>
      <c r="G7954" s="1" t="s">
        <v>5</v>
      </c>
      <c r="H7954" s="3">
        <v>32100</v>
      </c>
      <c r="I7954" s="9">
        <f>IF(H7954="?", AVERAGEIF(H:H, "&lt;&gt;?", H:H), H7954)</f>
        <v>32100</v>
      </c>
      <c r="J7954" s="11" t="str">
        <f>IF(D7954="?", "Unknown", D7954)</f>
        <v xml:space="preserve"> Adm-clerical</v>
      </c>
    </row>
    <row r="7955" spans="1:10" x14ac:dyDescent="0.3">
      <c r="A7955" s="2" t="s">
        <v>9</v>
      </c>
      <c r="B7955" s="2" t="s">
        <v>1</v>
      </c>
      <c r="C7955" s="2" t="s">
        <v>2</v>
      </c>
      <c r="D7955" s="2" t="s">
        <v>8</v>
      </c>
      <c r="E7955" s="2" t="s">
        <v>4</v>
      </c>
      <c r="F7955" s="2" t="s">
        <v>131</v>
      </c>
      <c r="G7955" s="2" t="s">
        <v>5</v>
      </c>
      <c r="H7955" s="3">
        <v>92704</v>
      </c>
      <c r="I7955" s="9">
        <f>IF(H7955="?", AVERAGEIF(H:H, "&lt;&gt;?", H:H), H7955)</f>
        <v>92704</v>
      </c>
      <c r="J7955" s="11" t="str">
        <f>IF(D7955="?", "Unknown", D7955)</f>
        <v xml:space="preserve"> Exec-managerial</v>
      </c>
    </row>
    <row r="7956" spans="1:10" x14ac:dyDescent="0.3">
      <c r="A7956" s="1" t="s">
        <v>9</v>
      </c>
      <c r="B7956" s="1" t="s">
        <v>1</v>
      </c>
      <c r="C7956" s="1" t="s">
        <v>7</v>
      </c>
      <c r="D7956" s="1" t="s">
        <v>15</v>
      </c>
      <c r="E7956" s="1" t="s">
        <v>4</v>
      </c>
      <c r="F7956" s="1" t="s">
        <v>131</v>
      </c>
      <c r="G7956" s="1" t="s">
        <v>5</v>
      </c>
      <c r="H7956" s="3">
        <v>89075</v>
      </c>
      <c r="I7956" s="9">
        <f>IF(H7956="?", AVERAGEIF(H:H, "&lt;&gt;?", H:H), H7956)</f>
        <v>89075</v>
      </c>
      <c r="J7956" s="11" t="str">
        <f>IF(D7956="?", "Unknown", D7956)</f>
        <v xml:space="preserve"> Prof-specialty</v>
      </c>
    </row>
    <row r="7957" spans="1:10" x14ac:dyDescent="0.3">
      <c r="A7957" s="2" t="s">
        <v>9</v>
      </c>
      <c r="B7957" s="2" t="s">
        <v>22</v>
      </c>
      <c r="C7957" s="2" t="s">
        <v>7</v>
      </c>
      <c r="D7957" s="2" t="s">
        <v>12</v>
      </c>
      <c r="E7957" s="2" t="s">
        <v>4</v>
      </c>
      <c r="F7957" s="2" t="s">
        <v>131</v>
      </c>
      <c r="G7957" s="2" t="s">
        <v>5</v>
      </c>
      <c r="H7957" s="3">
        <v>18386</v>
      </c>
      <c r="I7957" s="9">
        <f>IF(H7957="?", AVERAGEIF(H:H, "&lt;&gt;?", H:H), H7957)</f>
        <v>18386</v>
      </c>
      <c r="J7957" s="11" t="str">
        <f>IF(D7957="?", "Unknown", D7957)</f>
        <v xml:space="preserve"> Handlers-cleaners</v>
      </c>
    </row>
    <row r="7958" spans="1:10" x14ac:dyDescent="0.3">
      <c r="A7958" s="1" t="s">
        <v>9</v>
      </c>
      <c r="B7958" s="1" t="s">
        <v>49</v>
      </c>
      <c r="C7958" s="1" t="s">
        <v>11</v>
      </c>
      <c r="D7958" s="1" t="s">
        <v>28</v>
      </c>
      <c r="E7958" s="1" t="s">
        <v>4</v>
      </c>
      <c r="F7958" s="1" t="s">
        <v>131</v>
      </c>
      <c r="G7958" s="1" t="s">
        <v>5</v>
      </c>
      <c r="H7958" s="3">
        <v>31511</v>
      </c>
      <c r="I7958" s="9">
        <f>IF(H7958="?", AVERAGEIF(H:H, "&lt;&gt;?", H:H), H7958)</f>
        <v>31511</v>
      </c>
      <c r="J7958" s="11" t="str">
        <f>IF(D7958="?", "Unknown", D7958)</f>
        <v xml:space="preserve"> Craft-repair</v>
      </c>
    </row>
    <row r="7959" spans="1:10" x14ac:dyDescent="0.3">
      <c r="A7959" s="2" t="s">
        <v>9</v>
      </c>
      <c r="B7959" s="2" t="s">
        <v>22</v>
      </c>
      <c r="C7959" s="2" t="s">
        <v>36</v>
      </c>
      <c r="D7959" s="2" t="s">
        <v>3</v>
      </c>
      <c r="E7959" s="2" t="s">
        <v>14</v>
      </c>
      <c r="F7959" s="2" t="s">
        <v>130</v>
      </c>
      <c r="G7959" s="2" t="s">
        <v>5</v>
      </c>
      <c r="H7959" s="3">
        <v>18862</v>
      </c>
      <c r="I7959" s="9">
        <f>IF(H7959="?", AVERAGEIF(H:H, "&lt;&gt;?", H:H), H7959)</f>
        <v>18862</v>
      </c>
      <c r="J7959" s="11" t="str">
        <f>IF(D7959="?", "Unknown", D7959)</f>
        <v xml:space="preserve"> Adm-clerical</v>
      </c>
    </row>
    <row r="7960" spans="1:10" x14ac:dyDescent="0.3">
      <c r="A7960" s="1" t="s">
        <v>9</v>
      </c>
      <c r="B7960" s="1" t="s">
        <v>17</v>
      </c>
      <c r="C7960" s="1" t="s">
        <v>7</v>
      </c>
      <c r="D7960" s="1" t="s">
        <v>8</v>
      </c>
      <c r="E7960" s="1" t="s">
        <v>4</v>
      </c>
      <c r="F7960" s="1" t="s">
        <v>131</v>
      </c>
      <c r="G7960" s="1" t="s">
        <v>5</v>
      </c>
      <c r="H7960" s="3">
        <v>40648</v>
      </c>
      <c r="I7960" s="9">
        <f>IF(H7960="?", AVERAGEIF(H:H, "&lt;&gt;?", H:H), H7960)</f>
        <v>40648</v>
      </c>
      <c r="J7960" s="11" t="str">
        <f>IF(D7960="?", "Unknown", D7960)</f>
        <v xml:space="preserve"> Exec-managerial</v>
      </c>
    </row>
    <row r="7961" spans="1:10" x14ac:dyDescent="0.3">
      <c r="A7961" s="2" t="s">
        <v>9</v>
      </c>
      <c r="B7961" s="2" t="s">
        <v>10</v>
      </c>
      <c r="C7961" s="2" t="s">
        <v>36</v>
      </c>
      <c r="D7961" s="2" t="s">
        <v>28</v>
      </c>
      <c r="E7961" s="2" t="s">
        <v>4</v>
      </c>
      <c r="F7961" s="2" t="s">
        <v>131</v>
      </c>
      <c r="G7961" s="2" t="s">
        <v>5</v>
      </c>
      <c r="H7961" s="3">
        <v>51397</v>
      </c>
      <c r="I7961" s="9">
        <f>IF(H7961="?", AVERAGEIF(H:H, "&lt;&gt;?", H:H), H7961)</f>
        <v>51397</v>
      </c>
      <c r="J7961" s="11" t="str">
        <f>IF(D7961="?", "Unknown", D7961)</f>
        <v xml:space="preserve"> Craft-repair</v>
      </c>
    </row>
    <row r="7962" spans="1:10" x14ac:dyDescent="0.3">
      <c r="A7962" s="1" t="s">
        <v>6</v>
      </c>
      <c r="B7962" s="1" t="s">
        <v>1</v>
      </c>
      <c r="C7962" s="1" t="s">
        <v>7</v>
      </c>
      <c r="D7962" s="1" t="s">
        <v>28</v>
      </c>
      <c r="E7962" s="1" t="s">
        <v>4</v>
      </c>
      <c r="F7962" s="1" t="s">
        <v>131</v>
      </c>
      <c r="G7962" s="1" t="s">
        <v>5</v>
      </c>
      <c r="H7962" s="3">
        <v>81946</v>
      </c>
      <c r="I7962" s="9">
        <f>IF(H7962="?", AVERAGEIF(H:H, "&lt;&gt;?", H:H), H7962)</f>
        <v>81946</v>
      </c>
      <c r="J7962" s="11" t="str">
        <f>IF(D7962="?", "Unknown", D7962)</f>
        <v xml:space="preserve"> Craft-repair</v>
      </c>
    </row>
    <row r="7963" spans="1:10" x14ac:dyDescent="0.3">
      <c r="A7963" s="2" t="s">
        <v>9</v>
      </c>
      <c r="B7963" s="2" t="s">
        <v>10</v>
      </c>
      <c r="C7963" s="2" t="s">
        <v>7</v>
      </c>
      <c r="D7963" s="2" t="s">
        <v>34</v>
      </c>
      <c r="E7963" s="2" t="s">
        <v>4</v>
      </c>
      <c r="F7963" s="2" t="s">
        <v>130</v>
      </c>
      <c r="G7963" s="2" t="s">
        <v>5</v>
      </c>
      <c r="H7963" s="3">
        <v>37981</v>
      </c>
      <c r="I7963" s="9">
        <f>IF(H7963="?", AVERAGEIF(H:H, "&lt;&gt;?", H:H), H7963)</f>
        <v>37981</v>
      </c>
      <c r="J7963" s="11" t="str">
        <f>IF(D7963="?", "Unknown", D7963)</f>
        <v xml:space="preserve"> Machine-op-inspct</v>
      </c>
    </row>
    <row r="7964" spans="1:10" x14ac:dyDescent="0.3">
      <c r="A7964" s="1" t="s">
        <v>6</v>
      </c>
      <c r="B7964" s="1" t="s">
        <v>25</v>
      </c>
      <c r="C7964" s="1" t="s">
        <v>19</v>
      </c>
      <c r="D7964" s="1" t="s">
        <v>33</v>
      </c>
      <c r="E7964" s="1" t="s">
        <v>31</v>
      </c>
      <c r="F7964" s="1" t="s">
        <v>131</v>
      </c>
      <c r="G7964" s="1" t="s">
        <v>5</v>
      </c>
      <c r="H7964" s="3">
        <v>18109</v>
      </c>
      <c r="I7964" s="9">
        <f>IF(H7964="?", AVERAGEIF(H:H, "&lt;&gt;?", H:H), H7964)</f>
        <v>18109</v>
      </c>
      <c r="J7964" s="11" t="str">
        <f>IF(D7964="?", "Unknown", D7964)</f>
        <v xml:space="preserve"> Farming-fishing</v>
      </c>
    </row>
    <row r="7965" spans="1:10" x14ac:dyDescent="0.3">
      <c r="A7965" s="2" t="s">
        <v>9</v>
      </c>
      <c r="B7965" s="2" t="s">
        <v>13</v>
      </c>
      <c r="C7965" s="2" t="s">
        <v>11</v>
      </c>
      <c r="D7965" s="2" t="s">
        <v>28</v>
      </c>
      <c r="E7965" s="2" t="s">
        <v>4</v>
      </c>
      <c r="F7965" s="2" t="s">
        <v>131</v>
      </c>
      <c r="G7965" s="2" t="s">
        <v>5</v>
      </c>
      <c r="H7965" s="3">
        <v>53714</v>
      </c>
      <c r="I7965" s="9">
        <f>IF(H7965="?", AVERAGEIF(H:H, "&lt;&gt;?", H:H), H7965)</f>
        <v>53714</v>
      </c>
      <c r="J7965" s="11" t="str">
        <f>IF(D7965="?", "Unknown", D7965)</f>
        <v xml:space="preserve"> Craft-repair</v>
      </c>
    </row>
    <row r="7966" spans="1:10" x14ac:dyDescent="0.3">
      <c r="A7966" s="1" t="s">
        <v>9</v>
      </c>
      <c r="B7966" s="1" t="s">
        <v>10</v>
      </c>
      <c r="C7966" s="1" t="s">
        <v>11</v>
      </c>
      <c r="D7966" s="1" t="s">
        <v>28</v>
      </c>
      <c r="E7966" s="1" t="s">
        <v>4</v>
      </c>
      <c r="F7966" s="1" t="s">
        <v>131</v>
      </c>
      <c r="G7966" s="1" t="s">
        <v>5</v>
      </c>
      <c r="H7966" s="3">
        <v>58542</v>
      </c>
      <c r="I7966" s="9">
        <f>IF(H7966="?", AVERAGEIF(H:H, "&lt;&gt;?", H:H), H7966)</f>
        <v>58542</v>
      </c>
      <c r="J7966" s="11" t="str">
        <f>IF(D7966="?", "Unknown", D7966)</f>
        <v xml:space="preserve"> Craft-repair</v>
      </c>
    </row>
    <row r="7967" spans="1:10" x14ac:dyDescent="0.3">
      <c r="A7967" s="2" t="s">
        <v>9</v>
      </c>
      <c r="B7967" s="2" t="s">
        <v>10</v>
      </c>
      <c r="C7967" s="2" t="s">
        <v>7</v>
      </c>
      <c r="D7967" s="2" t="s">
        <v>26</v>
      </c>
      <c r="E7967" s="2" t="s">
        <v>4</v>
      </c>
      <c r="F7967" s="2" t="s">
        <v>131</v>
      </c>
      <c r="G7967" s="2" t="s">
        <v>5</v>
      </c>
      <c r="H7967" s="3">
        <v>19990</v>
      </c>
      <c r="I7967" s="9">
        <f>IF(H7967="?", AVERAGEIF(H:H, "&lt;&gt;?", H:H), H7967)</f>
        <v>19990</v>
      </c>
      <c r="J7967" s="11" t="str">
        <f>IF(D7967="?", "Unknown", D7967)</f>
        <v xml:space="preserve"> Sales</v>
      </c>
    </row>
    <row r="7968" spans="1:10" x14ac:dyDescent="0.3">
      <c r="A7968" s="1" t="s">
        <v>9</v>
      </c>
      <c r="B7968" s="1" t="s">
        <v>10</v>
      </c>
      <c r="C7968" s="1" t="s">
        <v>2</v>
      </c>
      <c r="D7968" s="1" t="s">
        <v>34</v>
      </c>
      <c r="E7968" s="1" t="s">
        <v>4</v>
      </c>
      <c r="F7968" s="1" t="s">
        <v>131</v>
      </c>
      <c r="G7968" s="1" t="s">
        <v>5</v>
      </c>
      <c r="H7968" s="3">
        <v>96923</v>
      </c>
      <c r="I7968" s="9">
        <f>IF(H7968="?", AVERAGEIF(H:H, "&lt;&gt;?", H:H), H7968)</f>
        <v>96923</v>
      </c>
      <c r="J7968" s="11" t="str">
        <f>IF(D7968="?", "Unknown", D7968)</f>
        <v xml:space="preserve"> Machine-op-inspct</v>
      </c>
    </row>
    <row r="7969" spans="1:10" x14ac:dyDescent="0.3">
      <c r="A7969" s="1" t="s">
        <v>37</v>
      </c>
      <c r="B7969" s="1" t="s">
        <v>10</v>
      </c>
      <c r="C7969" s="1" t="s">
        <v>7</v>
      </c>
      <c r="D7969" s="1" t="s">
        <v>3</v>
      </c>
      <c r="E7969" s="1" t="s">
        <v>4</v>
      </c>
      <c r="F7969" s="1" t="s">
        <v>130</v>
      </c>
      <c r="G7969" s="1" t="s">
        <v>5</v>
      </c>
      <c r="H7969" s="3">
        <v>83198</v>
      </c>
      <c r="I7969" s="9">
        <f>IF(H7969="?", AVERAGEIF(H:H, "&lt;&gt;?", H:H), H7969)</f>
        <v>83198</v>
      </c>
      <c r="J7969" s="11" t="str">
        <f>IF(D7969="?", "Unknown", D7969)</f>
        <v xml:space="preserve"> Adm-clerical</v>
      </c>
    </row>
    <row r="7970" spans="1:10" x14ac:dyDescent="0.3">
      <c r="A7970" s="1" t="s">
        <v>9</v>
      </c>
      <c r="B7970" s="1" t="s">
        <v>10</v>
      </c>
      <c r="C7970" s="1" t="s">
        <v>11</v>
      </c>
      <c r="D7970" s="1" t="s">
        <v>28</v>
      </c>
      <c r="E7970" s="1" t="s">
        <v>23</v>
      </c>
      <c r="F7970" s="1" t="s">
        <v>131</v>
      </c>
      <c r="G7970" s="1" t="s">
        <v>5</v>
      </c>
      <c r="H7970" s="3">
        <v>27384</v>
      </c>
      <c r="I7970" s="9">
        <f>IF(H7970="?", AVERAGEIF(H:H, "&lt;&gt;?", H:H), H7970)</f>
        <v>27384</v>
      </c>
      <c r="J7970" s="11" t="str">
        <f>IF(D7970="?", "Unknown", D7970)</f>
        <v xml:space="preserve"> Craft-repair</v>
      </c>
    </row>
    <row r="7971" spans="1:10" x14ac:dyDescent="0.3">
      <c r="A7971" s="2" t="s">
        <v>9</v>
      </c>
      <c r="B7971" s="2" t="s">
        <v>22</v>
      </c>
      <c r="C7971" s="2" t="s">
        <v>11</v>
      </c>
      <c r="D7971" s="2" t="s">
        <v>26</v>
      </c>
      <c r="E7971" s="2" t="s">
        <v>4</v>
      </c>
      <c r="F7971" s="2" t="s">
        <v>130</v>
      </c>
      <c r="G7971" s="2" t="s">
        <v>5</v>
      </c>
      <c r="H7971" s="3">
        <v>16595</v>
      </c>
      <c r="I7971" s="9">
        <f>IF(H7971="?", AVERAGEIF(H:H, "&lt;&gt;?", H:H), H7971)</f>
        <v>16595</v>
      </c>
      <c r="J7971" s="11" t="str">
        <f>IF(D7971="?", "Unknown", D7971)</f>
        <v xml:space="preserve"> Sales</v>
      </c>
    </row>
    <row r="7972" spans="1:10" x14ac:dyDescent="0.3">
      <c r="A7972" s="1" t="s">
        <v>6</v>
      </c>
      <c r="B7972" s="1" t="s">
        <v>10</v>
      </c>
      <c r="C7972" s="1" t="s">
        <v>2</v>
      </c>
      <c r="D7972" s="1" t="s">
        <v>33</v>
      </c>
      <c r="E7972" s="1" t="s">
        <v>4</v>
      </c>
      <c r="F7972" s="1" t="s">
        <v>131</v>
      </c>
      <c r="G7972" s="1" t="s">
        <v>5</v>
      </c>
      <c r="H7972" s="3">
        <v>80181</v>
      </c>
      <c r="I7972" s="9">
        <f>IF(H7972="?", AVERAGEIF(H:H, "&lt;&gt;?", H:H), H7972)</f>
        <v>80181</v>
      </c>
      <c r="J7972" s="11" t="str">
        <f>IF(D7972="?", "Unknown", D7972)</f>
        <v xml:space="preserve"> Farming-fishing</v>
      </c>
    </row>
    <row r="7973" spans="1:10" x14ac:dyDescent="0.3">
      <c r="A7973" s="2" t="s">
        <v>9</v>
      </c>
      <c r="B7973" s="2" t="s">
        <v>10</v>
      </c>
      <c r="C7973" s="2" t="s">
        <v>2</v>
      </c>
      <c r="D7973" s="2" t="s">
        <v>3</v>
      </c>
      <c r="E7973" s="2" t="s">
        <v>4</v>
      </c>
      <c r="F7973" s="2" t="s">
        <v>130</v>
      </c>
      <c r="G7973" s="2" t="s">
        <v>5</v>
      </c>
      <c r="H7973" s="3">
        <v>68939</v>
      </c>
      <c r="I7973" s="9">
        <f>IF(H7973="?", AVERAGEIF(H:H, "&lt;&gt;?", H:H), H7973)</f>
        <v>68939</v>
      </c>
      <c r="J7973" s="11" t="str">
        <f>IF(D7973="?", "Unknown", D7973)</f>
        <v xml:space="preserve"> Adm-clerical</v>
      </c>
    </row>
    <row r="7974" spans="1:10" x14ac:dyDescent="0.3">
      <c r="A7974" s="1" t="s">
        <v>9</v>
      </c>
      <c r="B7974" s="1" t="s">
        <v>10</v>
      </c>
      <c r="C7974" s="1" t="s">
        <v>7</v>
      </c>
      <c r="D7974" s="1" t="s">
        <v>34</v>
      </c>
      <c r="E7974" s="1" t="s">
        <v>4</v>
      </c>
      <c r="F7974" s="1" t="s">
        <v>131</v>
      </c>
      <c r="G7974" s="1" t="s">
        <v>5</v>
      </c>
      <c r="H7974" s="3">
        <v>61114</v>
      </c>
      <c r="I7974" s="9">
        <f>IF(H7974="?", AVERAGEIF(H:H, "&lt;&gt;?", H:H), H7974)</f>
        <v>61114</v>
      </c>
      <c r="J7974" s="11" t="str">
        <f>IF(D7974="?", "Unknown", D7974)</f>
        <v xml:space="preserve"> Machine-op-inspct</v>
      </c>
    </row>
    <row r="7975" spans="1:10" x14ac:dyDescent="0.3">
      <c r="A7975" s="2" t="s">
        <v>9</v>
      </c>
      <c r="B7975" s="2" t="s">
        <v>1</v>
      </c>
      <c r="C7975" s="2" t="s">
        <v>7</v>
      </c>
      <c r="D7975" s="2" t="s">
        <v>15</v>
      </c>
      <c r="E7975" s="2" t="s">
        <v>4</v>
      </c>
      <c r="F7975" s="2" t="s">
        <v>131</v>
      </c>
      <c r="G7975" s="2" t="s">
        <v>5</v>
      </c>
      <c r="H7975" s="3">
        <v>41530</v>
      </c>
      <c r="I7975" s="9">
        <f>IF(H7975="?", AVERAGEIF(H:H, "&lt;&gt;?", H:H), H7975)</f>
        <v>41530</v>
      </c>
      <c r="J7975" s="11" t="str">
        <f>IF(D7975="?", "Unknown", D7975)</f>
        <v xml:space="preserve"> Prof-specialty</v>
      </c>
    </row>
    <row r="7976" spans="1:10" x14ac:dyDescent="0.3">
      <c r="A7976" s="1" t="s">
        <v>9</v>
      </c>
      <c r="B7976" s="1" t="s">
        <v>1</v>
      </c>
      <c r="C7976" s="1" t="s">
        <v>7</v>
      </c>
      <c r="D7976" s="1" t="s">
        <v>26</v>
      </c>
      <c r="E7976" s="1" t="s">
        <v>4</v>
      </c>
      <c r="F7976" s="1" t="s">
        <v>131</v>
      </c>
      <c r="G7976" s="1" t="s">
        <v>5</v>
      </c>
      <c r="H7976" s="3">
        <v>69421</v>
      </c>
      <c r="I7976" s="9">
        <f>IF(H7976="?", AVERAGEIF(H:H, "&lt;&gt;?", H:H), H7976)</f>
        <v>69421</v>
      </c>
      <c r="J7976" s="11" t="str">
        <f>IF(D7976="?", "Unknown", D7976)</f>
        <v xml:space="preserve"> Sales</v>
      </c>
    </row>
    <row r="7977" spans="1:10" x14ac:dyDescent="0.3">
      <c r="A7977" s="2" t="s">
        <v>6</v>
      </c>
      <c r="B7977" s="2" t="s">
        <v>29</v>
      </c>
      <c r="C7977" s="2" t="s">
        <v>2</v>
      </c>
      <c r="D7977" s="2" t="s">
        <v>33</v>
      </c>
      <c r="E7977" s="2" t="s">
        <v>4</v>
      </c>
      <c r="F7977" s="2" t="s">
        <v>131</v>
      </c>
      <c r="G7977" s="2" t="s">
        <v>5</v>
      </c>
      <c r="H7977" s="3">
        <v>46621</v>
      </c>
      <c r="I7977" s="9">
        <f>IF(H7977="?", AVERAGEIF(H:H, "&lt;&gt;?", H:H), H7977)</f>
        <v>46621</v>
      </c>
      <c r="J7977" s="11" t="str">
        <f>IF(D7977="?", "Unknown", D7977)</f>
        <v xml:space="preserve"> Farming-fishing</v>
      </c>
    </row>
    <row r="7978" spans="1:10" x14ac:dyDescent="0.3">
      <c r="A7978" s="1" t="s">
        <v>9</v>
      </c>
      <c r="B7978" s="1" t="s">
        <v>17</v>
      </c>
      <c r="C7978" s="1" t="s">
        <v>7</v>
      </c>
      <c r="D7978" s="1" t="s">
        <v>8</v>
      </c>
      <c r="E7978" s="1" t="s">
        <v>4</v>
      </c>
      <c r="F7978" s="1" t="s">
        <v>131</v>
      </c>
      <c r="G7978" s="1" t="s">
        <v>5</v>
      </c>
      <c r="H7978" s="3">
        <v>77541</v>
      </c>
      <c r="I7978" s="9">
        <f>IF(H7978="?", AVERAGEIF(H:H, "&lt;&gt;?", H:H), H7978)</f>
        <v>77541</v>
      </c>
      <c r="J7978" s="11" t="str">
        <f>IF(D7978="?", "Unknown", D7978)</f>
        <v xml:space="preserve"> Exec-managerial</v>
      </c>
    </row>
    <row r="7979" spans="1:10" x14ac:dyDescent="0.3">
      <c r="A7979" s="2" t="s">
        <v>6</v>
      </c>
      <c r="B7979" s="2" t="s">
        <v>45</v>
      </c>
      <c r="C7979" s="2" t="s">
        <v>7</v>
      </c>
      <c r="D7979" s="2" t="s">
        <v>15</v>
      </c>
      <c r="E7979" s="2" t="s">
        <v>4</v>
      </c>
      <c r="F7979" s="2" t="s">
        <v>131</v>
      </c>
      <c r="G7979" s="2" t="s">
        <v>5</v>
      </c>
      <c r="H7979" s="3">
        <v>91220</v>
      </c>
      <c r="I7979" s="9">
        <f>IF(H7979="?", AVERAGEIF(H:H, "&lt;&gt;?", H:H), H7979)</f>
        <v>91220</v>
      </c>
      <c r="J7979" s="11" t="str">
        <f>IF(D7979="?", "Unknown", D7979)</f>
        <v xml:space="preserve"> Prof-specialty</v>
      </c>
    </row>
    <row r="7980" spans="1:10" x14ac:dyDescent="0.3">
      <c r="A7980" s="2" t="s">
        <v>0</v>
      </c>
      <c r="B7980" s="2" t="s">
        <v>17</v>
      </c>
      <c r="C7980" s="2" t="s">
        <v>7</v>
      </c>
      <c r="D7980" s="2" t="s">
        <v>15</v>
      </c>
      <c r="E7980" s="2" t="s">
        <v>4</v>
      </c>
      <c r="F7980" s="2" t="s">
        <v>131</v>
      </c>
      <c r="G7980" s="2" t="s">
        <v>5</v>
      </c>
      <c r="H7980" s="3">
        <v>25896</v>
      </c>
      <c r="I7980" s="9">
        <f>IF(H7980="?", AVERAGEIF(H:H, "&lt;&gt;?", H:H), H7980)</f>
        <v>25896</v>
      </c>
      <c r="J7980" s="11" t="str">
        <f>IF(D7980="?", "Unknown", D7980)</f>
        <v xml:space="preserve"> Prof-specialty</v>
      </c>
    </row>
    <row r="7981" spans="1:10" x14ac:dyDescent="0.3">
      <c r="A7981" s="2" t="s">
        <v>6</v>
      </c>
      <c r="B7981" s="2" t="s">
        <v>56</v>
      </c>
      <c r="C7981" s="2" t="s">
        <v>7</v>
      </c>
      <c r="D7981" s="2" t="s">
        <v>28</v>
      </c>
      <c r="E7981" s="2" t="s">
        <v>4</v>
      </c>
      <c r="F7981" s="2" t="s">
        <v>131</v>
      </c>
      <c r="G7981" s="2" t="s">
        <v>5</v>
      </c>
      <c r="H7981" s="3">
        <v>19302</v>
      </c>
      <c r="I7981" s="9">
        <f>IF(H7981="?", AVERAGEIF(H:H, "&lt;&gt;?", H:H), H7981)</f>
        <v>19302</v>
      </c>
      <c r="J7981" s="11" t="str">
        <f>IF(D7981="?", "Unknown", D7981)</f>
        <v xml:space="preserve"> Craft-repair</v>
      </c>
    </row>
    <row r="7982" spans="1:10" x14ac:dyDescent="0.3">
      <c r="A7982" s="1" t="s">
        <v>9</v>
      </c>
      <c r="B7982" s="1" t="s">
        <v>29</v>
      </c>
      <c r="C7982" s="1" t="s">
        <v>7</v>
      </c>
      <c r="D7982" s="1" t="s">
        <v>28</v>
      </c>
      <c r="E7982" s="1" t="s">
        <v>4</v>
      </c>
      <c r="F7982" s="1" t="s">
        <v>131</v>
      </c>
      <c r="G7982" s="1" t="s">
        <v>5</v>
      </c>
      <c r="H7982" s="3">
        <v>36227</v>
      </c>
      <c r="I7982" s="9">
        <f>IF(H7982="?", AVERAGEIF(H:H, "&lt;&gt;?", H:H), H7982)</f>
        <v>36227</v>
      </c>
      <c r="J7982" s="11" t="str">
        <f>IF(D7982="?", "Unknown", D7982)</f>
        <v xml:space="preserve"> Craft-repair</v>
      </c>
    </row>
    <row r="7983" spans="1:10" x14ac:dyDescent="0.3">
      <c r="A7983" s="2" t="s">
        <v>9</v>
      </c>
      <c r="B7983" s="2" t="s">
        <v>22</v>
      </c>
      <c r="C7983" s="2" t="s">
        <v>36</v>
      </c>
      <c r="D7983" s="2" t="s">
        <v>3</v>
      </c>
      <c r="E7983" s="2" t="s">
        <v>14</v>
      </c>
      <c r="F7983" s="2" t="s">
        <v>131</v>
      </c>
      <c r="G7983" s="2" t="s">
        <v>5</v>
      </c>
      <c r="H7983" s="3">
        <v>89527</v>
      </c>
      <c r="I7983" s="9">
        <f>IF(H7983="?", AVERAGEIF(H:H, "&lt;&gt;?", H:H), H7983)</f>
        <v>89527</v>
      </c>
      <c r="J7983" s="11" t="str">
        <f>IF(D7983="?", "Unknown", D7983)</f>
        <v xml:space="preserve"> Adm-clerical</v>
      </c>
    </row>
    <row r="7984" spans="1:10" x14ac:dyDescent="0.3">
      <c r="A7984" s="1" t="s">
        <v>9</v>
      </c>
      <c r="B7984" s="1" t="s">
        <v>10</v>
      </c>
      <c r="C7984" s="1" t="s">
        <v>11</v>
      </c>
      <c r="D7984" s="1" t="s">
        <v>30</v>
      </c>
      <c r="E7984" s="1" t="s">
        <v>4</v>
      </c>
      <c r="F7984" s="1" t="s">
        <v>131</v>
      </c>
      <c r="G7984" s="1" t="s">
        <v>5</v>
      </c>
      <c r="H7984" s="3">
        <v>85002</v>
      </c>
      <c r="I7984" s="9">
        <f>IF(H7984="?", AVERAGEIF(H:H, "&lt;&gt;?", H:H), H7984)</f>
        <v>85002</v>
      </c>
      <c r="J7984" s="11" t="str">
        <f>IF(D7984="?", "Unknown", D7984)</f>
        <v xml:space="preserve"> Transport-moving</v>
      </c>
    </row>
    <row r="7985" spans="1:10" x14ac:dyDescent="0.3">
      <c r="A7985" s="2" t="s">
        <v>9</v>
      </c>
      <c r="B7985" s="2" t="s">
        <v>22</v>
      </c>
      <c r="C7985" s="2" t="s">
        <v>2</v>
      </c>
      <c r="D7985" s="2" t="s">
        <v>26</v>
      </c>
      <c r="E7985" s="2" t="s">
        <v>4</v>
      </c>
      <c r="F7985" s="2" t="s">
        <v>130</v>
      </c>
      <c r="G7985" s="2" t="s">
        <v>5</v>
      </c>
      <c r="H7985" s="3">
        <v>16435</v>
      </c>
      <c r="I7985" s="9">
        <f>IF(H7985="?", AVERAGEIF(H:H, "&lt;&gt;?", H:H), H7985)</f>
        <v>16435</v>
      </c>
      <c r="J7985" s="11" t="str">
        <f>IF(D7985="?", "Unknown", D7985)</f>
        <v xml:space="preserve"> Sales</v>
      </c>
    </row>
    <row r="7986" spans="1:10" x14ac:dyDescent="0.3">
      <c r="A7986" s="1" t="s">
        <v>39</v>
      </c>
      <c r="B7986" s="1" t="s">
        <v>22</v>
      </c>
      <c r="C7986" s="1" t="s">
        <v>11</v>
      </c>
      <c r="D7986" s="1" t="s">
        <v>3</v>
      </c>
      <c r="E7986" s="1" t="s">
        <v>4</v>
      </c>
      <c r="F7986" s="1" t="s">
        <v>130</v>
      </c>
      <c r="G7986" s="1" t="s">
        <v>5</v>
      </c>
      <c r="H7986" s="3">
        <v>84414</v>
      </c>
      <c r="I7986" s="9">
        <f>IF(H7986="?", AVERAGEIF(H:H, "&lt;&gt;?", H:H), H7986)</f>
        <v>84414</v>
      </c>
      <c r="J7986" s="11" t="str">
        <f>IF(D7986="?", "Unknown", D7986)</f>
        <v xml:space="preserve"> Adm-clerical</v>
      </c>
    </row>
    <row r="7987" spans="1:10" x14ac:dyDescent="0.3">
      <c r="A7987" s="2" t="s">
        <v>9</v>
      </c>
      <c r="B7987" s="2" t="s">
        <v>49</v>
      </c>
      <c r="C7987" s="2" t="s">
        <v>7</v>
      </c>
      <c r="D7987" s="2" t="s">
        <v>20</v>
      </c>
      <c r="E7987" s="2" t="s">
        <v>4</v>
      </c>
      <c r="F7987" s="2" t="s">
        <v>130</v>
      </c>
      <c r="G7987" s="2" t="s">
        <v>5</v>
      </c>
      <c r="H7987" s="3">
        <v>62291</v>
      </c>
      <c r="I7987" s="9">
        <f>IF(H7987="?", AVERAGEIF(H:H, "&lt;&gt;?", H:H), H7987)</f>
        <v>62291</v>
      </c>
      <c r="J7987" s="11" t="str">
        <f>IF(D7987="?", "Unknown", D7987)</f>
        <v xml:space="preserve"> Other-service</v>
      </c>
    </row>
    <row r="7988" spans="1:10" x14ac:dyDescent="0.3">
      <c r="A7988" s="1" t="s">
        <v>9</v>
      </c>
      <c r="B7988" s="1" t="s">
        <v>17</v>
      </c>
      <c r="C7988" s="1" t="s">
        <v>2</v>
      </c>
      <c r="D7988" s="1" t="s">
        <v>8</v>
      </c>
      <c r="E7988" s="1" t="s">
        <v>4</v>
      </c>
      <c r="F7988" s="1" t="s">
        <v>130</v>
      </c>
      <c r="G7988" s="1" t="s">
        <v>5</v>
      </c>
      <c r="H7988" s="3">
        <v>66721</v>
      </c>
      <c r="I7988" s="9">
        <f>IF(H7988="?", AVERAGEIF(H:H, "&lt;&gt;?", H:H), H7988)</f>
        <v>66721</v>
      </c>
      <c r="J7988" s="11" t="str">
        <f>IF(D7988="?", "Unknown", D7988)</f>
        <v xml:space="preserve"> Exec-managerial</v>
      </c>
    </row>
    <row r="7989" spans="1:10" x14ac:dyDescent="0.3">
      <c r="A7989" s="2" t="s">
        <v>9</v>
      </c>
      <c r="B7989" s="2" t="s">
        <v>1</v>
      </c>
      <c r="C7989" s="2" t="s">
        <v>7</v>
      </c>
      <c r="D7989" s="2" t="s">
        <v>12</v>
      </c>
      <c r="E7989" s="2" t="s">
        <v>23</v>
      </c>
      <c r="F7989" s="2" t="s">
        <v>131</v>
      </c>
      <c r="G7989" s="2" t="s">
        <v>5</v>
      </c>
      <c r="H7989" s="3">
        <v>95074</v>
      </c>
      <c r="I7989" s="9">
        <f>IF(H7989="?", AVERAGEIF(H:H, "&lt;&gt;?", H:H), H7989)</f>
        <v>95074</v>
      </c>
      <c r="J7989" s="11" t="str">
        <f>IF(D7989="?", "Unknown", D7989)</f>
        <v xml:space="preserve"> Handlers-cleaners</v>
      </c>
    </row>
    <row r="7990" spans="1:10" x14ac:dyDescent="0.3">
      <c r="A7990" s="2" t="s">
        <v>9</v>
      </c>
      <c r="B7990" s="2" t="s">
        <v>22</v>
      </c>
      <c r="C7990" s="2" t="s">
        <v>2</v>
      </c>
      <c r="D7990" s="2" t="s">
        <v>20</v>
      </c>
      <c r="E7990" s="2" t="s">
        <v>4</v>
      </c>
      <c r="F7990" s="2" t="s">
        <v>130</v>
      </c>
      <c r="G7990" s="2" t="s">
        <v>5</v>
      </c>
      <c r="H7990" s="3">
        <v>88326</v>
      </c>
      <c r="I7990" s="9">
        <f>IF(H7990="?", AVERAGEIF(H:H, "&lt;&gt;?", H:H), H7990)</f>
        <v>88326</v>
      </c>
      <c r="J7990" s="11" t="str">
        <f>IF(D7990="?", "Unknown", D7990)</f>
        <v xml:space="preserve"> Other-service</v>
      </c>
    </row>
    <row r="7991" spans="1:10" x14ac:dyDescent="0.3">
      <c r="A7991" s="2" t="s">
        <v>9</v>
      </c>
      <c r="B7991" s="2" t="s">
        <v>49</v>
      </c>
      <c r="C7991" s="2" t="s">
        <v>11</v>
      </c>
      <c r="D7991" s="2" t="s">
        <v>12</v>
      </c>
      <c r="E7991" s="2" t="s">
        <v>4</v>
      </c>
      <c r="F7991" s="2" t="s">
        <v>130</v>
      </c>
      <c r="G7991" s="2" t="s">
        <v>5</v>
      </c>
      <c r="H7991" s="3">
        <v>85197</v>
      </c>
      <c r="I7991" s="9">
        <f>IF(H7991="?", AVERAGEIF(H:H, "&lt;&gt;?", H:H), H7991)</f>
        <v>85197</v>
      </c>
      <c r="J7991" s="11" t="str">
        <f>IF(D7991="?", "Unknown", D7991)</f>
        <v xml:space="preserve"> Handlers-cleaners</v>
      </c>
    </row>
    <row r="7992" spans="1:10" x14ac:dyDescent="0.3">
      <c r="A7992" s="1" t="s">
        <v>9</v>
      </c>
      <c r="B7992" s="1" t="s">
        <v>10</v>
      </c>
      <c r="C7992" s="1" t="s">
        <v>7</v>
      </c>
      <c r="D7992" s="1" t="s">
        <v>28</v>
      </c>
      <c r="E7992" s="1" t="s">
        <v>4</v>
      </c>
      <c r="F7992" s="1" t="s">
        <v>131</v>
      </c>
      <c r="G7992" s="1" t="s">
        <v>5</v>
      </c>
      <c r="H7992" s="3">
        <v>53958</v>
      </c>
      <c r="I7992" s="9">
        <f>IF(H7992="?", AVERAGEIF(H:H, "&lt;&gt;?", H:H), H7992)</f>
        <v>53958</v>
      </c>
      <c r="J7992" s="11" t="str">
        <f>IF(D7992="?", "Unknown", D7992)</f>
        <v xml:space="preserve"> Craft-repair</v>
      </c>
    </row>
    <row r="7993" spans="1:10" x14ac:dyDescent="0.3">
      <c r="A7993" s="2" t="s">
        <v>9</v>
      </c>
      <c r="B7993" s="2" t="s">
        <v>22</v>
      </c>
      <c r="C7993" s="2" t="s">
        <v>2</v>
      </c>
      <c r="D7993" s="2" t="s">
        <v>20</v>
      </c>
      <c r="E7993" s="2" t="s">
        <v>4</v>
      </c>
      <c r="F7993" s="2" t="s">
        <v>130</v>
      </c>
      <c r="G7993" s="2" t="s">
        <v>5</v>
      </c>
      <c r="H7993" s="3">
        <v>90497</v>
      </c>
      <c r="I7993" s="9">
        <f>IF(H7993="?", AVERAGEIF(H:H, "&lt;&gt;?", H:H), H7993)</f>
        <v>90497</v>
      </c>
      <c r="J7993" s="11" t="str">
        <f>IF(D7993="?", "Unknown", D7993)</f>
        <v xml:space="preserve"> Other-service</v>
      </c>
    </row>
    <row r="7994" spans="1:10" x14ac:dyDescent="0.3">
      <c r="A7994" s="1" t="s">
        <v>9</v>
      </c>
      <c r="B7994" s="1" t="s">
        <v>10</v>
      </c>
      <c r="C7994" s="1" t="s">
        <v>7</v>
      </c>
      <c r="D7994" s="1" t="s">
        <v>30</v>
      </c>
      <c r="E7994" s="1" t="s">
        <v>14</v>
      </c>
      <c r="F7994" s="1" t="s">
        <v>131</v>
      </c>
      <c r="G7994" s="1" t="s">
        <v>5</v>
      </c>
      <c r="H7994" s="3">
        <v>56752</v>
      </c>
      <c r="I7994" s="9">
        <f>IF(H7994="?", AVERAGEIF(H:H, "&lt;&gt;?", H:H), H7994)</f>
        <v>56752</v>
      </c>
      <c r="J7994" s="11" t="str">
        <f>IF(D7994="?", "Unknown", D7994)</f>
        <v xml:space="preserve"> Transport-moving</v>
      </c>
    </row>
    <row r="7995" spans="1:10" x14ac:dyDescent="0.3">
      <c r="A7995" s="1" t="s">
        <v>37</v>
      </c>
      <c r="B7995" s="1" t="s">
        <v>22</v>
      </c>
      <c r="C7995" s="1" t="s">
        <v>11</v>
      </c>
      <c r="D7995" s="1" t="s">
        <v>3</v>
      </c>
      <c r="E7995" s="1" t="s">
        <v>4</v>
      </c>
      <c r="F7995" s="1" t="s">
        <v>130</v>
      </c>
      <c r="G7995" s="1" t="s">
        <v>5</v>
      </c>
      <c r="H7995" s="3">
        <v>85800</v>
      </c>
      <c r="I7995" s="9">
        <f>IF(H7995="?", AVERAGEIF(H:H, "&lt;&gt;?", H:H), H7995)</f>
        <v>85800</v>
      </c>
      <c r="J7995" s="11" t="str">
        <f>IF(D7995="?", "Unknown", D7995)</f>
        <v xml:space="preserve"> Adm-clerical</v>
      </c>
    </row>
    <row r="7996" spans="1:10" x14ac:dyDescent="0.3">
      <c r="A7996" s="2" t="s">
        <v>9</v>
      </c>
      <c r="B7996" s="2" t="s">
        <v>10</v>
      </c>
      <c r="C7996" s="2" t="s">
        <v>11</v>
      </c>
      <c r="D7996" s="2" t="s">
        <v>3</v>
      </c>
      <c r="E7996" s="2" t="s">
        <v>4</v>
      </c>
      <c r="F7996" s="2" t="s">
        <v>130</v>
      </c>
      <c r="G7996" s="2" t="s">
        <v>5</v>
      </c>
      <c r="H7996" s="3">
        <v>96909</v>
      </c>
      <c r="I7996" s="9">
        <f>IF(H7996="?", AVERAGEIF(H:H, "&lt;&gt;?", H:H), H7996)</f>
        <v>96909</v>
      </c>
      <c r="J7996" s="11" t="str">
        <f>IF(D7996="?", "Unknown", D7996)</f>
        <v xml:space="preserve"> Adm-clerical</v>
      </c>
    </row>
    <row r="7997" spans="1:10" x14ac:dyDescent="0.3">
      <c r="A7997" s="1" t="s">
        <v>6</v>
      </c>
      <c r="B7997" s="1" t="s">
        <v>10</v>
      </c>
      <c r="C7997" s="1" t="s">
        <v>7</v>
      </c>
      <c r="D7997" s="1" t="s">
        <v>33</v>
      </c>
      <c r="E7997" s="1" t="s">
        <v>4</v>
      </c>
      <c r="F7997" s="1" t="s">
        <v>131</v>
      </c>
      <c r="G7997" s="1" t="s">
        <v>5</v>
      </c>
      <c r="H7997" s="3">
        <v>34937</v>
      </c>
      <c r="I7997" s="9">
        <f>IF(H7997="?", AVERAGEIF(H:H, "&lt;&gt;?", H:H), H7997)</f>
        <v>34937</v>
      </c>
      <c r="J7997" s="11" t="str">
        <f>IF(D7997="?", "Unknown", D7997)</f>
        <v xml:space="preserve"> Farming-fishing</v>
      </c>
    </row>
    <row r="7998" spans="1:10" x14ac:dyDescent="0.3">
      <c r="A7998" s="2" t="s">
        <v>9</v>
      </c>
      <c r="B7998" s="2" t="s">
        <v>22</v>
      </c>
      <c r="C7998" s="2" t="s">
        <v>2</v>
      </c>
      <c r="D7998" s="2" t="s">
        <v>3</v>
      </c>
      <c r="E7998" s="2" t="s">
        <v>4</v>
      </c>
      <c r="F7998" s="2" t="s">
        <v>130</v>
      </c>
      <c r="G7998" s="2" t="s">
        <v>5</v>
      </c>
      <c r="H7998" s="3">
        <v>82965</v>
      </c>
      <c r="I7998" s="9">
        <f>IF(H7998="?", AVERAGEIF(H:H, "&lt;&gt;?", H:H), H7998)</f>
        <v>82965</v>
      </c>
      <c r="J7998" s="11" t="str">
        <f>IF(D7998="?", "Unknown", D7998)</f>
        <v xml:space="preserve"> Adm-clerical</v>
      </c>
    </row>
    <row r="7999" spans="1:10" x14ac:dyDescent="0.3">
      <c r="A7999" s="1" t="s">
        <v>101</v>
      </c>
      <c r="B7999" s="1" t="s">
        <v>1</v>
      </c>
      <c r="C7999" s="1" t="s">
        <v>19</v>
      </c>
      <c r="D7999" s="1" t="s">
        <v>101</v>
      </c>
      <c r="E7999" s="1" t="s">
        <v>4</v>
      </c>
      <c r="F7999" s="1" t="s">
        <v>131</v>
      </c>
      <c r="G7999" s="1" t="s">
        <v>5</v>
      </c>
      <c r="H7999" s="3">
        <v>33649</v>
      </c>
      <c r="I7999" s="9">
        <f>IF(H7999="?", AVERAGEIF(H:H, "&lt;&gt;?", H:H), H7999)</f>
        <v>33649</v>
      </c>
      <c r="J7999" s="11" t="str">
        <f>IF(D7999="?", "Unknown", D7999)</f>
        <v>Unknown</v>
      </c>
    </row>
    <row r="8000" spans="1:10" x14ac:dyDescent="0.3">
      <c r="A8000" s="2" t="s">
        <v>9</v>
      </c>
      <c r="B8000" s="2" t="s">
        <v>35</v>
      </c>
      <c r="C8000" s="2" t="s">
        <v>2</v>
      </c>
      <c r="D8000" s="2" t="s">
        <v>15</v>
      </c>
      <c r="E8000" s="2" t="s">
        <v>4</v>
      </c>
      <c r="F8000" s="2" t="s">
        <v>131</v>
      </c>
      <c r="G8000" s="2" t="s">
        <v>5</v>
      </c>
      <c r="H8000" s="3">
        <v>29761</v>
      </c>
      <c r="I8000" s="9">
        <f>IF(H8000="?", AVERAGEIF(H:H, "&lt;&gt;?", H:H), H8000)</f>
        <v>29761</v>
      </c>
      <c r="J8000" s="11" t="str">
        <f>IF(D8000="?", "Unknown", D8000)</f>
        <v xml:space="preserve"> Prof-specialty</v>
      </c>
    </row>
    <row r="8001" spans="1:10" x14ac:dyDescent="0.3">
      <c r="A8001" s="1" t="s">
        <v>9</v>
      </c>
      <c r="B8001" s="1" t="s">
        <v>1</v>
      </c>
      <c r="C8001" s="1" t="s">
        <v>7</v>
      </c>
      <c r="D8001" s="1" t="s">
        <v>15</v>
      </c>
      <c r="E8001" s="1" t="s">
        <v>4</v>
      </c>
      <c r="F8001" s="1" t="s">
        <v>131</v>
      </c>
      <c r="G8001" s="1" t="s">
        <v>5</v>
      </c>
      <c r="H8001" s="3">
        <v>65358</v>
      </c>
      <c r="I8001" s="9">
        <f>IF(H8001="?", AVERAGEIF(H:H, "&lt;&gt;?", H:H), H8001)</f>
        <v>65358</v>
      </c>
      <c r="J8001" s="11" t="str">
        <f>IF(D8001="?", "Unknown", D8001)</f>
        <v xml:space="preserve"> Prof-specialty</v>
      </c>
    </row>
    <row r="8002" spans="1:10" x14ac:dyDescent="0.3">
      <c r="A8002" s="2" t="s">
        <v>9</v>
      </c>
      <c r="B8002" s="2" t="s">
        <v>22</v>
      </c>
      <c r="C8002" s="2" t="s">
        <v>11</v>
      </c>
      <c r="D8002" s="2" t="s">
        <v>12</v>
      </c>
      <c r="E8002" s="2" t="s">
        <v>4</v>
      </c>
      <c r="F8002" s="2" t="s">
        <v>131</v>
      </c>
      <c r="G8002" s="2" t="s">
        <v>5</v>
      </c>
      <c r="H8002" s="3">
        <v>52069</v>
      </c>
      <c r="I8002" s="9">
        <f>IF(H8002="?", AVERAGEIF(H:H, "&lt;&gt;?", H:H), H8002)</f>
        <v>52069</v>
      </c>
      <c r="J8002" s="11" t="str">
        <f>IF(D8002="?", "Unknown", D8002)</f>
        <v xml:space="preserve"> Handlers-cleaners</v>
      </c>
    </row>
    <row r="8003" spans="1:10" x14ac:dyDescent="0.3">
      <c r="A8003" s="1" t="s">
        <v>9</v>
      </c>
      <c r="B8003" s="1" t="s">
        <v>1</v>
      </c>
      <c r="C8003" s="1" t="s">
        <v>7</v>
      </c>
      <c r="D8003" s="1" t="s">
        <v>26</v>
      </c>
      <c r="E8003" s="1" t="s">
        <v>4</v>
      </c>
      <c r="F8003" s="1" t="s">
        <v>131</v>
      </c>
      <c r="G8003" s="1" t="s">
        <v>5</v>
      </c>
      <c r="H8003" s="3">
        <v>48308</v>
      </c>
      <c r="I8003" s="9">
        <f>IF(H8003="?", AVERAGEIF(H:H, "&lt;&gt;?", H:H), H8003)</f>
        <v>48308</v>
      </c>
      <c r="J8003" s="11" t="str">
        <f>IF(D8003="?", "Unknown", D8003)</f>
        <v xml:space="preserve"> Sales</v>
      </c>
    </row>
    <row r="8004" spans="1:10" x14ac:dyDescent="0.3">
      <c r="A8004" s="2" t="s">
        <v>9</v>
      </c>
      <c r="B8004" s="2" t="s">
        <v>10</v>
      </c>
      <c r="C8004" s="2" t="s">
        <v>2</v>
      </c>
      <c r="D8004" s="2" t="s">
        <v>12</v>
      </c>
      <c r="E8004" s="2" t="s">
        <v>14</v>
      </c>
      <c r="F8004" s="2" t="s">
        <v>131</v>
      </c>
      <c r="G8004" s="2" t="s">
        <v>5</v>
      </c>
      <c r="H8004" s="3">
        <v>52287</v>
      </c>
      <c r="I8004" s="9">
        <f>IF(H8004="?", AVERAGEIF(H:H, "&lt;&gt;?", H:H), H8004)</f>
        <v>52287</v>
      </c>
      <c r="J8004" s="11" t="str">
        <f>IF(D8004="?", "Unknown", D8004)</f>
        <v xml:space="preserve"> Handlers-cleaners</v>
      </c>
    </row>
    <row r="8005" spans="1:10" x14ac:dyDescent="0.3">
      <c r="A8005" s="1" t="s">
        <v>9</v>
      </c>
      <c r="B8005" s="1" t="s">
        <v>22</v>
      </c>
      <c r="C8005" s="1" t="s">
        <v>7</v>
      </c>
      <c r="D8005" s="1" t="s">
        <v>26</v>
      </c>
      <c r="E8005" s="1" t="s">
        <v>4</v>
      </c>
      <c r="F8005" s="1" t="s">
        <v>131</v>
      </c>
      <c r="G8005" s="1" t="s">
        <v>5</v>
      </c>
      <c r="H8005" s="3">
        <v>71331</v>
      </c>
      <c r="I8005" s="9">
        <f>IF(H8005="?", AVERAGEIF(H:H, "&lt;&gt;?", H:H), H8005)</f>
        <v>71331</v>
      </c>
      <c r="J8005" s="11" t="str">
        <f>IF(D8005="?", "Unknown", D8005)</f>
        <v xml:space="preserve"> Sales</v>
      </c>
    </row>
    <row r="8006" spans="1:10" x14ac:dyDescent="0.3">
      <c r="A8006" s="1" t="s">
        <v>9</v>
      </c>
      <c r="B8006" s="1" t="s">
        <v>22</v>
      </c>
      <c r="C8006" s="1" t="s">
        <v>2</v>
      </c>
      <c r="D8006" s="1" t="s">
        <v>20</v>
      </c>
      <c r="E8006" s="1" t="s">
        <v>4</v>
      </c>
      <c r="F8006" s="1" t="s">
        <v>130</v>
      </c>
      <c r="G8006" s="1" t="s">
        <v>5</v>
      </c>
      <c r="H8006" s="3">
        <v>92365</v>
      </c>
      <c r="I8006" s="9">
        <f>IF(H8006="?", AVERAGEIF(H:H, "&lt;&gt;?", H:H), H8006)</f>
        <v>92365</v>
      </c>
      <c r="J8006" s="11" t="str">
        <f>IF(D8006="?", "Unknown", D8006)</f>
        <v xml:space="preserve"> Other-service</v>
      </c>
    </row>
    <row r="8007" spans="1:10" x14ac:dyDescent="0.3">
      <c r="A8007" s="2" t="s">
        <v>9</v>
      </c>
      <c r="B8007" s="2" t="s">
        <v>10</v>
      </c>
      <c r="C8007" s="2" t="s">
        <v>7</v>
      </c>
      <c r="D8007" s="2" t="s">
        <v>28</v>
      </c>
      <c r="E8007" s="2" t="s">
        <v>4</v>
      </c>
      <c r="F8007" s="2" t="s">
        <v>131</v>
      </c>
      <c r="G8007" s="2" t="s">
        <v>5</v>
      </c>
      <c r="H8007" s="3">
        <v>50435</v>
      </c>
      <c r="I8007" s="9">
        <f>IF(H8007="?", AVERAGEIF(H:H, "&lt;&gt;?", H:H), H8007)</f>
        <v>50435</v>
      </c>
      <c r="J8007" s="11" t="str">
        <f>IF(D8007="?", "Unknown", D8007)</f>
        <v xml:space="preserve"> Craft-repair</v>
      </c>
    </row>
    <row r="8008" spans="1:10" x14ac:dyDescent="0.3">
      <c r="A8008" s="1" t="s">
        <v>47</v>
      </c>
      <c r="B8008" s="1" t="s">
        <v>22</v>
      </c>
      <c r="C8008" s="1" t="s">
        <v>7</v>
      </c>
      <c r="D8008" s="1" t="s">
        <v>26</v>
      </c>
      <c r="E8008" s="1" t="s">
        <v>4</v>
      </c>
      <c r="F8008" s="1" t="s">
        <v>131</v>
      </c>
      <c r="G8008" s="1" t="s">
        <v>5</v>
      </c>
      <c r="H8008" s="3">
        <v>92963</v>
      </c>
      <c r="I8008" s="9">
        <f>IF(H8008="?", AVERAGEIF(H:H, "&lt;&gt;?", H:H), H8008)</f>
        <v>92963</v>
      </c>
      <c r="J8008" s="11" t="str">
        <f>IF(D8008="?", "Unknown", D8008)</f>
        <v xml:space="preserve"> Sales</v>
      </c>
    </row>
    <row r="8009" spans="1:10" x14ac:dyDescent="0.3">
      <c r="A8009" s="2" t="s">
        <v>9</v>
      </c>
      <c r="B8009" s="2" t="s">
        <v>1</v>
      </c>
      <c r="C8009" s="2" t="s">
        <v>7</v>
      </c>
      <c r="D8009" s="2" t="s">
        <v>8</v>
      </c>
      <c r="E8009" s="2" t="s">
        <v>14</v>
      </c>
      <c r="F8009" s="2" t="s">
        <v>131</v>
      </c>
      <c r="G8009" s="2" t="s">
        <v>5</v>
      </c>
      <c r="H8009" s="3">
        <v>80749</v>
      </c>
      <c r="I8009" s="9">
        <f>IF(H8009="?", AVERAGEIF(H:H, "&lt;&gt;?", H:H), H8009)</f>
        <v>80749</v>
      </c>
      <c r="J8009" s="11" t="str">
        <f>IF(D8009="?", "Unknown", D8009)</f>
        <v xml:space="preserve"> Exec-managerial</v>
      </c>
    </row>
    <row r="8010" spans="1:10" x14ac:dyDescent="0.3">
      <c r="A8010" s="1" t="s">
        <v>101</v>
      </c>
      <c r="B8010" s="1" t="s">
        <v>10</v>
      </c>
      <c r="C8010" s="1" t="s">
        <v>2</v>
      </c>
      <c r="D8010" s="1" t="s">
        <v>101</v>
      </c>
      <c r="E8010" s="1" t="s">
        <v>4</v>
      </c>
      <c r="F8010" s="1" t="s">
        <v>130</v>
      </c>
      <c r="G8010" s="1" t="s">
        <v>5</v>
      </c>
      <c r="H8010" s="3">
        <v>68916</v>
      </c>
      <c r="I8010" s="9">
        <f>IF(H8010="?", AVERAGEIF(H:H, "&lt;&gt;?", H:H), H8010)</f>
        <v>68916</v>
      </c>
      <c r="J8010" s="11" t="str">
        <f>IF(D8010="?", "Unknown", D8010)</f>
        <v>Unknown</v>
      </c>
    </row>
    <row r="8011" spans="1:10" x14ac:dyDescent="0.3">
      <c r="A8011" s="2" t="s">
        <v>9</v>
      </c>
      <c r="B8011" s="2" t="s">
        <v>1</v>
      </c>
      <c r="C8011" s="2" t="s">
        <v>2</v>
      </c>
      <c r="D8011" s="2" t="s">
        <v>3</v>
      </c>
      <c r="E8011" s="2" t="s">
        <v>4</v>
      </c>
      <c r="F8011" s="2" t="s">
        <v>131</v>
      </c>
      <c r="G8011" s="2" t="s">
        <v>5</v>
      </c>
      <c r="H8011" s="3">
        <v>51208</v>
      </c>
      <c r="I8011" s="9">
        <f>IF(H8011="?", AVERAGEIF(H:H, "&lt;&gt;?", H:H), H8011)</f>
        <v>51208</v>
      </c>
      <c r="J8011" s="11" t="str">
        <f>IF(D8011="?", "Unknown", D8011)</f>
        <v xml:space="preserve"> Adm-clerical</v>
      </c>
    </row>
    <row r="8012" spans="1:10" x14ac:dyDescent="0.3">
      <c r="A8012" s="1" t="s">
        <v>9</v>
      </c>
      <c r="B8012" s="1" t="s">
        <v>1</v>
      </c>
      <c r="C8012" s="1" t="s">
        <v>2</v>
      </c>
      <c r="D8012" s="1" t="s">
        <v>3</v>
      </c>
      <c r="E8012" s="1" t="s">
        <v>4</v>
      </c>
      <c r="F8012" s="1" t="s">
        <v>130</v>
      </c>
      <c r="G8012" s="1" t="s">
        <v>5</v>
      </c>
      <c r="H8012" s="3">
        <v>61589</v>
      </c>
      <c r="I8012" s="9">
        <f>IF(H8012="?", AVERAGEIF(H:H, "&lt;&gt;?", H:H), H8012)</f>
        <v>61589</v>
      </c>
      <c r="J8012" s="11" t="str">
        <f>IF(D8012="?", "Unknown", D8012)</f>
        <v xml:space="preserve"> Adm-clerical</v>
      </c>
    </row>
    <row r="8013" spans="1:10" x14ac:dyDescent="0.3">
      <c r="A8013" s="2" t="s">
        <v>9</v>
      </c>
      <c r="B8013" s="2" t="s">
        <v>1</v>
      </c>
      <c r="C8013" s="2" t="s">
        <v>2</v>
      </c>
      <c r="D8013" s="2" t="s">
        <v>26</v>
      </c>
      <c r="E8013" s="2" t="s">
        <v>4</v>
      </c>
      <c r="F8013" s="2" t="s">
        <v>131</v>
      </c>
      <c r="G8013" s="2" t="s">
        <v>5</v>
      </c>
      <c r="H8013" s="3">
        <v>27370</v>
      </c>
      <c r="I8013" s="9">
        <f>IF(H8013="?", AVERAGEIF(H:H, "&lt;&gt;?", H:H), H8013)</f>
        <v>27370</v>
      </c>
      <c r="J8013" s="11" t="str">
        <f>IF(D8013="?", "Unknown", D8013)</f>
        <v xml:space="preserve"> Sales</v>
      </c>
    </row>
    <row r="8014" spans="1:10" x14ac:dyDescent="0.3">
      <c r="A8014" s="1" t="s">
        <v>9</v>
      </c>
      <c r="B8014" s="1" t="s">
        <v>10</v>
      </c>
      <c r="C8014" s="1" t="s">
        <v>7</v>
      </c>
      <c r="D8014" s="1" t="s">
        <v>30</v>
      </c>
      <c r="E8014" s="1" t="s">
        <v>44</v>
      </c>
      <c r="F8014" s="1" t="s">
        <v>131</v>
      </c>
      <c r="G8014" s="1" t="s">
        <v>5</v>
      </c>
      <c r="H8014" s="3">
        <v>81562</v>
      </c>
      <c r="I8014" s="9">
        <f>IF(H8014="?", AVERAGEIF(H:H, "&lt;&gt;?", H:H), H8014)</f>
        <v>81562</v>
      </c>
      <c r="J8014" s="11" t="str">
        <f>IF(D8014="?", "Unknown", D8014)</f>
        <v xml:space="preserve"> Transport-moving</v>
      </c>
    </row>
    <row r="8015" spans="1:10" x14ac:dyDescent="0.3">
      <c r="A8015" s="2" t="s">
        <v>9</v>
      </c>
      <c r="B8015" s="2" t="s">
        <v>10</v>
      </c>
      <c r="C8015" s="2" t="s">
        <v>7</v>
      </c>
      <c r="D8015" s="2" t="s">
        <v>12</v>
      </c>
      <c r="E8015" s="2" t="s">
        <v>4</v>
      </c>
      <c r="F8015" s="2" t="s">
        <v>131</v>
      </c>
      <c r="G8015" s="2" t="s">
        <v>5</v>
      </c>
      <c r="H8015" s="3">
        <v>22217</v>
      </c>
      <c r="I8015" s="9">
        <f>IF(H8015="?", AVERAGEIF(H:H, "&lt;&gt;?", H:H), H8015)</f>
        <v>22217</v>
      </c>
      <c r="J8015" s="11" t="str">
        <f>IF(D8015="?", "Unknown", D8015)</f>
        <v xml:space="preserve"> Handlers-cleaners</v>
      </c>
    </row>
    <row r="8016" spans="1:10" x14ac:dyDescent="0.3">
      <c r="A8016" s="1" t="s">
        <v>9</v>
      </c>
      <c r="B8016" s="1" t="s">
        <v>10</v>
      </c>
      <c r="C8016" s="1" t="s">
        <v>7</v>
      </c>
      <c r="D8016" s="1" t="s">
        <v>33</v>
      </c>
      <c r="E8016" s="1" t="s">
        <v>4</v>
      </c>
      <c r="F8016" s="1" t="s">
        <v>131</v>
      </c>
      <c r="G8016" s="1" t="s">
        <v>5</v>
      </c>
      <c r="H8016" s="3">
        <v>30856</v>
      </c>
      <c r="I8016" s="9">
        <f>IF(H8016="?", AVERAGEIF(H:H, "&lt;&gt;?", H:H), H8016)</f>
        <v>30856</v>
      </c>
      <c r="J8016" s="11" t="str">
        <f>IF(D8016="?", "Unknown", D8016)</f>
        <v xml:space="preserve"> Farming-fishing</v>
      </c>
    </row>
    <row r="8017" spans="1:10" x14ac:dyDescent="0.3">
      <c r="A8017" s="2" t="s">
        <v>9</v>
      </c>
      <c r="B8017" s="2" t="s">
        <v>27</v>
      </c>
      <c r="C8017" s="2" t="s">
        <v>7</v>
      </c>
      <c r="D8017" s="2" t="s">
        <v>34</v>
      </c>
      <c r="E8017" s="2" t="s">
        <v>4</v>
      </c>
      <c r="F8017" s="2" t="s">
        <v>131</v>
      </c>
      <c r="G8017" s="2" t="s">
        <v>5</v>
      </c>
      <c r="H8017" s="3">
        <v>74600</v>
      </c>
      <c r="I8017" s="9">
        <f>IF(H8017="?", AVERAGEIF(H:H, "&lt;&gt;?", H:H), H8017)</f>
        <v>74600</v>
      </c>
      <c r="J8017" s="11" t="str">
        <f>IF(D8017="?", "Unknown", D8017)</f>
        <v xml:space="preserve"> Machine-op-inspct</v>
      </c>
    </row>
    <row r="8018" spans="1:10" x14ac:dyDescent="0.3">
      <c r="A8018" s="1" t="s">
        <v>9</v>
      </c>
      <c r="B8018" s="1" t="s">
        <v>1</v>
      </c>
      <c r="C8018" s="1" t="s">
        <v>7</v>
      </c>
      <c r="D8018" s="1" t="s">
        <v>8</v>
      </c>
      <c r="E8018" s="1" t="s">
        <v>4</v>
      </c>
      <c r="F8018" s="1" t="s">
        <v>130</v>
      </c>
      <c r="G8018" s="1" t="s">
        <v>5</v>
      </c>
      <c r="H8018" s="3">
        <v>82090</v>
      </c>
      <c r="I8018" s="9">
        <f>IF(H8018="?", AVERAGEIF(H:H, "&lt;&gt;?", H:H), H8018)</f>
        <v>82090</v>
      </c>
      <c r="J8018" s="11" t="str">
        <f>IF(D8018="?", "Unknown", D8018)</f>
        <v xml:space="preserve"> Exec-managerial</v>
      </c>
    </row>
    <row r="8019" spans="1:10" x14ac:dyDescent="0.3">
      <c r="A8019" s="2" t="s">
        <v>9</v>
      </c>
      <c r="B8019" s="2" t="s">
        <v>1</v>
      </c>
      <c r="C8019" s="2" t="s">
        <v>7</v>
      </c>
      <c r="D8019" s="2" t="s">
        <v>8</v>
      </c>
      <c r="E8019" s="2" t="s">
        <v>4</v>
      </c>
      <c r="F8019" s="2" t="s">
        <v>131</v>
      </c>
      <c r="G8019" s="2" t="s">
        <v>5</v>
      </c>
      <c r="H8019" s="3">
        <v>84269</v>
      </c>
      <c r="I8019" s="9">
        <f>IF(H8019="?", AVERAGEIF(H:H, "&lt;&gt;?", H:H), H8019)</f>
        <v>84269</v>
      </c>
      <c r="J8019" s="11" t="str">
        <f>IF(D8019="?", "Unknown", D8019)</f>
        <v xml:space="preserve"> Exec-managerial</v>
      </c>
    </row>
    <row r="8020" spans="1:10" x14ac:dyDescent="0.3">
      <c r="A8020" s="1" t="s">
        <v>9</v>
      </c>
      <c r="B8020" s="1" t="s">
        <v>10</v>
      </c>
      <c r="C8020" s="1" t="s">
        <v>11</v>
      </c>
      <c r="D8020" s="1" t="s">
        <v>28</v>
      </c>
      <c r="E8020" s="1" t="s">
        <v>4</v>
      </c>
      <c r="F8020" s="1" t="s">
        <v>131</v>
      </c>
      <c r="G8020" s="1" t="s">
        <v>5</v>
      </c>
      <c r="H8020" s="3">
        <v>61414</v>
      </c>
      <c r="I8020" s="9">
        <f>IF(H8020="?", AVERAGEIF(H:H, "&lt;&gt;?", H:H), H8020)</f>
        <v>61414</v>
      </c>
      <c r="J8020" s="11" t="str">
        <f>IF(D8020="?", "Unknown", D8020)</f>
        <v xml:space="preserve"> Craft-repair</v>
      </c>
    </row>
    <row r="8021" spans="1:10" x14ac:dyDescent="0.3">
      <c r="A8021" s="2" t="s">
        <v>9</v>
      </c>
      <c r="B8021" s="2" t="s">
        <v>22</v>
      </c>
      <c r="C8021" s="2" t="s">
        <v>2</v>
      </c>
      <c r="D8021" s="2" t="s">
        <v>3</v>
      </c>
      <c r="E8021" s="2" t="s">
        <v>4</v>
      </c>
      <c r="F8021" s="2" t="s">
        <v>130</v>
      </c>
      <c r="G8021" s="2" t="s">
        <v>5</v>
      </c>
      <c r="H8021" s="3">
        <v>64896</v>
      </c>
      <c r="I8021" s="9">
        <f>IF(H8021="?", AVERAGEIF(H:H, "&lt;&gt;?", H:H), H8021)</f>
        <v>64896</v>
      </c>
      <c r="J8021" s="11" t="str">
        <f>IF(D8021="?", "Unknown", D8021)</f>
        <v xml:space="preserve"> Adm-clerical</v>
      </c>
    </row>
    <row r="8022" spans="1:10" x14ac:dyDescent="0.3">
      <c r="A8022" s="1" t="s">
        <v>9</v>
      </c>
      <c r="B8022" s="1" t="s">
        <v>22</v>
      </c>
      <c r="C8022" s="1" t="s">
        <v>2</v>
      </c>
      <c r="D8022" s="1" t="s">
        <v>30</v>
      </c>
      <c r="E8022" s="1" t="s">
        <v>4</v>
      </c>
      <c r="F8022" s="1" t="s">
        <v>131</v>
      </c>
      <c r="G8022" s="1" t="s">
        <v>5</v>
      </c>
      <c r="H8022" s="3">
        <v>54704</v>
      </c>
      <c r="I8022" s="9">
        <f>IF(H8022="?", AVERAGEIF(H:H, "&lt;&gt;?", H:H), H8022)</f>
        <v>54704</v>
      </c>
      <c r="J8022" s="11" t="str">
        <f>IF(D8022="?", "Unknown", D8022)</f>
        <v xml:space="preserve"> Transport-moving</v>
      </c>
    </row>
    <row r="8023" spans="1:10" x14ac:dyDescent="0.3">
      <c r="A8023" s="2" t="s">
        <v>6</v>
      </c>
      <c r="B8023" s="2" t="s">
        <v>29</v>
      </c>
      <c r="C8023" s="2" t="s">
        <v>7</v>
      </c>
      <c r="D8023" s="2" t="s">
        <v>28</v>
      </c>
      <c r="E8023" s="2" t="s">
        <v>4</v>
      </c>
      <c r="F8023" s="2" t="s">
        <v>131</v>
      </c>
      <c r="G8023" s="2" t="s">
        <v>5</v>
      </c>
      <c r="H8023" s="3">
        <v>35841</v>
      </c>
      <c r="I8023" s="9">
        <f>IF(H8023="?", AVERAGEIF(H:H, "&lt;&gt;?", H:H), H8023)</f>
        <v>35841</v>
      </c>
      <c r="J8023" s="11" t="str">
        <f>IF(D8023="?", "Unknown", D8023)</f>
        <v xml:space="preserve"> Craft-repair</v>
      </c>
    </row>
    <row r="8024" spans="1:10" x14ac:dyDescent="0.3">
      <c r="A8024" s="1" t="s">
        <v>9</v>
      </c>
      <c r="B8024" s="1" t="s">
        <v>22</v>
      </c>
      <c r="C8024" s="1" t="s">
        <v>2</v>
      </c>
      <c r="D8024" s="1" t="s">
        <v>30</v>
      </c>
      <c r="E8024" s="1" t="s">
        <v>14</v>
      </c>
      <c r="F8024" s="1" t="s">
        <v>131</v>
      </c>
      <c r="G8024" s="1" t="s">
        <v>5</v>
      </c>
      <c r="H8024" s="3">
        <v>55812</v>
      </c>
      <c r="I8024" s="9">
        <f>IF(H8024="?", AVERAGEIF(H:H, "&lt;&gt;?", H:H), H8024)</f>
        <v>55812</v>
      </c>
      <c r="J8024" s="11" t="str">
        <f>IF(D8024="?", "Unknown", D8024)</f>
        <v xml:space="preserve"> Transport-moving</v>
      </c>
    </row>
    <row r="8025" spans="1:10" x14ac:dyDescent="0.3">
      <c r="A8025" s="2" t="s">
        <v>6</v>
      </c>
      <c r="B8025" s="2" t="s">
        <v>22</v>
      </c>
      <c r="C8025" s="2" t="s">
        <v>7</v>
      </c>
      <c r="D8025" s="2" t="s">
        <v>26</v>
      </c>
      <c r="E8025" s="2" t="s">
        <v>4</v>
      </c>
      <c r="F8025" s="2" t="s">
        <v>131</v>
      </c>
      <c r="G8025" s="2" t="s">
        <v>5</v>
      </c>
      <c r="H8025" s="3">
        <v>46904</v>
      </c>
      <c r="I8025" s="9">
        <f>IF(H8025="?", AVERAGEIF(H:H, "&lt;&gt;?", H:H), H8025)</f>
        <v>46904</v>
      </c>
      <c r="J8025" s="11" t="str">
        <f>IF(D8025="?", "Unknown", D8025)</f>
        <v xml:space="preserve"> Sales</v>
      </c>
    </row>
    <row r="8026" spans="1:10" x14ac:dyDescent="0.3">
      <c r="A8026" s="1" t="s">
        <v>9</v>
      </c>
      <c r="B8026" s="1" t="s">
        <v>22</v>
      </c>
      <c r="C8026" s="1" t="s">
        <v>7</v>
      </c>
      <c r="D8026" s="1" t="s">
        <v>34</v>
      </c>
      <c r="E8026" s="1" t="s">
        <v>4</v>
      </c>
      <c r="F8026" s="1" t="s">
        <v>131</v>
      </c>
      <c r="G8026" s="1" t="s">
        <v>5</v>
      </c>
      <c r="H8026" s="3">
        <v>76491</v>
      </c>
      <c r="I8026" s="9">
        <f>IF(H8026="?", AVERAGEIF(H:H, "&lt;&gt;?", H:H), H8026)</f>
        <v>76491</v>
      </c>
      <c r="J8026" s="11" t="str">
        <f>IF(D8026="?", "Unknown", D8026)</f>
        <v xml:space="preserve"> Machine-op-inspct</v>
      </c>
    </row>
    <row r="8027" spans="1:10" x14ac:dyDescent="0.3">
      <c r="A8027" s="2" t="s">
        <v>9</v>
      </c>
      <c r="B8027" s="2" t="s">
        <v>22</v>
      </c>
      <c r="C8027" s="2" t="s">
        <v>7</v>
      </c>
      <c r="D8027" s="2" t="s">
        <v>28</v>
      </c>
      <c r="E8027" s="2" t="s">
        <v>4</v>
      </c>
      <c r="F8027" s="2" t="s">
        <v>131</v>
      </c>
      <c r="G8027" s="2" t="s">
        <v>5</v>
      </c>
      <c r="H8027" s="3">
        <v>43109</v>
      </c>
      <c r="I8027" s="9">
        <f>IF(H8027="?", AVERAGEIF(H:H, "&lt;&gt;?", H:H), H8027)</f>
        <v>43109</v>
      </c>
      <c r="J8027" s="11" t="str">
        <f>IF(D8027="?", "Unknown", D8027)</f>
        <v xml:space="preserve"> Craft-repair</v>
      </c>
    </row>
    <row r="8028" spans="1:10" x14ac:dyDescent="0.3">
      <c r="A8028" s="1" t="s">
        <v>9</v>
      </c>
      <c r="B8028" s="1" t="s">
        <v>22</v>
      </c>
      <c r="C8028" s="1" t="s">
        <v>11</v>
      </c>
      <c r="D8028" s="1" t="s">
        <v>34</v>
      </c>
      <c r="E8028" s="1" t="s">
        <v>4</v>
      </c>
      <c r="F8028" s="1" t="s">
        <v>131</v>
      </c>
      <c r="G8028" s="1" t="s">
        <v>5</v>
      </c>
      <c r="H8028" s="3">
        <v>86911</v>
      </c>
      <c r="I8028" s="9">
        <f>IF(H8028="?", AVERAGEIF(H:H, "&lt;&gt;?", H:H), H8028)</f>
        <v>86911</v>
      </c>
      <c r="J8028" s="11" t="str">
        <f>IF(D8028="?", "Unknown", D8028)</f>
        <v xml:space="preserve"> Machine-op-inspct</v>
      </c>
    </row>
    <row r="8029" spans="1:10" x14ac:dyDescent="0.3">
      <c r="A8029" s="2" t="s">
        <v>9</v>
      </c>
      <c r="B8029" s="2" t="s">
        <v>25</v>
      </c>
      <c r="C8029" s="2" t="s">
        <v>7</v>
      </c>
      <c r="D8029" s="2" t="s">
        <v>8</v>
      </c>
      <c r="E8029" s="2" t="s">
        <v>4</v>
      </c>
      <c r="F8029" s="2" t="s">
        <v>131</v>
      </c>
      <c r="G8029" s="2" t="s">
        <v>5</v>
      </c>
      <c r="H8029" s="3">
        <v>39256</v>
      </c>
      <c r="I8029" s="9">
        <f>IF(H8029="?", AVERAGEIF(H:H, "&lt;&gt;?", H:H), H8029)</f>
        <v>39256</v>
      </c>
      <c r="J8029" s="11" t="str">
        <f>IF(D8029="?", "Unknown", D8029)</f>
        <v xml:space="preserve"> Exec-managerial</v>
      </c>
    </row>
    <row r="8030" spans="1:10" x14ac:dyDescent="0.3">
      <c r="A8030" s="1" t="s">
        <v>101</v>
      </c>
      <c r="B8030" s="1" t="s">
        <v>22</v>
      </c>
      <c r="C8030" s="1" t="s">
        <v>11</v>
      </c>
      <c r="D8030" s="1" t="s">
        <v>101</v>
      </c>
      <c r="E8030" s="1" t="s">
        <v>4</v>
      </c>
      <c r="F8030" s="1" t="s">
        <v>131</v>
      </c>
      <c r="G8030" s="1" t="s">
        <v>5</v>
      </c>
      <c r="H8030" s="3">
        <v>96715</v>
      </c>
      <c r="I8030" s="9">
        <f>IF(H8030="?", AVERAGEIF(H:H, "&lt;&gt;?", H:H), H8030)</f>
        <v>96715</v>
      </c>
      <c r="J8030" s="11" t="str">
        <f>IF(D8030="?", "Unknown", D8030)</f>
        <v>Unknown</v>
      </c>
    </row>
    <row r="8031" spans="1:10" x14ac:dyDescent="0.3">
      <c r="A8031" s="2" t="s">
        <v>9</v>
      </c>
      <c r="B8031" s="2" t="s">
        <v>27</v>
      </c>
      <c r="C8031" s="2" t="s">
        <v>11</v>
      </c>
      <c r="D8031" s="2" t="s">
        <v>26</v>
      </c>
      <c r="E8031" s="2" t="s">
        <v>4</v>
      </c>
      <c r="F8031" s="2" t="s">
        <v>130</v>
      </c>
      <c r="G8031" s="2" t="s">
        <v>5</v>
      </c>
      <c r="H8031" s="3">
        <v>93279</v>
      </c>
      <c r="I8031" s="9">
        <f>IF(H8031="?", AVERAGEIF(H:H, "&lt;&gt;?", H:H), H8031)</f>
        <v>93279</v>
      </c>
      <c r="J8031" s="11" t="str">
        <f>IF(D8031="?", "Unknown", D8031)</f>
        <v xml:space="preserve"> Sales</v>
      </c>
    </row>
    <row r="8032" spans="1:10" x14ac:dyDescent="0.3">
      <c r="A8032" s="1" t="s">
        <v>9</v>
      </c>
      <c r="B8032" s="1" t="s">
        <v>10</v>
      </c>
      <c r="C8032" s="1" t="s">
        <v>2</v>
      </c>
      <c r="D8032" s="1" t="s">
        <v>28</v>
      </c>
      <c r="E8032" s="1" t="s">
        <v>4</v>
      </c>
      <c r="F8032" s="1" t="s">
        <v>131</v>
      </c>
      <c r="G8032" s="1" t="s">
        <v>5</v>
      </c>
      <c r="H8032" s="3">
        <v>47909</v>
      </c>
      <c r="I8032" s="9">
        <f>IF(H8032="?", AVERAGEIF(H:H, "&lt;&gt;?", H:H), H8032)</f>
        <v>47909</v>
      </c>
      <c r="J8032" s="11" t="str">
        <f>IF(D8032="?", "Unknown", D8032)</f>
        <v xml:space="preserve"> Craft-repair</v>
      </c>
    </row>
    <row r="8033" spans="1:10" x14ac:dyDescent="0.3">
      <c r="A8033" s="2" t="s">
        <v>9</v>
      </c>
      <c r="B8033" s="2" t="s">
        <v>10</v>
      </c>
      <c r="C8033" s="2" t="s">
        <v>2</v>
      </c>
      <c r="D8033" s="2" t="s">
        <v>3</v>
      </c>
      <c r="E8033" s="2" t="s">
        <v>44</v>
      </c>
      <c r="F8033" s="2" t="s">
        <v>130</v>
      </c>
      <c r="G8033" s="2" t="s">
        <v>5</v>
      </c>
      <c r="H8033" s="3">
        <v>49396</v>
      </c>
      <c r="I8033" s="9">
        <f>IF(H8033="?", AVERAGEIF(H:H, "&lt;&gt;?", H:H), H8033)</f>
        <v>49396</v>
      </c>
      <c r="J8033" s="11" t="str">
        <f>IF(D8033="?", "Unknown", D8033)</f>
        <v xml:space="preserve"> Adm-clerical</v>
      </c>
    </row>
    <row r="8034" spans="1:10" x14ac:dyDescent="0.3">
      <c r="A8034" s="1" t="s">
        <v>9</v>
      </c>
      <c r="B8034" s="1" t="s">
        <v>10</v>
      </c>
      <c r="C8034" s="1" t="s">
        <v>7</v>
      </c>
      <c r="D8034" s="1" t="s">
        <v>12</v>
      </c>
      <c r="E8034" s="1" t="s">
        <v>4</v>
      </c>
      <c r="F8034" s="1" t="s">
        <v>131</v>
      </c>
      <c r="G8034" s="1" t="s">
        <v>5</v>
      </c>
      <c r="H8034" s="3">
        <v>76242</v>
      </c>
      <c r="I8034" s="9">
        <f>IF(H8034="?", AVERAGEIF(H:H, "&lt;&gt;?", H:H), H8034)</f>
        <v>76242</v>
      </c>
      <c r="J8034" s="11" t="str">
        <f>IF(D8034="?", "Unknown", D8034)</f>
        <v xml:space="preserve"> Handlers-cleaners</v>
      </c>
    </row>
    <row r="8035" spans="1:10" x14ac:dyDescent="0.3">
      <c r="A8035" s="2" t="s">
        <v>9</v>
      </c>
      <c r="B8035" s="2" t="s">
        <v>10</v>
      </c>
      <c r="C8035" s="2" t="s">
        <v>7</v>
      </c>
      <c r="D8035" s="2" t="s">
        <v>41</v>
      </c>
      <c r="E8035" s="2" t="s">
        <v>4</v>
      </c>
      <c r="F8035" s="2" t="s">
        <v>131</v>
      </c>
      <c r="G8035" s="2" t="s">
        <v>5</v>
      </c>
      <c r="H8035" s="3">
        <v>95480</v>
      </c>
      <c r="I8035" s="9">
        <f>IF(H8035="?", AVERAGEIF(H:H, "&lt;&gt;?", H:H), H8035)</f>
        <v>95480</v>
      </c>
      <c r="J8035" s="11" t="str">
        <f>IF(D8035="?", "Unknown", D8035)</f>
        <v xml:space="preserve"> Protective-serv</v>
      </c>
    </row>
    <row r="8036" spans="1:10" x14ac:dyDescent="0.3">
      <c r="A8036" s="1" t="s">
        <v>9</v>
      </c>
      <c r="B8036" s="1" t="s">
        <v>10</v>
      </c>
      <c r="C8036" s="1" t="s">
        <v>7</v>
      </c>
      <c r="D8036" s="1" t="s">
        <v>3</v>
      </c>
      <c r="E8036" s="1" t="s">
        <v>4</v>
      </c>
      <c r="F8036" s="1" t="s">
        <v>131</v>
      </c>
      <c r="G8036" s="1" t="s">
        <v>5</v>
      </c>
      <c r="H8036" s="3">
        <v>69603</v>
      </c>
      <c r="I8036" s="9">
        <f>IF(H8036="?", AVERAGEIF(H:H, "&lt;&gt;?", H:H), H8036)</f>
        <v>69603</v>
      </c>
      <c r="J8036" s="11" t="str">
        <f>IF(D8036="?", "Unknown", D8036)</f>
        <v xml:space="preserve"> Adm-clerical</v>
      </c>
    </row>
    <row r="8037" spans="1:10" x14ac:dyDescent="0.3">
      <c r="A8037" s="1" t="s">
        <v>9</v>
      </c>
      <c r="B8037" s="1" t="s">
        <v>22</v>
      </c>
      <c r="C8037" s="1" t="s">
        <v>54</v>
      </c>
      <c r="D8037" s="1" t="s">
        <v>26</v>
      </c>
      <c r="E8037" s="1" t="s">
        <v>4</v>
      </c>
      <c r="F8037" s="1" t="s">
        <v>130</v>
      </c>
      <c r="G8037" s="1" t="s">
        <v>5</v>
      </c>
      <c r="H8037" s="3">
        <v>91677</v>
      </c>
      <c r="I8037" s="9">
        <f>IF(H8037="?", AVERAGEIF(H:H, "&lt;&gt;?", H:H), H8037)</f>
        <v>91677</v>
      </c>
      <c r="J8037" s="11" t="str">
        <f>IF(D8037="?", "Unknown", D8037)</f>
        <v xml:space="preserve"> Sales</v>
      </c>
    </row>
    <row r="8038" spans="1:10" x14ac:dyDescent="0.3">
      <c r="A8038" s="1" t="s">
        <v>101</v>
      </c>
      <c r="B8038" s="2" t="s">
        <v>27</v>
      </c>
      <c r="C8038" s="2" t="s">
        <v>54</v>
      </c>
      <c r="D8038" s="1" t="s">
        <v>101</v>
      </c>
      <c r="E8038" s="2" t="s">
        <v>4</v>
      </c>
      <c r="F8038" s="2" t="s">
        <v>130</v>
      </c>
      <c r="G8038" s="2" t="s">
        <v>5</v>
      </c>
      <c r="H8038" s="3">
        <v>15494</v>
      </c>
      <c r="I8038" s="9">
        <f>IF(H8038="?", AVERAGEIF(H:H, "&lt;&gt;?", H:H), H8038)</f>
        <v>15494</v>
      </c>
      <c r="J8038" s="11" t="str">
        <f>IF(D8038="?", "Unknown", D8038)</f>
        <v>Unknown</v>
      </c>
    </row>
    <row r="8039" spans="1:10" x14ac:dyDescent="0.3">
      <c r="A8039" s="1" t="s">
        <v>9</v>
      </c>
      <c r="B8039" s="1" t="s">
        <v>1</v>
      </c>
      <c r="C8039" s="1" t="s">
        <v>2</v>
      </c>
      <c r="D8039" s="1" t="s">
        <v>15</v>
      </c>
      <c r="E8039" s="1" t="s">
        <v>4</v>
      </c>
      <c r="F8039" s="1" t="s">
        <v>130</v>
      </c>
      <c r="G8039" s="1" t="s">
        <v>5</v>
      </c>
      <c r="H8039" s="3">
        <v>16924</v>
      </c>
      <c r="I8039" s="9">
        <f>IF(H8039="?", AVERAGEIF(H:H, "&lt;&gt;?", H:H), H8039)</f>
        <v>16924</v>
      </c>
      <c r="J8039" s="11" t="str">
        <f>IF(D8039="?", "Unknown", D8039)</f>
        <v xml:space="preserve"> Prof-specialty</v>
      </c>
    </row>
    <row r="8040" spans="1:10" x14ac:dyDescent="0.3">
      <c r="A8040" s="2" t="s">
        <v>9</v>
      </c>
      <c r="B8040" s="2" t="s">
        <v>22</v>
      </c>
      <c r="C8040" s="2" t="s">
        <v>2</v>
      </c>
      <c r="D8040" s="2" t="s">
        <v>8</v>
      </c>
      <c r="E8040" s="2" t="s">
        <v>4</v>
      </c>
      <c r="F8040" s="2" t="s">
        <v>130</v>
      </c>
      <c r="G8040" s="2" t="s">
        <v>5</v>
      </c>
      <c r="H8040" s="3">
        <v>26297</v>
      </c>
      <c r="I8040" s="9">
        <f>IF(H8040="?", AVERAGEIF(H:H, "&lt;&gt;?", H:H), H8040)</f>
        <v>26297</v>
      </c>
      <c r="J8040" s="11" t="str">
        <f>IF(D8040="?", "Unknown", D8040)</f>
        <v xml:space="preserve"> Exec-managerial</v>
      </c>
    </row>
    <row r="8041" spans="1:10" x14ac:dyDescent="0.3">
      <c r="A8041" s="1" t="s">
        <v>9</v>
      </c>
      <c r="B8041" s="1" t="s">
        <v>10</v>
      </c>
      <c r="C8041" s="1" t="s">
        <v>7</v>
      </c>
      <c r="D8041" s="1" t="s">
        <v>30</v>
      </c>
      <c r="E8041" s="1" t="s">
        <v>4</v>
      </c>
      <c r="F8041" s="1" t="s">
        <v>131</v>
      </c>
      <c r="G8041" s="1" t="s">
        <v>5</v>
      </c>
      <c r="H8041" s="3">
        <v>27568</v>
      </c>
      <c r="I8041" s="9">
        <f>IF(H8041="?", AVERAGEIF(H:H, "&lt;&gt;?", H:H), H8041)</f>
        <v>27568</v>
      </c>
      <c r="J8041" s="11" t="str">
        <f>IF(D8041="?", "Unknown", D8041)</f>
        <v xml:space="preserve"> Transport-moving</v>
      </c>
    </row>
    <row r="8042" spans="1:10" x14ac:dyDescent="0.3">
      <c r="A8042" s="1" t="s">
        <v>101</v>
      </c>
      <c r="B8042" s="1" t="s">
        <v>27</v>
      </c>
      <c r="C8042" s="1" t="s">
        <v>7</v>
      </c>
      <c r="D8042" s="1" t="s">
        <v>101</v>
      </c>
      <c r="E8042" s="1" t="s">
        <v>4</v>
      </c>
      <c r="F8042" s="1" t="s">
        <v>131</v>
      </c>
      <c r="G8042" s="1" t="s">
        <v>5</v>
      </c>
      <c r="H8042" s="3">
        <v>83997</v>
      </c>
      <c r="I8042" s="9">
        <f>IF(H8042="?", AVERAGEIF(H:H, "&lt;&gt;?", H:H), H8042)</f>
        <v>83997</v>
      </c>
      <c r="J8042" s="11" t="str">
        <f>IF(D8042="?", "Unknown", D8042)</f>
        <v>Unknown</v>
      </c>
    </row>
    <row r="8043" spans="1:10" x14ac:dyDescent="0.3">
      <c r="A8043" s="2" t="s">
        <v>6</v>
      </c>
      <c r="B8043" s="2" t="s">
        <v>22</v>
      </c>
      <c r="C8043" s="2" t="s">
        <v>7</v>
      </c>
      <c r="D8043" s="2" t="s">
        <v>3</v>
      </c>
      <c r="E8043" s="2" t="s">
        <v>4</v>
      </c>
      <c r="F8043" s="2" t="s">
        <v>130</v>
      </c>
      <c r="G8043" s="2" t="s">
        <v>5</v>
      </c>
      <c r="H8043" s="3">
        <v>55340</v>
      </c>
      <c r="I8043" s="9">
        <f>IF(H8043="?", AVERAGEIF(H:H, "&lt;&gt;?", H:H), H8043)</f>
        <v>55340</v>
      </c>
      <c r="J8043" s="11" t="str">
        <f>IF(D8043="?", "Unknown", D8043)</f>
        <v xml:space="preserve"> Adm-clerical</v>
      </c>
    </row>
    <row r="8044" spans="1:10" x14ac:dyDescent="0.3">
      <c r="A8044" s="1" t="s">
        <v>6</v>
      </c>
      <c r="B8044" s="1" t="s">
        <v>10</v>
      </c>
      <c r="C8044" s="1" t="s">
        <v>7</v>
      </c>
      <c r="D8044" s="1" t="s">
        <v>33</v>
      </c>
      <c r="E8044" s="1" t="s">
        <v>4</v>
      </c>
      <c r="F8044" s="1" t="s">
        <v>131</v>
      </c>
      <c r="G8044" s="1" t="s">
        <v>5</v>
      </c>
      <c r="H8044" s="3">
        <v>68794</v>
      </c>
      <c r="I8044" s="9">
        <f>IF(H8044="?", AVERAGEIF(H:H, "&lt;&gt;?", H:H), H8044)</f>
        <v>68794</v>
      </c>
      <c r="J8044" s="11" t="str">
        <f>IF(D8044="?", "Unknown", D8044)</f>
        <v xml:space="preserve"> Farming-fishing</v>
      </c>
    </row>
    <row r="8045" spans="1:10" x14ac:dyDescent="0.3">
      <c r="A8045" s="2" t="s">
        <v>47</v>
      </c>
      <c r="B8045" s="2" t="s">
        <v>22</v>
      </c>
      <c r="C8045" s="2" t="s">
        <v>7</v>
      </c>
      <c r="D8045" s="2" t="s">
        <v>8</v>
      </c>
      <c r="E8045" s="2" t="s">
        <v>4</v>
      </c>
      <c r="F8045" s="2" t="s">
        <v>131</v>
      </c>
      <c r="G8045" s="2" t="s">
        <v>5</v>
      </c>
      <c r="H8045" s="3">
        <v>83958</v>
      </c>
      <c r="I8045" s="9">
        <f>IF(H8045="?", AVERAGEIF(H:H, "&lt;&gt;?", H:H), H8045)</f>
        <v>83958</v>
      </c>
      <c r="J8045" s="11" t="str">
        <f>IF(D8045="?", "Unknown", D8045)</f>
        <v xml:space="preserve"> Exec-managerial</v>
      </c>
    </row>
    <row r="8046" spans="1:10" x14ac:dyDescent="0.3">
      <c r="A8046" s="1" t="s">
        <v>6</v>
      </c>
      <c r="B8046" s="1" t="s">
        <v>10</v>
      </c>
      <c r="C8046" s="1" t="s">
        <v>7</v>
      </c>
      <c r="D8046" s="1" t="s">
        <v>33</v>
      </c>
      <c r="E8046" s="1" t="s">
        <v>4</v>
      </c>
      <c r="F8046" s="1" t="s">
        <v>131</v>
      </c>
      <c r="G8046" s="1" t="s">
        <v>5</v>
      </c>
      <c r="H8046" s="3">
        <v>77137</v>
      </c>
      <c r="I8046" s="9">
        <f>IF(H8046="?", AVERAGEIF(H:H, "&lt;&gt;?", H:H), H8046)</f>
        <v>77137</v>
      </c>
      <c r="J8046" s="11" t="str">
        <f>IF(D8046="?", "Unknown", D8046)</f>
        <v xml:space="preserve"> Farming-fishing</v>
      </c>
    </row>
    <row r="8047" spans="1:10" x14ac:dyDescent="0.3">
      <c r="A8047" s="2" t="s">
        <v>6</v>
      </c>
      <c r="B8047" s="2" t="s">
        <v>10</v>
      </c>
      <c r="C8047" s="2" t="s">
        <v>7</v>
      </c>
      <c r="D8047" s="2" t="s">
        <v>30</v>
      </c>
      <c r="E8047" s="2" t="s">
        <v>4</v>
      </c>
      <c r="F8047" s="2" t="s">
        <v>131</v>
      </c>
      <c r="G8047" s="2" t="s">
        <v>5</v>
      </c>
      <c r="H8047" s="3">
        <v>74051</v>
      </c>
      <c r="I8047" s="9">
        <f>IF(H8047="?", AVERAGEIF(H:H, "&lt;&gt;?", H:H), H8047)</f>
        <v>74051</v>
      </c>
      <c r="J8047" s="11" t="str">
        <f>IF(D8047="?", "Unknown", D8047)</f>
        <v xml:space="preserve"> Transport-moving</v>
      </c>
    </row>
    <row r="8048" spans="1:10" x14ac:dyDescent="0.3">
      <c r="A8048" s="2" t="s">
        <v>6</v>
      </c>
      <c r="B8048" s="2" t="s">
        <v>1</v>
      </c>
      <c r="C8048" s="2" t="s">
        <v>7</v>
      </c>
      <c r="D8048" s="2" t="s">
        <v>33</v>
      </c>
      <c r="E8048" s="2" t="s">
        <v>4</v>
      </c>
      <c r="F8048" s="2" t="s">
        <v>131</v>
      </c>
      <c r="G8048" s="2" t="s">
        <v>5</v>
      </c>
      <c r="H8048" s="3">
        <v>25260</v>
      </c>
      <c r="I8048" s="9">
        <f>IF(H8048="?", AVERAGEIF(H:H, "&lt;&gt;?", H:H), H8048)</f>
        <v>25260</v>
      </c>
      <c r="J8048" s="11" t="str">
        <f>IF(D8048="?", "Unknown", D8048)</f>
        <v xml:space="preserve"> Farming-fishing</v>
      </c>
    </row>
    <row r="8049" spans="1:10" x14ac:dyDescent="0.3">
      <c r="A8049" s="1" t="s">
        <v>9</v>
      </c>
      <c r="B8049" s="1" t="s">
        <v>45</v>
      </c>
      <c r="C8049" s="1" t="s">
        <v>7</v>
      </c>
      <c r="D8049" s="1" t="s">
        <v>15</v>
      </c>
      <c r="E8049" s="1" t="s">
        <v>23</v>
      </c>
      <c r="F8049" s="1" t="s">
        <v>130</v>
      </c>
      <c r="G8049" s="1" t="s">
        <v>5</v>
      </c>
      <c r="H8049" s="3">
        <v>84116</v>
      </c>
      <c r="I8049" s="9">
        <f>IF(H8049="?", AVERAGEIF(H:H, "&lt;&gt;?", H:H), H8049)</f>
        <v>84116</v>
      </c>
      <c r="J8049" s="11" t="str">
        <f>IF(D8049="?", "Unknown", D8049)</f>
        <v xml:space="preserve"> Prof-specialty</v>
      </c>
    </row>
    <row r="8050" spans="1:10" x14ac:dyDescent="0.3">
      <c r="A8050" s="1" t="s">
        <v>101</v>
      </c>
      <c r="B8050" s="2" t="s">
        <v>10</v>
      </c>
      <c r="C8050" s="2" t="s">
        <v>54</v>
      </c>
      <c r="D8050" s="1" t="s">
        <v>101</v>
      </c>
      <c r="E8050" s="2" t="s">
        <v>4</v>
      </c>
      <c r="F8050" s="2" t="s">
        <v>130</v>
      </c>
      <c r="G8050" s="2" t="s">
        <v>5</v>
      </c>
      <c r="H8050" s="3">
        <v>78433</v>
      </c>
      <c r="I8050" s="9">
        <f>IF(H8050="?", AVERAGEIF(H:H, "&lt;&gt;?", H:H), H8050)</f>
        <v>78433</v>
      </c>
      <c r="J8050" s="11" t="str">
        <f>IF(D8050="?", "Unknown", D8050)</f>
        <v>Unknown</v>
      </c>
    </row>
    <row r="8051" spans="1:10" x14ac:dyDescent="0.3">
      <c r="A8051" s="1" t="s">
        <v>9</v>
      </c>
      <c r="B8051" s="1" t="s">
        <v>1</v>
      </c>
      <c r="C8051" s="1" t="s">
        <v>2</v>
      </c>
      <c r="D8051" s="1" t="s">
        <v>8</v>
      </c>
      <c r="E8051" s="1" t="s">
        <v>4</v>
      </c>
      <c r="F8051" s="1" t="s">
        <v>130</v>
      </c>
      <c r="G8051" s="1" t="s">
        <v>5</v>
      </c>
      <c r="H8051" s="3">
        <v>37425</v>
      </c>
      <c r="I8051" s="9">
        <f>IF(H8051="?", AVERAGEIF(H:H, "&lt;&gt;?", H:H), H8051)</f>
        <v>37425</v>
      </c>
      <c r="J8051" s="11" t="str">
        <f>IF(D8051="?", "Unknown", D8051)</f>
        <v xml:space="preserve"> Exec-managerial</v>
      </c>
    </row>
    <row r="8052" spans="1:10" x14ac:dyDescent="0.3">
      <c r="A8052" s="2" t="s">
        <v>9</v>
      </c>
      <c r="B8052" s="2" t="s">
        <v>10</v>
      </c>
      <c r="C8052" s="2" t="s">
        <v>2</v>
      </c>
      <c r="D8052" s="2" t="s">
        <v>3</v>
      </c>
      <c r="E8052" s="2" t="s">
        <v>4</v>
      </c>
      <c r="F8052" s="2" t="s">
        <v>130</v>
      </c>
      <c r="G8052" s="2" t="s">
        <v>5</v>
      </c>
      <c r="H8052" s="3">
        <v>95106</v>
      </c>
      <c r="I8052" s="9">
        <f>IF(H8052="?", AVERAGEIF(H:H, "&lt;&gt;?", H:H), H8052)</f>
        <v>95106</v>
      </c>
      <c r="J8052" s="11" t="str">
        <f>IF(D8052="?", "Unknown", D8052)</f>
        <v xml:space="preserve"> Adm-clerical</v>
      </c>
    </row>
    <row r="8053" spans="1:10" x14ac:dyDescent="0.3">
      <c r="A8053" s="1" t="s">
        <v>9</v>
      </c>
      <c r="B8053" s="1" t="s">
        <v>27</v>
      </c>
      <c r="C8053" s="1" t="s">
        <v>7</v>
      </c>
      <c r="D8053" s="1" t="s">
        <v>8</v>
      </c>
      <c r="E8053" s="1" t="s">
        <v>4</v>
      </c>
      <c r="F8053" s="1" t="s">
        <v>131</v>
      </c>
      <c r="G8053" s="1" t="s">
        <v>5</v>
      </c>
      <c r="H8053" s="3">
        <v>28424</v>
      </c>
      <c r="I8053" s="9">
        <f>IF(H8053="?", AVERAGEIF(H:H, "&lt;&gt;?", H:H), H8053)</f>
        <v>28424</v>
      </c>
      <c r="J8053" s="11" t="str">
        <f>IF(D8053="?", "Unknown", D8053)</f>
        <v xml:space="preserve"> Exec-managerial</v>
      </c>
    </row>
    <row r="8054" spans="1:10" x14ac:dyDescent="0.3">
      <c r="A8054" s="2" t="s">
        <v>39</v>
      </c>
      <c r="B8054" s="2" t="s">
        <v>1</v>
      </c>
      <c r="C8054" s="2" t="s">
        <v>7</v>
      </c>
      <c r="D8054" s="2" t="s">
        <v>8</v>
      </c>
      <c r="E8054" s="2" t="s">
        <v>14</v>
      </c>
      <c r="F8054" s="2" t="s">
        <v>131</v>
      </c>
      <c r="G8054" s="2" t="s">
        <v>5</v>
      </c>
      <c r="H8054" s="3">
        <v>45965</v>
      </c>
      <c r="I8054" s="9">
        <f>IF(H8054="?", AVERAGEIF(H:H, "&lt;&gt;?", H:H), H8054)</f>
        <v>45965</v>
      </c>
      <c r="J8054" s="11" t="str">
        <f>IF(D8054="?", "Unknown", D8054)</f>
        <v xml:space="preserve"> Exec-managerial</v>
      </c>
    </row>
    <row r="8055" spans="1:10" x14ac:dyDescent="0.3">
      <c r="A8055" s="1" t="s">
        <v>9</v>
      </c>
      <c r="B8055" s="1" t="s">
        <v>18</v>
      </c>
      <c r="C8055" s="1" t="s">
        <v>11</v>
      </c>
      <c r="D8055" s="1" t="s">
        <v>26</v>
      </c>
      <c r="E8055" s="1" t="s">
        <v>4</v>
      </c>
      <c r="F8055" s="1" t="s">
        <v>131</v>
      </c>
      <c r="G8055" s="1" t="s">
        <v>5</v>
      </c>
      <c r="H8055" s="3">
        <v>57843</v>
      </c>
      <c r="I8055" s="9">
        <f>IF(H8055="?", AVERAGEIF(H:H, "&lt;&gt;?", H:H), H8055)</f>
        <v>57843</v>
      </c>
      <c r="J8055" s="11" t="str">
        <f>IF(D8055="?", "Unknown", D8055)</f>
        <v xml:space="preserve"> Sales</v>
      </c>
    </row>
    <row r="8056" spans="1:10" x14ac:dyDescent="0.3">
      <c r="A8056" s="2" t="s">
        <v>9</v>
      </c>
      <c r="B8056" s="2" t="s">
        <v>22</v>
      </c>
      <c r="C8056" s="2" t="s">
        <v>2</v>
      </c>
      <c r="D8056" s="2" t="s">
        <v>26</v>
      </c>
      <c r="E8056" s="2" t="s">
        <v>4</v>
      </c>
      <c r="F8056" s="2" t="s">
        <v>131</v>
      </c>
      <c r="G8056" s="2" t="s">
        <v>5</v>
      </c>
      <c r="H8056" s="3">
        <v>72789</v>
      </c>
      <c r="I8056" s="9">
        <f>IF(H8056="?", AVERAGEIF(H:H, "&lt;&gt;?", H:H), H8056)</f>
        <v>72789</v>
      </c>
      <c r="J8056" s="11" t="str">
        <f>IF(D8056="?", "Unknown", D8056)</f>
        <v xml:space="preserve"> Sales</v>
      </c>
    </row>
    <row r="8057" spans="1:10" x14ac:dyDescent="0.3">
      <c r="A8057" s="1" t="s">
        <v>9</v>
      </c>
      <c r="B8057" s="1" t="s">
        <v>22</v>
      </c>
      <c r="C8057" s="1" t="s">
        <v>2</v>
      </c>
      <c r="D8057" s="1" t="s">
        <v>26</v>
      </c>
      <c r="E8057" s="1" t="s">
        <v>4</v>
      </c>
      <c r="F8057" s="1" t="s">
        <v>131</v>
      </c>
      <c r="G8057" s="1" t="s">
        <v>5</v>
      </c>
      <c r="H8057" s="3">
        <v>51237</v>
      </c>
      <c r="I8057" s="9">
        <f>IF(H8057="?", AVERAGEIF(H:H, "&lt;&gt;?", H:H), H8057)</f>
        <v>51237</v>
      </c>
      <c r="J8057" s="11" t="str">
        <f>IF(D8057="?", "Unknown", D8057)</f>
        <v xml:space="preserve"> Sales</v>
      </c>
    </row>
    <row r="8058" spans="1:10" x14ac:dyDescent="0.3">
      <c r="A8058" s="2" t="s">
        <v>9</v>
      </c>
      <c r="B8058" s="2" t="s">
        <v>27</v>
      </c>
      <c r="C8058" s="2" t="s">
        <v>7</v>
      </c>
      <c r="D8058" s="2" t="s">
        <v>28</v>
      </c>
      <c r="E8058" s="2" t="s">
        <v>4</v>
      </c>
      <c r="F8058" s="2" t="s">
        <v>131</v>
      </c>
      <c r="G8058" s="2" t="s">
        <v>5</v>
      </c>
      <c r="H8058" s="3">
        <v>76643</v>
      </c>
      <c r="I8058" s="9">
        <f>IF(H8058="?", AVERAGEIF(H:H, "&lt;&gt;?", H:H), H8058)</f>
        <v>76643</v>
      </c>
      <c r="J8058" s="11" t="str">
        <f>IF(D8058="?", "Unknown", D8058)</f>
        <v xml:space="preserve"> Craft-repair</v>
      </c>
    </row>
    <row r="8059" spans="1:10" x14ac:dyDescent="0.3">
      <c r="A8059" s="1" t="s">
        <v>39</v>
      </c>
      <c r="B8059" s="1" t="s">
        <v>10</v>
      </c>
      <c r="C8059" s="1" t="s">
        <v>11</v>
      </c>
      <c r="D8059" s="1" t="s">
        <v>3</v>
      </c>
      <c r="E8059" s="1" t="s">
        <v>4</v>
      </c>
      <c r="F8059" s="1" t="s">
        <v>130</v>
      </c>
      <c r="G8059" s="1" t="s">
        <v>5</v>
      </c>
      <c r="H8059" s="3">
        <v>42802</v>
      </c>
      <c r="I8059" s="9">
        <f>IF(H8059="?", AVERAGEIF(H:H, "&lt;&gt;?", H:H), H8059)</f>
        <v>42802</v>
      </c>
      <c r="J8059" s="11" t="str">
        <f>IF(D8059="?", "Unknown", D8059)</f>
        <v xml:space="preserve"> Adm-clerical</v>
      </c>
    </row>
    <row r="8060" spans="1:10" x14ac:dyDescent="0.3">
      <c r="A8060" s="2" t="s">
        <v>9</v>
      </c>
      <c r="B8060" s="2" t="s">
        <v>1</v>
      </c>
      <c r="C8060" s="2" t="s">
        <v>7</v>
      </c>
      <c r="D8060" s="2" t="s">
        <v>26</v>
      </c>
      <c r="E8060" s="2" t="s">
        <v>4</v>
      </c>
      <c r="F8060" s="2" t="s">
        <v>131</v>
      </c>
      <c r="G8060" s="2" t="s">
        <v>5</v>
      </c>
      <c r="H8060" s="3">
        <v>30879</v>
      </c>
      <c r="I8060" s="9">
        <f>IF(H8060="?", AVERAGEIF(H:H, "&lt;&gt;?", H:H), H8060)</f>
        <v>30879</v>
      </c>
      <c r="J8060" s="11" t="str">
        <f>IF(D8060="?", "Unknown", D8060)</f>
        <v xml:space="preserve"> Sales</v>
      </c>
    </row>
    <row r="8061" spans="1:10" x14ac:dyDescent="0.3">
      <c r="A8061" s="1" t="s">
        <v>9</v>
      </c>
      <c r="B8061" s="1" t="s">
        <v>10</v>
      </c>
      <c r="C8061" s="1" t="s">
        <v>11</v>
      </c>
      <c r="D8061" s="1" t="s">
        <v>3</v>
      </c>
      <c r="E8061" s="1" t="s">
        <v>4</v>
      </c>
      <c r="F8061" s="1" t="s">
        <v>130</v>
      </c>
      <c r="G8061" s="1" t="s">
        <v>5</v>
      </c>
      <c r="H8061" s="3">
        <v>38781</v>
      </c>
      <c r="I8061" s="9">
        <f>IF(H8061="?", AVERAGEIF(H:H, "&lt;&gt;?", H:H), H8061)</f>
        <v>38781</v>
      </c>
      <c r="J8061" s="11" t="str">
        <f>IF(D8061="?", "Unknown", D8061)</f>
        <v xml:space="preserve"> Adm-clerical</v>
      </c>
    </row>
    <row r="8062" spans="1:10" x14ac:dyDescent="0.3">
      <c r="A8062" s="2" t="s">
        <v>9</v>
      </c>
      <c r="B8062" s="2" t="s">
        <v>10</v>
      </c>
      <c r="C8062" s="2" t="s">
        <v>7</v>
      </c>
      <c r="D8062" s="2" t="s">
        <v>28</v>
      </c>
      <c r="E8062" s="2" t="s">
        <v>4</v>
      </c>
      <c r="F8062" s="2" t="s">
        <v>131</v>
      </c>
      <c r="G8062" s="2" t="s">
        <v>5</v>
      </c>
      <c r="H8062" s="3">
        <v>94770</v>
      </c>
      <c r="I8062" s="9">
        <f>IF(H8062="?", AVERAGEIF(H:H, "&lt;&gt;?", H:H), H8062)</f>
        <v>94770</v>
      </c>
      <c r="J8062" s="11" t="str">
        <f>IF(D8062="?", "Unknown", D8062)</f>
        <v xml:space="preserve"> Craft-repair</v>
      </c>
    </row>
    <row r="8063" spans="1:10" x14ac:dyDescent="0.3">
      <c r="A8063" s="1" t="s">
        <v>9</v>
      </c>
      <c r="B8063" s="1" t="s">
        <v>49</v>
      </c>
      <c r="C8063" s="1" t="s">
        <v>11</v>
      </c>
      <c r="D8063" s="1" t="s">
        <v>28</v>
      </c>
      <c r="E8063" s="1" t="s">
        <v>14</v>
      </c>
      <c r="F8063" s="1" t="s">
        <v>131</v>
      </c>
      <c r="G8063" s="1" t="s">
        <v>5</v>
      </c>
      <c r="H8063" s="3">
        <v>71989</v>
      </c>
      <c r="I8063" s="9">
        <f>IF(H8063="?", AVERAGEIF(H:H, "&lt;&gt;?", H:H), H8063)</f>
        <v>71989</v>
      </c>
      <c r="J8063" s="11" t="str">
        <f>IF(D8063="?", "Unknown", D8063)</f>
        <v xml:space="preserve"> Craft-repair</v>
      </c>
    </row>
    <row r="8064" spans="1:10" x14ac:dyDescent="0.3">
      <c r="A8064" s="2" t="s">
        <v>47</v>
      </c>
      <c r="B8064" s="2" t="s">
        <v>22</v>
      </c>
      <c r="C8064" s="2" t="s">
        <v>7</v>
      </c>
      <c r="D8064" s="2" t="s">
        <v>8</v>
      </c>
      <c r="E8064" s="2" t="s">
        <v>4</v>
      </c>
      <c r="F8064" s="2" t="s">
        <v>131</v>
      </c>
      <c r="G8064" s="2" t="s">
        <v>5</v>
      </c>
      <c r="H8064" s="3">
        <v>91786</v>
      </c>
      <c r="I8064" s="9">
        <f>IF(H8064="?", AVERAGEIF(H:H, "&lt;&gt;?", H:H), H8064)</f>
        <v>91786</v>
      </c>
      <c r="J8064" s="11" t="str">
        <f>IF(D8064="?", "Unknown", D8064)</f>
        <v xml:space="preserve"> Exec-managerial</v>
      </c>
    </row>
    <row r="8065" spans="1:10" x14ac:dyDescent="0.3">
      <c r="A8065" s="1" t="s">
        <v>9</v>
      </c>
      <c r="B8065" s="1" t="s">
        <v>48</v>
      </c>
      <c r="C8065" s="1" t="s">
        <v>7</v>
      </c>
      <c r="D8065" s="1" t="s">
        <v>30</v>
      </c>
      <c r="E8065" s="1" t="s">
        <v>4</v>
      </c>
      <c r="F8065" s="1" t="s">
        <v>131</v>
      </c>
      <c r="G8065" s="1" t="s">
        <v>5</v>
      </c>
      <c r="H8065" s="3">
        <v>60199</v>
      </c>
      <c r="I8065" s="9">
        <f>IF(H8065="?", AVERAGEIF(H:H, "&lt;&gt;?", H:H), H8065)</f>
        <v>60199</v>
      </c>
      <c r="J8065" s="11" t="str">
        <f>IF(D8065="?", "Unknown", D8065)</f>
        <v xml:space="preserve"> Transport-moving</v>
      </c>
    </row>
    <row r="8066" spans="1:10" x14ac:dyDescent="0.3">
      <c r="A8066" s="2" t="s">
        <v>6</v>
      </c>
      <c r="B8066" s="2" t="s">
        <v>45</v>
      </c>
      <c r="C8066" s="2" t="s">
        <v>2</v>
      </c>
      <c r="D8066" s="2" t="s">
        <v>15</v>
      </c>
      <c r="E8066" s="2" t="s">
        <v>4</v>
      </c>
      <c r="F8066" s="2" t="s">
        <v>130</v>
      </c>
      <c r="G8066" s="2" t="s">
        <v>5</v>
      </c>
      <c r="H8066" s="3">
        <v>46090</v>
      </c>
      <c r="I8066" s="9">
        <f>IF(H8066="?", AVERAGEIF(H:H, "&lt;&gt;?", H:H), H8066)</f>
        <v>46090</v>
      </c>
      <c r="J8066" s="11" t="str">
        <f>IF(D8066="?", "Unknown", D8066)</f>
        <v xml:space="preserve"> Prof-specialty</v>
      </c>
    </row>
    <row r="8067" spans="1:10" x14ac:dyDescent="0.3">
      <c r="A8067" s="1" t="s">
        <v>6</v>
      </c>
      <c r="B8067" s="1" t="s">
        <v>13</v>
      </c>
      <c r="C8067" s="1" t="s">
        <v>7</v>
      </c>
      <c r="D8067" s="1" t="s">
        <v>8</v>
      </c>
      <c r="E8067" s="1" t="s">
        <v>4</v>
      </c>
      <c r="F8067" s="1" t="s">
        <v>131</v>
      </c>
      <c r="G8067" s="1" t="s">
        <v>5</v>
      </c>
      <c r="H8067" s="3">
        <v>75334</v>
      </c>
      <c r="I8067" s="9">
        <f>IF(H8067="?", AVERAGEIF(H:H, "&lt;&gt;?", H:H), H8067)</f>
        <v>75334</v>
      </c>
      <c r="J8067" s="11" t="str">
        <f>IF(D8067="?", "Unknown", D8067)</f>
        <v xml:space="preserve"> Exec-managerial</v>
      </c>
    </row>
    <row r="8068" spans="1:10" x14ac:dyDescent="0.3">
      <c r="A8068" s="2" t="s">
        <v>9</v>
      </c>
      <c r="B8068" s="2" t="s">
        <v>17</v>
      </c>
      <c r="C8068" s="2" t="s">
        <v>7</v>
      </c>
      <c r="D8068" s="2" t="s">
        <v>8</v>
      </c>
      <c r="E8068" s="2" t="s">
        <v>4</v>
      </c>
      <c r="F8068" s="2" t="s">
        <v>131</v>
      </c>
      <c r="G8068" s="2" t="s">
        <v>5</v>
      </c>
      <c r="H8068" s="3">
        <v>86839</v>
      </c>
      <c r="I8068" s="9">
        <f>IF(H8068="?", AVERAGEIF(H:H, "&lt;&gt;?", H:H), H8068)</f>
        <v>86839</v>
      </c>
      <c r="J8068" s="11" t="str">
        <f>IF(D8068="?", "Unknown", D8068)</f>
        <v xml:space="preserve"> Exec-managerial</v>
      </c>
    </row>
    <row r="8069" spans="1:10" x14ac:dyDescent="0.3">
      <c r="A8069" s="1" t="s">
        <v>47</v>
      </c>
      <c r="B8069" s="1" t="s">
        <v>10</v>
      </c>
      <c r="C8069" s="1" t="s">
        <v>7</v>
      </c>
      <c r="D8069" s="1" t="s">
        <v>26</v>
      </c>
      <c r="E8069" s="1" t="s">
        <v>4</v>
      </c>
      <c r="F8069" s="1" t="s">
        <v>131</v>
      </c>
      <c r="G8069" s="1" t="s">
        <v>5</v>
      </c>
      <c r="H8069" s="3">
        <v>43668</v>
      </c>
      <c r="I8069" s="9">
        <f>IF(H8069="?", AVERAGEIF(H:H, "&lt;&gt;?", H:H), H8069)</f>
        <v>43668</v>
      </c>
      <c r="J8069" s="11" t="str">
        <f>IF(D8069="?", "Unknown", D8069)</f>
        <v xml:space="preserve"> Sales</v>
      </c>
    </row>
    <row r="8070" spans="1:10" x14ac:dyDescent="0.3">
      <c r="A8070" s="1" t="s">
        <v>9</v>
      </c>
      <c r="B8070" s="1" t="s">
        <v>22</v>
      </c>
      <c r="C8070" s="1" t="s">
        <v>2</v>
      </c>
      <c r="D8070" s="1" t="s">
        <v>38</v>
      </c>
      <c r="E8070" s="1" t="s">
        <v>4</v>
      </c>
      <c r="F8070" s="1" t="s">
        <v>130</v>
      </c>
      <c r="G8070" s="1" t="s">
        <v>5</v>
      </c>
      <c r="H8070" s="3">
        <v>20186</v>
      </c>
      <c r="I8070" s="9">
        <f>IF(H8070="?", AVERAGEIF(H:H, "&lt;&gt;?", H:H), H8070)</f>
        <v>20186</v>
      </c>
      <c r="J8070" s="11" t="str">
        <f>IF(D8070="?", "Unknown", D8070)</f>
        <v xml:space="preserve"> Tech-support</v>
      </c>
    </row>
    <row r="8071" spans="1:10" x14ac:dyDescent="0.3">
      <c r="A8071" s="1" t="s">
        <v>9</v>
      </c>
      <c r="B8071" s="1" t="s">
        <v>22</v>
      </c>
      <c r="C8071" s="1" t="s">
        <v>7</v>
      </c>
      <c r="D8071" s="1" t="s">
        <v>26</v>
      </c>
      <c r="E8071" s="1" t="s">
        <v>14</v>
      </c>
      <c r="F8071" s="1" t="s">
        <v>131</v>
      </c>
      <c r="G8071" s="1" t="s">
        <v>5</v>
      </c>
      <c r="H8071" s="3">
        <v>83493</v>
      </c>
      <c r="I8071" s="9">
        <f>IF(H8071="?", AVERAGEIF(H:H, "&lt;&gt;?", H:H), H8071)</f>
        <v>83493</v>
      </c>
      <c r="J8071" s="11" t="str">
        <f>IF(D8071="?", "Unknown", D8071)</f>
        <v xml:space="preserve"> Sales</v>
      </c>
    </row>
    <row r="8072" spans="1:10" x14ac:dyDescent="0.3">
      <c r="A8072" s="2" t="s">
        <v>9</v>
      </c>
      <c r="B8072" s="2" t="s">
        <v>10</v>
      </c>
      <c r="C8072" s="2" t="s">
        <v>7</v>
      </c>
      <c r="D8072" s="2" t="s">
        <v>12</v>
      </c>
      <c r="E8072" s="2" t="s">
        <v>4</v>
      </c>
      <c r="F8072" s="2" t="s">
        <v>131</v>
      </c>
      <c r="G8072" s="2" t="s">
        <v>5</v>
      </c>
      <c r="H8072" s="3">
        <v>94709</v>
      </c>
      <c r="I8072" s="9">
        <f>IF(H8072="?", AVERAGEIF(H:H, "&lt;&gt;?", H:H), H8072)</f>
        <v>94709</v>
      </c>
      <c r="J8072" s="11" t="str">
        <f>IF(D8072="?", "Unknown", D8072)</f>
        <v xml:space="preserve"> Handlers-cleaners</v>
      </c>
    </row>
    <row r="8073" spans="1:10" x14ac:dyDescent="0.3">
      <c r="A8073" s="1" t="s">
        <v>9</v>
      </c>
      <c r="B8073" s="1" t="s">
        <v>45</v>
      </c>
      <c r="C8073" s="1" t="s">
        <v>7</v>
      </c>
      <c r="D8073" s="1" t="s">
        <v>15</v>
      </c>
      <c r="E8073" s="1" t="s">
        <v>4</v>
      </c>
      <c r="F8073" s="1" t="s">
        <v>131</v>
      </c>
      <c r="G8073" s="1" t="s">
        <v>5</v>
      </c>
      <c r="H8073" s="3">
        <v>81855</v>
      </c>
      <c r="I8073" s="9">
        <f>IF(H8073="?", AVERAGEIF(H:H, "&lt;&gt;?", H:H), H8073)</f>
        <v>81855</v>
      </c>
      <c r="J8073" s="11" t="str">
        <f>IF(D8073="?", "Unknown", D8073)</f>
        <v xml:space="preserve"> Prof-specialty</v>
      </c>
    </row>
    <row r="8074" spans="1:10" x14ac:dyDescent="0.3">
      <c r="A8074" s="2" t="s">
        <v>9</v>
      </c>
      <c r="B8074" s="2" t="s">
        <v>1</v>
      </c>
      <c r="C8074" s="2" t="s">
        <v>11</v>
      </c>
      <c r="D8074" s="2" t="s">
        <v>26</v>
      </c>
      <c r="E8074" s="2" t="s">
        <v>4</v>
      </c>
      <c r="F8074" s="2" t="s">
        <v>131</v>
      </c>
      <c r="G8074" s="2" t="s">
        <v>5</v>
      </c>
      <c r="H8074" s="3">
        <v>64205</v>
      </c>
      <c r="I8074" s="9">
        <f>IF(H8074="?", AVERAGEIF(H:H, "&lt;&gt;?", H:H), H8074)</f>
        <v>64205</v>
      </c>
      <c r="J8074" s="11" t="str">
        <f>IF(D8074="?", "Unknown", D8074)</f>
        <v xml:space="preserve"> Sales</v>
      </c>
    </row>
    <row r="8075" spans="1:10" x14ac:dyDescent="0.3">
      <c r="A8075" s="1" t="s">
        <v>9</v>
      </c>
      <c r="B8075" s="1" t="s">
        <v>10</v>
      </c>
      <c r="C8075" s="1" t="s">
        <v>7</v>
      </c>
      <c r="D8075" s="1" t="s">
        <v>30</v>
      </c>
      <c r="E8075" s="1" t="s">
        <v>4</v>
      </c>
      <c r="F8075" s="1" t="s">
        <v>131</v>
      </c>
      <c r="G8075" s="1" t="s">
        <v>5</v>
      </c>
      <c r="H8075" s="3">
        <v>34405</v>
      </c>
      <c r="I8075" s="9">
        <f>IF(H8075="?", AVERAGEIF(H:H, "&lt;&gt;?", H:H), H8075)</f>
        <v>34405</v>
      </c>
      <c r="J8075" s="11" t="str">
        <f>IF(D8075="?", "Unknown", D8075)</f>
        <v xml:space="preserve"> Transport-moving</v>
      </c>
    </row>
    <row r="8076" spans="1:10" x14ac:dyDescent="0.3">
      <c r="A8076" s="1" t="s">
        <v>101</v>
      </c>
      <c r="B8076" s="2" t="s">
        <v>10</v>
      </c>
      <c r="C8076" s="2" t="s">
        <v>7</v>
      </c>
      <c r="D8076" s="1" t="s">
        <v>101</v>
      </c>
      <c r="E8076" s="2" t="s">
        <v>4</v>
      </c>
      <c r="F8076" s="2" t="s">
        <v>130</v>
      </c>
      <c r="G8076" s="2" t="s">
        <v>5</v>
      </c>
      <c r="H8076" s="3">
        <v>58409</v>
      </c>
      <c r="I8076" s="9">
        <f>IF(H8076="?", AVERAGEIF(H:H, "&lt;&gt;?", H:H), H8076)</f>
        <v>58409</v>
      </c>
      <c r="J8076" s="11" t="str">
        <f>IF(D8076="?", "Unknown", D8076)</f>
        <v>Unknown</v>
      </c>
    </row>
    <row r="8077" spans="1:10" x14ac:dyDescent="0.3">
      <c r="A8077" s="1" t="s">
        <v>9</v>
      </c>
      <c r="B8077" s="1" t="s">
        <v>22</v>
      </c>
      <c r="C8077" s="1" t="s">
        <v>2</v>
      </c>
      <c r="D8077" s="1" t="s">
        <v>3</v>
      </c>
      <c r="E8077" s="1" t="s">
        <v>23</v>
      </c>
      <c r="F8077" s="1" t="s">
        <v>131</v>
      </c>
      <c r="G8077" s="1" t="s">
        <v>5</v>
      </c>
      <c r="H8077" s="3">
        <v>20777</v>
      </c>
      <c r="I8077" s="9">
        <f>IF(H8077="?", AVERAGEIF(H:H, "&lt;&gt;?", H:H), H8077)</f>
        <v>20777</v>
      </c>
      <c r="J8077" s="11" t="str">
        <f>IF(D8077="?", "Unknown", D8077)</f>
        <v xml:space="preserve"> Adm-clerical</v>
      </c>
    </row>
    <row r="8078" spans="1:10" x14ac:dyDescent="0.3">
      <c r="A8078" s="2" t="s">
        <v>9</v>
      </c>
      <c r="B8078" s="2" t="s">
        <v>27</v>
      </c>
      <c r="C8078" s="2" t="s">
        <v>36</v>
      </c>
      <c r="D8078" s="2" t="s">
        <v>3</v>
      </c>
      <c r="E8078" s="2" t="s">
        <v>23</v>
      </c>
      <c r="F8078" s="2" t="s">
        <v>131</v>
      </c>
      <c r="G8078" s="2" t="s">
        <v>5</v>
      </c>
      <c r="H8078" s="3">
        <v>93136</v>
      </c>
      <c r="I8078" s="9">
        <f>IF(H8078="?", AVERAGEIF(H:H, "&lt;&gt;?", H:H), H8078)</f>
        <v>93136</v>
      </c>
      <c r="J8078" s="11" t="str">
        <f>IF(D8078="?", "Unknown", D8078)</f>
        <v xml:space="preserve"> Adm-clerical</v>
      </c>
    </row>
    <row r="8079" spans="1:10" x14ac:dyDescent="0.3">
      <c r="A8079" s="1" t="s">
        <v>101</v>
      </c>
      <c r="B8079" s="1" t="s">
        <v>22</v>
      </c>
      <c r="C8079" s="1" t="s">
        <v>2</v>
      </c>
      <c r="D8079" s="1" t="s">
        <v>101</v>
      </c>
      <c r="E8079" s="1" t="s">
        <v>4</v>
      </c>
      <c r="F8079" s="1" t="s">
        <v>131</v>
      </c>
      <c r="G8079" s="1" t="s">
        <v>5</v>
      </c>
      <c r="H8079" s="3">
        <v>26600</v>
      </c>
      <c r="I8079" s="9">
        <f>IF(H8079="?", AVERAGEIF(H:H, "&lt;&gt;?", H:H), H8079)</f>
        <v>26600</v>
      </c>
      <c r="J8079" s="11" t="str">
        <f>IF(D8079="?", "Unknown", D8079)</f>
        <v>Unknown</v>
      </c>
    </row>
    <row r="8080" spans="1:10" x14ac:dyDescent="0.3">
      <c r="A8080" s="2" t="s">
        <v>9</v>
      </c>
      <c r="B8080" s="2" t="s">
        <v>13</v>
      </c>
      <c r="C8080" s="2" t="s">
        <v>36</v>
      </c>
      <c r="D8080" s="2" t="s">
        <v>20</v>
      </c>
      <c r="E8080" s="2" t="s">
        <v>4</v>
      </c>
      <c r="F8080" s="2" t="s">
        <v>130</v>
      </c>
      <c r="G8080" s="2" t="s">
        <v>5</v>
      </c>
      <c r="H8080" s="3">
        <v>36748</v>
      </c>
      <c r="I8080" s="9">
        <f>IF(H8080="?", AVERAGEIF(H:H, "&lt;&gt;?", H:H), H8080)</f>
        <v>36748</v>
      </c>
      <c r="J8080" s="11" t="str">
        <f>IF(D8080="?", "Unknown", D8080)</f>
        <v xml:space="preserve"> Other-service</v>
      </c>
    </row>
    <row r="8081" spans="1:10" x14ac:dyDescent="0.3">
      <c r="A8081" s="1" t="s">
        <v>9</v>
      </c>
      <c r="B8081" s="1" t="s">
        <v>10</v>
      </c>
      <c r="C8081" s="1" t="s">
        <v>7</v>
      </c>
      <c r="D8081" s="1" t="s">
        <v>28</v>
      </c>
      <c r="E8081" s="1" t="s">
        <v>4</v>
      </c>
      <c r="F8081" s="1" t="s">
        <v>131</v>
      </c>
      <c r="G8081" s="1" t="s">
        <v>5</v>
      </c>
      <c r="H8081" s="3">
        <v>55735</v>
      </c>
      <c r="I8081" s="9">
        <f>IF(H8081="?", AVERAGEIF(H:H, "&lt;&gt;?", H:H), H8081)</f>
        <v>55735</v>
      </c>
      <c r="J8081" s="11" t="str">
        <f>IF(D8081="?", "Unknown", D8081)</f>
        <v xml:space="preserve"> Craft-repair</v>
      </c>
    </row>
    <row r="8082" spans="1:10" x14ac:dyDescent="0.3">
      <c r="A8082" s="2" t="s">
        <v>9</v>
      </c>
      <c r="B8082" s="2" t="s">
        <v>10</v>
      </c>
      <c r="C8082" s="2" t="s">
        <v>7</v>
      </c>
      <c r="D8082" s="2" t="s">
        <v>12</v>
      </c>
      <c r="E8082" s="2" t="s">
        <v>4</v>
      </c>
      <c r="F8082" s="2" t="s">
        <v>131</v>
      </c>
      <c r="G8082" s="2" t="s">
        <v>5</v>
      </c>
      <c r="H8082" s="3">
        <v>49544</v>
      </c>
      <c r="I8082" s="9">
        <f>IF(H8082="?", AVERAGEIF(H:H, "&lt;&gt;?", H:H), H8082)</f>
        <v>49544</v>
      </c>
      <c r="J8082" s="11" t="str">
        <f>IF(D8082="?", "Unknown", D8082)</f>
        <v xml:space="preserve"> Handlers-cleaners</v>
      </c>
    </row>
    <row r="8083" spans="1:10" x14ac:dyDescent="0.3">
      <c r="A8083" s="1" t="s">
        <v>6</v>
      </c>
      <c r="B8083" s="1" t="s">
        <v>56</v>
      </c>
      <c r="C8083" s="1" t="s">
        <v>7</v>
      </c>
      <c r="D8083" s="1" t="s">
        <v>30</v>
      </c>
      <c r="E8083" s="1" t="s">
        <v>4</v>
      </c>
      <c r="F8083" s="1" t="s">
        <v>131</v>
      </c>
      <c r="G8083" s="1" t="s">
        <v>5</v>
      </c>
      <c r="H8083" s="3">
        <v>39913</v>
      </c>
      <c r="I8083" s="9">
        <f>IF(H8083="?", AVERAGEIF(H:H, "&lt;&gt;?", H:H), H8083)</f>
        <v>39913</v>
      </c>
      <c r="J8083" s="11" t="str">
        <f>IF(D8083="?", "Unknown", D8083)</f>
        <v xml:space="preserve"> Transport-moving</v>
      </c>
    </row>
    <row r="8084" spans="1:10" x14ac:dyDescent="0.3">
      <c r="A8084" s="2" t="s">
        <v>6</v>
      </c>
      <c r="B8084" s="2" t="s">
        <v>10</v>
      </c>
      <c r="C8084" s="2" t="s">
        <v>11</v>
      </c>
      <c r="D8084" s="2" t="s">
        <v>26</v>
      </c>
      <c r="E8084" s="2" t="s">
        <v>4</v>
      </c>
      <c r="F8084" s="2" t="s">
        <v>131</v>
      </c>
      <c r="G8084" s="2" t="s">
        <v>5</v>
      </c>
      <c r="H8084" s="3">
        <v>90603</v>
      </c>
      <c r="I8084" s="9">
        <f>IF(H8084="?", AVERAGEIF(H:H, "&lt;&gt;?", H:H), H8084)</f>
        <v>90603</v>
      </c>
      <c r="J8084" s="11" t="str">
        <f>IF(D8084="?", "Unknown", D8084)</f>
        <v xml:space="preserve"> Sales</v>
      </c>
    </row>
    <row r="8085" spans="1:10" x14ac:dyDescent="0.3">
      <c r="A8085" s="1" t="s">
        <v>9</v>
      </c>
      <c r="B8085" s="1" t="s">
        <v>10</v>
      </c>
      <c r="C8085" s="1" t="s">
        <v>2</v>
      </c>
      <c r="D8085" s="1" t="s">
        <v>12</v>
      </c>
      <c r="E8085" s="1" t="s">
        <v>4</v>
      </c>
      <c r="F8085" s="1" t="s">
        <v>131</v>
      </c>
      <c r="G8085" s="1" t="s">
        <v>5</v>
      </c>
      <c r="H8085" s="3">
        <v>64866</v>
      </c>
      <c r="I8085" s="9">
        <f>IF(H8085="?", AVERAGEIF(H:H, "&lt;&gt;?", H:H), H8085)</f>
        <v>64866</v>
      </c>
      <c r="J8085" s="11" t="str">
        <f>IF(D8085="?", "Unknown", D8085)</f>
        <v xml:space="preserve"> Handlers-cleaners</v>
      </c>
    </row>
    <row r="8086" spans="1:10" x14ac:dyDescent="0.3">
      <c r="A8086" s="2" t="s">
        <v>9</v>
      </c>
      <c r="B8086" s="2" t="s">
        <v>25</v>
      </c>
      <c r="C8086" s="2" t="s">
        <v>2</v>
      </c>
      <c r="D8086" s="2" t="s">
        <v>15</v>
      </c>
      <c r="E8086" s="2" t="s">
        <v>4</v>
      </c>
      <c r="F8086" s="2" t="s">
        <v>130</v>
      </c>
      <c r="G8086" s="2" t="s">
        <v>5</v>
      </c>
      <c r="H8086" s="3">
        <v>81333</v>
      </c>
      <c r="I8086" s="9">
        <f>IF(H8086="?", AVERAGEIF(H:H, "&lt;&gt;?", H:H), H8086)</f>
        <v>81333</v>
      </c>
      <c r="J8086" s="11" t="str">
        <f>IF(D8086="?", "Unknown", D8086)</f>
        <v xml:space="preserve"> Prof-specialty</v>
      </c>
    </row>
    <row r="8087" spans="1:10" x14ac:dyDescent="0.3">
      <c r="A8087" s="1" t="s">
        <v>9</v>
      </c>
      <c r="B8087" s="1" t="s">
        <v>22</v>
      </c>
      <c r="C8087" s="1" t="s">
        <v>7</v>
      </c>
      <c r="D8087" s="1" t="s">
        <v>28</v>
      </c>
      <c r="E8087" s="1" t="s">
        <v>4</v>
      </c>
      <c r="F8087" s="1" t="s">
        <v>131</v>
      </c>
      <c r="G8087" s="1" t="s">
        <v>5</v>
      </c>
      <c r="H8087" s="3">
        <v>27078</v>
      </c>
      <c r="I8087" s="9">
        <f>IF(H8087="?", AVERAGEIF(H:H, "&lt;&gt;?", H:H), H8087)</f>
        <v>27078</v>
      </c>
      <c r="J8087" s="11" t="str">
        <f>IF(D8087="?", "Unknown", D8087)</f>
        <v xml:space="preserve"> Craft-repair</v>
      </c>
    </row>
    <row r="8088" spans="1:10" x14ac:dyDescent="0.3">
      <c r="A8088" s="2" t="s">
        <v>9</v>
      </c>
      <c r="B8088" s="2" t="s">
        <v>1</v>
      </c>
      <c r="C8088" s="2" t="s">
        <v>7</v>
      </c>
      <c r="D8088" s="2" t="s">
        <v>34</v>
      </c>
      <c r="E8088" s="2" t="s">
        <v>4</v>
      </c>
      <c r="F8088" s="2" t="s">
        <v>131</v>
      </c>
      <c r="G8088" s="2" t="s">
        <v>5</v>
      </c>
      <c r="H8088" s="3">
        <v>25221</v>
      </c>
      <c r="I8088" s="9">
        <f>IF(H8088="?", AVERAGEIF(H:H, "&lt;&gt;?", H:H), H8088)</f>
        <v>25221</v>
      </c>
      <c r="J8088" s="11" t="str">
        <f>IF(D8088="?", "Unknown", D8088)</f>
        <v xml:space="preserve"> Machine-op-inspct</v>
      </c>
    </row>
    <row r="8089" spans="1:10" x14ac:dyDescent="0.3">
      <c r="A8089" s="2" t="s">
        <v>9</v>
      </c>
      <c r="B8089" s="2" t="s">
        <v>10</v>
      </c>
      <c r="C8089" s="2" t="s">
        <v>7</v>
      </c>
      <c r="D8089" s="2" t="s">
        <v>28</v>
      </c>
      <c r="E8089" s="2" t="s">
        <v>4</v>
      </c>
      <c r="F8089" s="2" t="s">
        <v>131</v>
      </c>
      <c r="G8089" s="2" t="s">
        <v>5</v>
      </c>
      <c r="H8089" s="3">
        <v>15224</v>
      </c>
      <c r="I8089" s="9">
        <f>IF(H8089="?", AVERAGEIF(H:H, "&lt;&gt;?", H:H), H8089)</f>
        <v>15224</v>
      </c>
      <c r="J8089" s="11" t="str">
        <f>IF(D8089="?", "Unknown", D8089)</f>
        <v xml:space="preserve"> Craft-repair</v>
      </c>
    </row>
    <row r="8090" spans="1:10" x14ac:dyDescent="0.3">
      <c r="A8090" s="1" t="s">
        <v>9</v>
      </c>
      <c r="B8090" s="1" t="s">
        <v>1</v>
      </c>
      <c r="C8090" s="1" t="s">
        <v>7</v>
      </c>
      <c r="D8090" s="1" t="s">
        <v>8</v>
      </c>
      <c r="E8090" s="1" t="s">
        <v>4</v>
      </c>
      <c r="F8090" s="1" t="s">
        <v>131</v>
      </c>
      <c r="G8090" s="1" t="s">
        <v>5</v>
      </c>
      <c r="H8090" s="3">
        <v>60824</v>
      </c>
      <c r="I8090" s="9">
        <f>IF(H8090="?", AVERAGEIF(H:H, "&lt;&gt;?", H:H), H8090)</f>
        <v>60824</v>
      </c>
      <c r="J8090" s="11" t="str">
        <f>IF(D8090="?", "Unknown", D8090)</f>
        <v xml:space="preserve"> Exec-managerial</v>
      </c>
    </row>
    <row r="8091" spans="1:10" x14ac:dyDescent="0.3">
      <c r="A8091" s="2" t="s">
        <v>47</v>
      </c>
      <c r="B8091" s="2" t="s">
        <v>35</v>
      </c>
      <c r="C8091" s="2" t="s">
        <v>2</v>
      </c>
      <c r="D8091" s="2" t="s">
        <v>15</v>
      </c>
      <c r="E8091" s="2" t="s">
        <v>4</v>
      </c>
      <c r="F8091" s="2" t="s">
        <v>131</v>
      </c>
      <c r="G8091" s="2" t="s">
        <v>5</v>
      </c>
      <c r="H8091" s="3">
        <v>22163</v>
      </c>
      <c r="I8091" s="9">
        <f>IF(H8091="?", AVERAGEIF(H:H, "&lt;&gt;?", H:H), H8091)</f>
        <v>22163</v>
      </c>
      <c r="J8091" s="11" t="str">
        <f>IF(D8091="?", "Unknown", D8091)</f>
        <v xml:space="preserve"> Prof-specialty</v>
      </c>
    </row>
    <row r="8092" spans="1:10" x14ac:dyDescent="0.3">
      <c r="A8092" s="1" t="s">
        <v>9</v>
      </c>
      <c r="B8092" s="1" t="s">
        <v>22</v>
      </c>
      <c r="C8092" s="1" t="s">
        <v>2</v>
      </c>
      <c r="D8092" s="1" t="s">
        <v>20</v>
      </c>
      <c r="E8092" s="1" t="s">
        <v>4</v>
      </c>
      <c r="F8092" s="1" t="s">
        <v>130</v>
      </c>
      <c r="G8092" s="1" t="s">
        <v>5</v>
      </c>
      <c r="H8092" s="3">
        <v>82848</v>
      </c>
      <c r="I8092" s="9">
        <f>IF(H8092="?", AVERAGEIF(H:H, "&lt;&gt;?", H:H), H8092)</f>
        <v>82848</v>
      </c>
      <c r="J8092" s="11" t="str">
        <f>IF(D8092="?", "Unknown", D8092)</f>
        <v xml:space="preserve"> Other-service</v>
      </c>
    </row>
    <row r="8093" spans="1:10" x14ac:dyDescent="0.3">
      <c r="A8093" s="1" t="s">
        <v>9</v>
      </c>
      <c r="B8093" s="1" t="s">
        <v>22</v>
      </c>
      <c r="C8093" s="1" t="s">
        <v>2</v>
      </c>
      <c r="D8093" s="1" t="s">
        <v>26</v>
      </c>
      <c r="E8093" s="1" t="s">
        <v>4</v>
      </c>
      <c r="F8093" s="1" t="s">
        <v>130</v>
      </c>
      <c r="G8093" s="1" t="s">
        <v>5</v>
      </c>
      <c r="H8093" s="3">
        <v>64078</v>
      </c>
      <c r="I8093" s="9">
        <f>IF(H8093="?", AVERAGEIF(H:H, "&lt;&gt;?", H:H), H8093)</f>
        <v>64078</v>
      </c>
      <c r="J8093" s="11" t="str">
        <f>IF(D8093="?", "Unknown", D8093)</f>
        <v xml:space="preserve"> Sales</v>
      </c>
    </row>
    <row r="8094" spans="1:10" x14ac:dyDescent="0.3">
      <c r="A8094" s="2" t="s">
        <v>0</v>
      </c>
      <c r="B8094" s="2" t="s">
        <v>45</v>
      </c>
      <c r="C8094" s="2" t="s">
        <v>2</v>
      </c>
      <c r="D8094" s="2" t="s">
        <v>15</v>
      </c>
      <c r="E8094" s="2" t="s">
        <v>4</v>
      </c>
      <c r="F8094" s="2" t="s">
        <v>130</v>
      </c>
      <c r="G8094" s="2" t="s">
        <v>5</v>
      </c>
      <c r="H8094" s="3">
        <v>55547</v>
      </c>
      <c r="I8094" s="9">
        <f>IF(H8094="?", AVERAGEIF(H:H, "&lt;&gt;?", H:H), H8094)</f>
        <v>55547</v>
      </c>
      <c r="J8094" s="11" t="str">
        <f>IF(D8094="?", "Unknown", D8094)</f>
        <v xml:space="preserve"> Prof-specialty</v>
      </c>
    </row>
    <row r="8095" spans="1:10" x14ac:dyDescent="0.3">
      <c r="A8095" s="1" t="s">
        <v>9</v>
      </c>
      <c r="B8095" s="1" t="s">
        <v>10</v>
      </c>
      <c r="C8095" s="1" t="s">
        <v>7</v>
      </c>
      <c r="D8095" s="1" t="s">
        <v>30</v>
      </c>
      <c r="E8095" s="1" t="s">
        <v>4</v>
      </c>
      <c r="F8095" s="1" t="s">
        <v>131</v>
      </c>
      <c r="G8095" s="1" t="s">
        <v>5</v>
      </c>
      <c r="H8095" s="3">
        <v>54152</v>
      </c>
      <c r="I8095" s="9">
        <f>IF(H8095="?", AVERAGEIF(H:H, "&lt;&gt;?", H:H), H8095)</f>
        <v>54152</v>
      </c>
      <c r="J8095" s="11" t="str">
        <f>IF(D8095="?", "Unknown", D8095)</f>
        <v xml:space="preserve"> Transport-moving</v>
      </c>
    </row>
    <row r="8096" spans="1:10" x14ac:dyDescent="0.3">
      <c r="A8096" s="1" t="s">
        <v>9</v>
      </c>
      <c r="B8096" s="1" t="s">
        <v>1</v>
      </c>
      <c r="C8096" s="1" t="s">
        <v>7</v>
      </c>
      <c r="D8096" s="1" t="s">
        <v>26</v>
      </c>
      <c r="E8096" s="1" t="s">
        <v>14</v>
      </c>
      <c r="F8096" s="1" t="s">
        <v>131</v>
      </c>
      <c r="G8096" s="1" t="s">
        <v>5</v>
      </c>
      <c r="H8096" s="3">
        <v>55422</v>
      </c>
      <c r="I8096" s="9">
        <f>IF(H8096="?", AVERAGEIF(H:H, "&lt;&gt;?", H:H), H8096)</f>
        <v>55422</v>
      </c>
      <c r="J8096" s="11" t="str">
        <f>IF(D8096="?", "Unknown", D8096)</f>
        <v xml:space="preserve"> Sales</v>
      </c>
    </row>
    <row r="8097" spans="1:10" x14ac:dyDescent="0.3">
      <c r="A8097" s="2" t="s">
        <v>9</v>
      </c>
      <c r="B8097" s="2" t="s">
        <v>29</v>
      </c>
      <c r="C8097" s="2" t="s">
        <v>7</v>
      </c>
      <c r="D8097" s="2" t="s">
        <v>34</v>
      </c>
      <c r="E8097" s="2" t="s">
        <v>4</v>
      </c>
      <c r="F8097" s="2" t="s">
        <v>131</v>
      </c>
      <c r="G8097" s="2" t="s">
        <v>5</v>
      </c>
      <c r="H8097" s="3">
        <v>58080</v>
      </c>
      <c r="I8097" s="9">
        <f>IF(H8097="?", AVERAGEIF(H:H, "&lt;&gt;?", H:H), H8097)</f>
        <v>58080</v>
      </c>
      <c r="J8097" s="11" t="str">
        <f>IF(D8097="?", "Unknown", D8097)</f>
        <v xml:space="preserve"> Machine-op-inspct</v>
      </c>
    </row>
    <row r="8098" spans="1:10" x14ac:dyDescent="0.3">
      <c r="A8098" s="1" t="s">
        <v>9</v>
      </c>
      <c r="B8098" s="1" t="s">
        <v>22</v>
      </c>
      <c r="C8098" s="1" t="s">
        <v>2</v>
      </c>
      <c r="D8098" s="1" t="s">
        <v>12</v>
      </c>
      <c r="E8098" s="1" t="s">
        <v>4</v>
      </c>
      <c r="F8098" s="1" t="s">
        <v>131</v>
      </c>
      <c r="G8098" s="1" t="s">
        <v>5</v>
      </c>
      <c r="H8098" s="3">
        <v>73983</v>
      </c>
      <c r="I8098" s="9">
        <f>IF(H8098="?", AVERAGEIF(H:H, "&lt;&gt;?", H:H), H8098)</f>
        <v>73983</v>
      </c>
      <c r="J8098" s="11" t="str">
        <f>IF(D8098="?", "Unknown", D8098)</f>
        <v xml:space="preserve"> Handlers-cleaners</v>
      </c>
    </row>
    <row r="8099" spans="1:10" x14ac:dyDescent="0.3">
      <c r="A8099" s="2" t="s">
        <v>6</v>
      </c>
      <c r="B8099" s="2" t="s">
        <v>1</v>
      </c>
      <c r="C8099" s="2" t="s">
        <v>7</v>
      </c>
      <c r="D8099" s="2" t="s">
        <v>26</v>
      </c>
      <c r="E8099" s="2" t="s">
        <v>4</v>
      </c>
      <c r="F8099" s="2" t="s">
        <v>131</v>
      </c>
      <c r="G8099" s="2" t="s">
        <v>5</v>
      </c>
      <c r="H8099" s="3">
        <v>59998</v>
      </c>
      <c r="I8099" s="9">
        <f>IF(H8099="?", AVERAGEIF(H:H, "&lt;&gt;?", H:H), H8099)</f>
        <v>59998</v>
      </c>
      <c r="J8099" s="11" t="str">
        <f>IF(D8099="?", "Unknown", D8099)</f>
        <v xml:space="preserve"> Sales</v>
      </c>
    </row>
    <row r="8100" spans="1:10" x14ac:dyDescent="0.3">
      <c r="A8100" s="1" t="s">
        <v>9</v>
      </c>
      <c r="B8100" s="1" t="s">
        <v>10</v>
      </c>
      <c r="C8100" s="1" t="s">
        <v>7</v>
      </c>
      <c r="D8100" s="1" t="s">
        <v>26</v>
      </c>
      <c r="E8100" s="1" t="s">
        <v>4</v>
      </c>
      <c r="F8100" s="1" t="s">
        <v>131</v>
      </c>
      <c r="G8100" s="1" t="s">
        <v>5</v>
      </c>
      <c r="H8100" s="3">
        <v>22709</v>
      </c>
      <c r="I8100" s="9">
        <f>IF(H8100="?", AVERAGEIF(H:H, "&lt;&gt;?", H:H), H8100)</f>
        <v>22709</v>
      </c>
      <c r="J8100" s="11" t="str">
        <f>IF(D8100="?", "Unknown", D8100)</f>
        <v xml:space="preserve"> Sales</v>
      </c>
    </row>
    <row r="8101" spans="1:10" x14ac:dyDescent="0.3">
      <c r="A8101" s="2" t="s">
        <v>9</v>
      </c>
      <c r="B8101" s="2" t="s">
        <v>22</v>
      </c>
      <c r="C8101" s="2" t="s">
        <v>7</v>
      </c>
      <c r="D8101" s="2" t="s">
        <v>34</v>
      </c>
      <c r="E8101" s="2" t="s">
        <v>4</v>
      </c>
      <c r="F8101" s="2" t="s">
        <v>131</v>
      </c>
      <c r="G8101" s="2" t="s">
        <v>5</v>
      </c>
      <c r="H8101" s="3">
        <v>76640</v>
      </c>
      <c r="I8101" s="9">
        <f>IF(H8101="?", AVERAGEIF(H:H, "&lt;&gt;?", H:H), H8101)</f>
        <v>76640</v>
      </c>
      <c r="J8101" s="11" t="str">
        <f>IF(D8101="?", "Unknown", D8101)</f>
        <v xml:space="preserve"> Machine-op-inspct</v>
      </c>
    </row>
    <row r="8102" spans="1:10" x14ac:dyDescent="0.3">
      <c r="A8102" s="1" t="s">
        <v>6</v>
      </c>
      <c r="B8102" s="1" t="s">
        <v>10</v>
      </c>
      <c r="C8102" s="1" t="s">
        <v>7</v>
      </c>
      <c r="D8102" s="1" t="s">
        <v>8</v>
      </c>
      <c r="E8102" s="1" t="s">
        <v>4</v>
      </c>
      <c r="F8102" s="1" t="s">
        <v>131</v>
      </c>
      <c r="G8102" s="1" t="s">
        <v>5</v>
      </c>
      <c r="H8102" s="3">
        <v>37131</v>
      </c>
      <c r="I8102" s="9">
        <f>IF(H8102="?", AVERAGEIF(H:H, "&lt;&gt;?", H:H), H8102)</f>
        <v>37131</v>
      </c>
      <c r="J8102" s="11" t="str">
        <f>IF(D8102="?", "Unknown", D8102)</f>
        <v xml:space="preserve"> Exec-managerial</v>
      </c>
    </row>
    <row r="8103" spans="1:10" x14ac:dyDescent="0.3">
      <c r="A8103" s="2" t="s">
        <v>9</v>
      </c>
      <c r="B8103" s="2" t="s">
        <v>13</v>
      </c>
      <c r="C8103" s="2" t="s">
        <v>7</v>
      </c>
      <c r="D8103" s="2" t="s">
        <v>34</v>
      </c>
      <c r="E8103" s="2" t="s">
        <v>4</v>
      </c>
      <c r="F8103" s="2" t="s">
        <v>131</v>
      </c>
      <c r="G8103" s="2" t="s">
        <v>5</v>
      </c>
      <c r="H8103" s="3">
        <v>79099</v>
      </c>
      <c r="I8103" s="9">
        <f>IF(H8103="?", AVERAGEIF(H:H, "&lt;&gt;?", H:H), H8103)</f>
        <v>79099</v>
      </c>
      <c r="J8103" s="11" t="str">
        <f>IF(D8103="?", "Unknown", D8103)</f>
        <v xml:space="preserve"> Machine-op-inspct</v>
      </c>
    </row>
    <row r="8104" spans="1:10" x14ac:dyDescent="0.3">
      <c r="A8104" s="1" t="s">
        <v>9</v>
      </c>
      <c r="B8104" s="1" t="s">
        <v>27</v>
      </c>
      <c r="C8104" s="1" t="s">
        <v>7</v>
      </c>
      <c r="D8104" s="1" t="s">
        <v>26</v>
      </c>
      <c r="E8104" s="1" t="s">
        <v>4</v>
      </c>
      <c r="F8104" s="1" t="s">
        <v>131</v>
      </c>
      <c r="G8104" s="1" t="s">
        <v>5</v>
      </c>
      <c r="H8104" s="3">
        <v>92613</v>
      </c>
      <c r="I8104" s="9">
        <f>IF(H8104="?", AVERAGEIF(H:H, "&lt;&gt;?", H:H), H8104)</f>
        <v>92613</v>
      </c>
      <c r="J8104" s="11" t="str">
        <f>IF(D8104="?", "Unknown", D8104)</f>
        <v xml:space="preserve"> Sales</v>
      </c>
    </row>
    <row r="8105" spans="1:10" x14ac:dyDescent="0.3">
      <c r="A8105" s="2" t="s">
        <v>9</v>
      </c>
      <c r="B8105" s="2" t="s">
        <v>22</v>
      </c>
      <c r="C8105" s="2" t="s">
        <v>7</v>
      </c>
      <c r="D8105" s="2" t="s">
        <v>12</v>
      </c>
      <c r="E8105" s="2" t="s">
        <v>4</v>
      </c>
      <c r="F8105" s="2" t="s">
        <v>131</v>
      </c>
      <c r="G8105" s="2" t="s">
        <v>5</v>
      </c>
      <c r="H8105" s="3">
        <v>69624</v>
      </c>
      <c r="I8105" s="9">
        <f>IF(H8105="?", AVERAGEIF(H:H, "&lt;&gt;?", H:H), H8105)</f>
        <v>69624</v>
      </c>
      <c r="J8105" s="11" t="str">
        <f>IF(D8105="?", "Unknown", D8105)</f>
        <v xml:space="preserve"> Handlers-cleaners</v>
      </c>
    </row>
    <row r="8106" spans="1:10" x14ac:dyDescent="0.3">
      <c r="A8106" s="1" t="s">
        <v>101</v>
      </c>
      <c r="B8106" s="1" t="s">
        <v>1</v>
      </c>
      <c r="C8106" s="1" t="s">
        <v>7</v>
      </c>
      <c r="D8106" s="1" t="s">
        <v>101</v>
      </c>
      <c r="E8106" s="1" t="s">
        <v>4</v>
      </c>
      <c r="F8106" s="1" t="s">
        <v>131</v>
      </c>
      <c r="G8106" s="1" t="s">
        <v>5</v>
      </c>
      <c r="H8106" s="3">
        <v>29140</v>
      </c>
      <c r="I8106" s="9">
        <f>IF(H8106="?", AVERAGEIF(H:H, "&lt;&gt;?", H:H), H8106)</f>
        <v>29140</v>
      </c>
      <c r="J8106" s="11" t="str">
        <f>IF(D8106="?", "Unknown", D8106)</f>
        <v>Unknown</v>
      </c>
    </row>
    <row r="8107" spans="1:10" x14ac:dyDescent="0.3">
      <c r="A8107" s="2" t="s">
        <v>9</v>
      </c>
      <c r="B8107" s="2" t="s">
        <v>22</v>
      </c>
      <c r="C8107" s="2" t="s">
        <v>7</v>
      </c>
      <c r="D8107" s="2" t="s">
        <v>8</v>
      </c>
      <c r="E8107" s="2" t="s">
        <v>4</v>
      </c>
      <c r="F8107" s="2" t="s">
        <v>131</v>
      </c>
      <c r="G8107" s="2" t="s">
        <v>5</v>
      </c>
      <c r="H8107" s="3">
        <v>42521</v>
      </c>
      <c r="I8107" s="9">
        <f>IF(H8107="?", AVERAGEIF(H:H, "&lt;&gt;?", H:H), H8107)</f>
        <v>42521</v>
      </c>
      <c r="J8107" s="11" t="str">
        <f>IF(D8107="?", "Unknown", D8107)</f>
        <v xml:space="preserve"> Exec-managerial</v>
      </c>
    </row>
    <row r="8108" spans="1:10" x14ac:dyDescent="0.3">
      <c r="A8108" s="1" t="s">
        <v>101</v>
      </c>
      <c r="B8108" s="1" t="s">
        <v>10</v>
      </c>
      <c r="C8108" s="1" t="s">
        <v>7</v>
      </c>
      <c r="D8108" s="1" t="s">
        <v>101</v>
      </c>
      <c r="E8108" s="1" t="s">
        <v>4</v>
      </c>
      <c r="F8108" s="1" t="s">
        <v>131</v>
      </c>
      <c r="G8108" s="1" t="s">
        <v>5</v>
      </c>
      <c r="H8108" s="3">
        <v>75208</v>
      </c>
      <c r="I8108" s="9">
        <f>IF(H8108="?", AVERAGEIF(H:H, "&lt;&gt;?", H:H), H8108)</f>
        <v>75208</v>
      </c>
      <c r="J8108" s="11" t="str">
        <f>IF(D8108="?", "Unknown", D8108)</f>
        <v>Unknown</v>
      </c>
    </row>
    <row r="8109" spans="1:10" x14ac:dyDescent="0.3">
      <c r="A8109" s="2" t="s">
        <v>9</v>
      </c>
      <c r="B8109" s="2" t="s">
        <v>10</v>
      </c>
      <c r="C8109" s="2" t="s">
        <v>7</v>
      </c>
      <c r="D8109" s="2" t="s">
        <v>28</v>
      </c>
      <c r="E8109" s="2" t="s">
        <v>4</v>
      </c>
      <c r="F8109" s="2" t="s">
        <v>131</v>
      </c>
      <c r="G8109" s="2" t="s">
        <v>5</v>
      </c>
      <c r="H8109" s="3">
        <v>58751</v>
      </c>
      <c r="I8109" s="9">
        <f>IF(H8109="?", AVERAGEIF(H:H, "&lt;&gt;?", H:H), H8109)</f>
        <v>58751</v>
      </c>
      <c r="J8109" s="11" t="str">
        <f>IF(D8109="?", "Unknown", D8109)</f>
        <v xml:space="preserve"> Craft-repair</v>
      </c>
    </row>
    <row r="8110" spans="1:10" x14ac:dyDescent="0.3">
      <c r="A8110" s="1" t="s">
        <v>39</v>
      </c>
      <c r="B8110" s="1" t="s">
        <v>10</v>
      </c>
      <c r="C8110" s="1" t="s">
        <v>7</v>
      </c>
      <c r="D8110" s="1" t="s">
        <v>8</v>
      </c>
      <c r="E8110" s="1" t="s">
        <v>4</v>
      </c>
      <c r="F8110" s="1" t="s">
        <v>131</v>
      </c>
      <c r="G8110" s="1" t="s">
        <v>5</v>
      </c>
      <c r="H8110" s="3">
        <v>56889</v>
      </c>
      <c r="I8110" s="9">
        <f>IF(H8110="?", AVERAGEIF(H:H, "&lt;&gt;?", H:H), H8110)</f>
        <v>56889</v>
      </c>
      <c r="J8110" s="11" t="str">
        <f>IF(D8110="?", "Unknown", D8110)</f>
        <v xml:space="preserve"> Exec-managerial</v>
      </c>
    </row>
    <row r="8111" spans="1:10" x14ac:dyDescent="0.3">
      <c r="A8111" s="2" t="s">
        <v>9</v>
      </c>
      <c r="B8111" s="2" t="s">
        <v>22</v>
      </c>
      <c r="C8111" s="2" t="s">
        <v>7</v>
      </c>
      <c r="D8111" s="2" t="s">
        <v>28</v>
      </c>
      <c r="E8111" s="2" t="s">
        <v>4</v>
      </c>
      <c r="F8111" s="2" t="s">
        <v>131</v>
      </c>
      <c r="G8111" s="2" t="s">
        <v>5</v>
      </c>
      <c r="H8111" s="3">
        <v>82668</v>
      </c>
      <c r="I8111" s="9">
        <f>IF(H8111="?", AVERAGEIF(H:H, "&lt;&gt;?", H:H), H8111)</f>
        <v>82668</v>
      </c>
      <c r="J8111" s="11" t="str">
        <f>IF(D8111="?", "Unknown", D8111)</f>
        <v xml:space="preserve"> Craft-repair</v>
      </c>
    </row>
    <row r="8112" spans="1:10" x14ac:dyDescent="0.3">
      <c r="A8112" s="1" t="s">
        <v>9</v>
      </c>
      <c r="B8112" s="1" t="s">
        <v>10</v>
      </c>
      <c r="C8112" s="1" t="s">
        <v>2</v>
      </c>
      <c r="D8112" s="1" t="s">
        <v>3</v>
      </c>
      <c r="E8112" s="1" t="s">
        <v>4</v>
      </c>
      <c r="F8112" s="1" t="s">
        <v>130</v>
      </c>
      <c r="G8112" s="1" t="s">
        <v>5</v>
      </c>
      <c r="H8112" s="3">
        <v>56606</v>
      </c>
      <c r="I8112" s="9">
        <f>IF(H8112="?", AVERAGEIF(H:H, "&lt;&gt;?", H:H), H8112)</f>
        <v>56606</v>
      </c>
      <c r="J8112" s="11" t="str">
        <f>IF(D8112="?", "Unknown", D8112)</f>
        <v xml:space="preserve"> Adm-clerical</v>
      </c>
    </row>
    <row r="8113" spans="1:10" x14ac:dyDescent="0.3">
      <c r="A8113" s="2" t="s">
        <v>0</v>
      </c>
      <c r="B8113" s="2" t="s">
        <v>49</v>
      </c>
      <c r="C8113" s="2" t="s">
        <v>7</v>
      </c>
      <c r="D8113" s="2" t="s">
        <v>3</v>
      </c>
      <c r="E8113" s="2" t="s">
        <v>4</v>
      </c>
      <c r="F8113" s="2" t="s">
        <v>131</v>
      </c>
      <c r="G8113" s="2" t="s">
        <v>5</v>
      </c>
      <c r="H8113" s="3">
        <v>55435</v>
      </c>
      <c r="I8113" s="9">
        <f>IF(H8113="?", AVERAGEIF(H:H, "&lt;&gt;?", H:H), H8113)</f>
        <v>55435</v>
      </c>
      <c r="J8113" s="11" t="str">
        <f>IF(D8113="?", "Unknown", D8113)</f>
        <v xml:space="preserve"> Adm-clerical</v>
      </c>
    </row>
    <row r="8114" spans="1:10" x14ac:dyDescent="0.3">
      <c r="A8114" s="1" t="s">
        <v>9</v>
      </c>
      <c r="B8114" s="1" t="s">
        <v>10</v>
      </c>
      <c r="C8114" s="1" t="s">
        <v>7</v>
      </c>
      <c r="D8114" s="1" t="s">
        <v>20</v>
      </c>
      <c r="E8114" s="1" t="s">
        <v>14</v>
      </c>
      <c r="F8114" s="1" t="s">
        <v>131</v>
      </c>
      <c r="G8114" s="1" t="s">
        <v>5</v>
      </c>
      <c r="H8114" s="3">
        <v>77475</v>
      </c>
      <c r="I8114" s="9">
        <f>IF(H8114="?", AVERAGEIF(H:H, "&lt;&gt;?", H:H), H8114)</f>
        <v>77475</v>
      </c>
      <c r="J8114" s="11" t="str">
        <f>IF(D8114="?", "Unknown", D8114)</f>
        <v xml:space="preserve"> Other-service</v>
      </c>
    </row>
    <row r="8115" spans="1:10" x14ac:dyDescent="0.3">
      <c r="A8115" s="2" t="s">
        <v>9</v>
      </c>
      <c r="B8115" s="2" t="s">
        <v>22</v>
      </c>
      <c r="C8115" s="2" t="s">
        <v>2</v>
      </c>
      <c r="D8115" s="2" t="s">
        <v>12</v>
      </c>
      <c r="E8115" s="2" t="s">
        <v>4</v>
      </c>
      <c r="F8115" s="2" t="s">
        <v>131</v>
      </c>
      <c r="G8115" s="2" t="s">
        <v>5</v>
      </c>
      <c r="H8115" s="3">
        <v>74884</v>
      </c>
      <c r="I8115" s="9">
        <f>IF(H8115="?", AVERAGEIF(H:H, "&lt;&gt;?", H:H), H8115)</f>
        <v>74884</v>
      </c>
      <c r="J8115" s="11" t="str">
        <f>IF(D8115="?", "Unknown", D8115)</f>
        <v xml:space="preserve"> Handlers-cleaners</v>
      </c>
    </row>
    <row r="8116" spans="1:10" x14ac:dyDescent="0.3">
      <c r="A8116" s="1" t="s">
        <v>9</v>
      </c>
      <c r="B8116" s="1" t="s">
        <v>10</v>
      </c>
      <c r="C8116" s="1" t="s">
        <v>7</v>
      </c>
      <c r="D8116" s="1" t="s">
        <v>30</v>
      </c>
      <c r="E8116" s="1" t="s">
        <v>4</v>
      </c>
      <c r="F8116" s="1" t="s">
        <v>131</v>
      </c>
      <c r="G8116" s="1" t="s">
        <v>5</v>
      </c>
      <c r="H8116" s="3">
        <v>18498</v>
      </c>
      <c r="I8116" s="9">
        <f>IF(H8116="?", AVERAGEIF(H:H, "&lt;&gt;?", H:H), H8116)</f>
        <v>18498</v>
      </c>
      <c r="J8116" s="11" t="str">
        <f>IF(D8116="?", "Unknown", D8116)</f>
        <v xml:space="preserve"> Transport-moving</v>
      </c>
    </row>
    <row r="8117" spans="1:10" x14ac:dyDescent="0.3">
      <c r="A8117" s="2" t="s">
        <v>9</v>
      </c>
      <c r="B8117" s="2" t="s">
        <v>10</v>
      </c>
      <c r="C8117" s="2" t="s">
        <v>2</v>
      </c>
      <c r="D8117" s="2" t="s">
        <v>26</v>
      </c>
      <c r="E8117" s="2" t="s">
        <v>4</v>
      </c>
      <c r="F8117" s="2" t="s">
        <v>130</v>
      </c>
      <c r="G8117" s="2" t="s">
        <v>5</v>
      </c>
      <c r="H8117" s="3">
        <v>17146</v>
      </c>
      <c r="I8117" s="9">
        <f>IF(H8117="?", AVERAGEIF(H:H, "&lt;&gt;?", H:H), H8117)</f>
        <v>17146</v>
      </c>
      <c r="J8117" s="11" t="str">
        <f>IF(D8117="?", "Unknown", D8117)</f>
        <v xml:space="preserve"> Sales</v>
      </c>
    </row>
    <row r="8118" spans="1:10" x14ac:dyDescent="0.3">
      <c r="A8118" s="2" t="s">
        <v>9</v>
      </c>
      <c r="B8118" s="2" t="s">
        <v>1</v>
      </c>
      <c r="C8118" s="2" t="s">
        <v>7</v>
      </c>
      <c r="D8118" s="2" t="s">
        <v>38</v>
      </c>
      <c r="E8118" s="2" t="s">
        <v>4</v>
      </c>
      <c r="F8118" s="2" t="s">
        <v>131</v>
      </c>
      <c r="G8118" s="2" t="s">
        <v>5</v>
      </c>
      <c r="H8118" s="3">
        <v>87371</v>
      </c>
      <c r="I8118" s="9">
        <f>IF(H8118="?", AVERAGEIF(H:H, "&lt;&gt;?", H:H), H8118)</f>
        <v>87371</v>
      </c>
      <c r="J8118" s="11" t="str">
        <f>IF(D8118="?", "Unknown", D8118)</f>
        <v xml:space="preserve"> Tech-support</v>
      </c>
    </row>
    <row r="8119" spans="1:10" x14ac:dyDescent="0.3">
      <c r="A8119" s="1" t="s">
        <v>9</v>
      </c>
      <c r="B8119" s="1" t="s">
        <v>10</v>
      </c>
      <c r="C8119" s="1" t="s">
        <v>2</v>
      </c>
      <c r="D8119" s="1" t="s">
        <v>20</v>
      </c>
      <c r="E8119" s="1" t="s">
        <v>14</v>
      </c>
      <c r="F8119" s="1" t="s">
        <v>130</v>
      </c>
      <c r="G8119" s="1" t="s">
        <v>5</v>
      </c>
      <c r="H8119" s="3">
        <v>21725</v>
      </c>
      <c r="I8119" s="9">
        <f>IF(H8119="?", AVERAGEIF(H:H, "&lt;&gt;?", H:H), H8119)</f>
        <v>21725</v>
      </c>
      <c r="J8119" s="11" t="str">
        <f>IF(D8119="?", "Unknown", D8119)</f>
        <v xml:space="preserve"> Other-service</v>
      </c>
    </row>
    <row r="8120" spans="1:10" x14ac:dyDescent="0.3">
      <c r="A8120" s="2" t="s">
        <v>9</v>
      </c>
      <c r="B8120" s="2" t="s">
        <v>22</v>
      </c>
      <c r="C8120" s="2" t="s">
        <v>2</v>
      </c>
      <c r="D8120" s="2" t="s">
        <v>73</v>
      </c>
      <c r="E8120" s="2" t="s">
        <v>4</v>
      </c>
      <c r="F8120" s="2" t="s">
        <v>130</v>
      </c>
      <c r="G8120" s="2" t="s">
        <v>5</v>
      </c>
      <c r="H8120" s="3">
        <v>17499</v>
      </c>
      <c r="I8120" s="9">
        <f>IF(H8120="?", AVERAGEIF(H:H, "&lt;&gt;?", H:H), H8120)</f>
        <v>17499</v>
      </c>
      <c r="J8120" s="11" t="str">
        <f>IF(D8120="?", "Unknown", D8120)</f>
        <v xml:space="preserve"> Priv-house-serv</v>
      </c>
    </row>
    <row r="8121" spans="1:10" x14ac:dyDescent="0.3">
      <c r="A8121" s="1" t="s">
        <v>9</v>
      </c>
      <c r="B8121" s="1" t="s">
        <v>27</v>
      </c>
      <c r="C8121" s="1" t="s">
        <v>11</v>
      </c>
      <c r="D8121" s="1" t="s">
        <v>38</v>
      </c>
      <c r="E8121" s="1" t="s">
        <v>4</v>
      </c>
      <c r="F8121" s="1" t="s">
        <v>131</v>
      </c>
      <c r="G8121" s="1" t="s">
        <v>5</v>
      </c>
      <c r="H8121" s="3">
        <v>59124</v>
      </c>
      <c r="I8121" s="9">
        <f>IF(H8121="?", AVERAGEIF(H:H, "&lt;&gt;?", H:H), H8121)</f>
        <v>59124</v>
      </c>
      <c r="J8121" s="11" t="str">
        <f>IF(D8121="?", "Unknown", D8121)</f>
        <v xml:space="preserve"> Tech-support</v>
      </c>
    </row>
    <row r="8122" spans="1:10" x14ac:dyDescent="0.3">
      <c r="A8122" s="2" t="s">
        <v>37</v>
      </c>
      <c r="B8122" s="2" t="s">
        <v>1</v>
      </c>
      <c r="C8122" s="2" t="s">
        <v>2</v>
      </c>
      <c r="D8122" s="2" t="s">
        <v>15</v>
      </c>
      <c r="E8122" s="2" t="s">
        <v>14</v>
      </c>
      <c r="F8122" s="2" t="s">
        <v>130</v>
      </c>
      <c r="G8122" s="2" t="s">
        <v>5</v>
      </c>
      <c r="H8122" s="3">
        <v>60984</v>
      </c>
      <c r="I8122" s="9">
        <f>IF(H8122="?", AVERAGEIF(H:H, "&lt;&gt;?", H:H), H8122)</f>
        <v>60984</v>
      </c>
      <c r="J8122" s="11" t="str">
        <f>IF(D8122="?", "Unknown", D8122)</f>
        <v xml:space="preserve"> Prof-specialty</v>
      </c>
    </row>
    <row r="8123" spans="1:10" x14ac:dyDescent="0.3">
      <c r="A8123" s="1" t="s">
        <v>9</v>
      </c>
      <c r="B8123" s="1" t="s">
        <v>68</v>
      </c>
      <c r="C8123" s="1" t="s">
        <v>2</v>
      </c>
      <c r="D8123" s="1" t="s">
        <v>34</v>
      </c>
      <c r="E8123" s="1" t="s">
        <v>4</v>
      </c>
      <c r="F8123" s="1" t="s">
        <v>131</v>
      </c>
      <c r="G8123" s="1" t="s">
        <v>5</v>
      </c>
      <c r="H8123" s="3">
        <v>42606</v>
      </c>
      <c r="I8123" s="9">
        <f>IF(H8123="?", AVERAGEIF(H:H, "&lt;&gt;?", H:H), H8123)</f>
        <v>42606</v>
      </c>
      <c r="J8123" s="11" t="str">
        <f>IF(D8123="?", "Unknown", D8123)</f>
        <v xml:space="preserve"> Machine-op-inspct</v>
      </c>
    </row>
    <row r="8124" spans="1:10" x14ac:dyDescent="0.3">
      <c r="A8124" s="2" t="s">
        <v>9</v>
      </c>
      <c r="B8124" s="2" t="s">
        <v>10</v>
      </c>
      <c r="C8124" s="2" t="s">
        <v>11</v>
      </c>
      <c r="D8124" s="2" t="s">
        <v>15</v>
      </c>
      <c r="E8124" s="2" t="s">
        <v>14</v>
      </c>
      <c r="F8124" s="2" t="s">
        <v>130</v>
      </c>
      <c r="G8124" s="2" t="s">
        <v>5</v>
      </c>
      <c r="H8124" s="3">
        <v>72639</v>
      </c>
      <c r="I8124" s="9">
        <f>IF(H8124="?", AVERAGEIF(H:H, "&lt;&gt;?", H:H), H8124)</f>
        <v>72639</v>
      </c>
      <c r="J8124" s="11" t="str">
        <f>IF(D8124="?", "Unknown", D8124)</f>
        <v xml:space="preserve"> Prof-specialty</v>
      </c>
    </row>
    <row r="8125" spans="1:10" x14ac:dyDescent="0.3">
      <c r="A8125" s="1" t="s">
        <v>9</v>
      </c>
      <c r="B8125" s="1" t="s">
        <v>10</v>
      </c>
      <c r="C8125" s="1" t="s">
        <v>7</v>
      </c>
      <c r="D8125" s="1" t="s">
        <v>28</v>
      </c>
      <c r="E8125" s="1" t="s">
        <v>4</v>
      </c>
      <c r="F8125" s="1" t="s">
        <v>131</v>
      </c>
      <c r="G8125" s="1" t="s">
        <v>5</v>
      </c>
      <c r="H8125" s="3">
        <v>54425</v>
      </c>
      <c r="I8125" s="9">
        <f>IF(H8125="?", AVERAGEIF(H:H, "&lt;&gt;?", H:H), H8125)</f>
        <v>54425</v>
      </c>
      <c r="J8125" s="11" t="str">
        <f>IF(D8125="?", "Unknown", D8125)</f>
        <v xml:space="preserve"> Craft-repair</v>
      </c>
    </row>
    <row r="8126" spans="1:10" x14ac:dyDescent="0.3">
      <c r="A8126" s="2" t="s">
        <v>9</v>
      </c>
      <c r="B8126" s="2" t="s">
        <v>1</v>
      </c>
      <c r="C8126" s="2" t="s">
        <v>2</v>
      </c>
      <c r="D8126" s="2" t="s">
        <v>15</v>
      </c>
      <c r="E8126" s="2" t="s">
        <v>4</v>
      </c>
      <c r="F8126" s="2" t="s">
        <v>131</v>
      </c>
      <c r="G8126" s="2" t="s">
        <v>5</v>
      </c>
      <c r="H8126" s="3">
        <v>17626</v>
      </c>
      <c r="I8126" s="9">
        <f>IF(H8126="?", AVERAGEIF(H:H, "&lt;&gt;?", H:H), H8126)</f>
        <v>17626</v>
      </c>
      <c r="J8126" s="11" t="str">
        <f>IF(D8126="?", "Unknown", D8126)</f>
        <v xml:space="preserve"> Prof-specialty</v>
      </c>
    </row>
    <row r="8127" spans="1:10" x14ac:dyDescent="0.3">
      <c r="A8127" s="1" t="s">
        <v>9</v>
      </c>
      <c r="B8127" s="1" t="s">
        <v>10</v>
      </c>
      <c r="C8127" s="1" t="s">
        <v>11</v>
      </c>
      <c r="D8127" s="1" t="s">
        <v>26</v>
      </c>
      <c r="E8127" s="1" t="s">
        <v>4</v>
      </c>
      <c r="F8127" s="1" t="s">
        <v>130</v>
      </c>
      <c r="G8127" s="1" t="s">
        <v>5</v>
      </c>
      <c r="H8127" s="3">
        <v>45996</v>
      </c>
      <c r="I8127" s="9">
        <f>IF(H8127="?", AVERAGEIF(H:H, "&lt;&gt;?", H:H), H8127)</f>
        <v>45996</v>
      </c>
      <c r="J8127" s="11" t="str">
        <f>IF(D8127="?", "Unknown", D8127)</f>
        <v xml:space="preserve"> Sales</v>
      </c>
    </row>
    <row r="8128" spans="1:10" x14ac:dyDescent="0.3">
      <c r="A8128" s="2" t="s">
        <v>9</v>
      </c>
      <c r="B8128" s="2" t="s">
        <v>10</v>
      </c>
      <c r="C8128" s="2" t="s">
        <v>19</v>
      </c>
      <c r="D8128" s="2" t="s">
        <v>8</v>
      </c>
      <c r="E8128" s="2" t="s">
        <v>4</v>
      </c>
      <c r="F8128" s="2" t="s">
        <v>130</v>
      </c>
      <c r="G8128" s="2" t="s">
        <v>5</v>
      </c>
      <c r="H8128" s="3">
        <v>46293</v>
      </c>
      <c r="I8128" s="9">
        <f>IF(H8128="?", AVERAGEIF(H:H, "&lt;&gt;?", H:H), H8128)</f>
        <v>46293</v>
      </c>
      <c r="J8128" s="11" t="str">
        <f>IF(D8128="?", "Unknown", D8128)</f>
        <v xml:space="preserve"> Exec-managerial</v>
      </c>
    </row>
    <row r="8129" spans="1:10" x14ac:dyDescent="0.3">
      <c r="A8129" s="1" t="s">
        <v>9</v>
      </c>
      <c r="B8129" s="1" t="s">
        <v>10</v>
      </c>
      <c r="C8129" s="1" t="s">
        <v>2</v>
      </c>
      <c r="D8129" s="1" t="s">
        <v>12</v>
      </c>
      <c r="E8129" s="1" t="s">
        <v>4</v>
      </c>
      <c r="F8129" s="1" t="s">
        <v>131</v>
      </c>
      <c r="G8129" s="1" t="s">
        <v>5</v>
      </c>
      <c r="H8129" s="3">
        <v>87952</v>
      </c>
      <c r="I8129" s="9">
        <f>IF(H8129="?", AVERAGEIF(H:H, "&lt;&gt;?", H:H), H8129)</f>
        <v>87952</v>
      </c>
      <c r="J8129" s="11" t="str">
        <f>IF(D8129="?", "Unknown", D8129)</f>
        <v xml:space="preserve"> Handlers-cleaners</v>
      </c>
    </row>
    <row r="8130" spans="1:10" x14ac:dyDescent="0.3">
      <c r="A8130" s="2" t="s">
        <v>9</v>
      </c>
      <c r="B8130" s="2" t="s">
        <v>1</v>
      </c>
      <c r="C8130" s="2" t="s">
        <v>54</v>
      </c>
      <c r="D8130" s="2" t="s">
        <v>20</v>
      </c>
      <c r="E8130" s="2" t="s">
        <v>4</v>
      </c>
      <c r="F8130" s="2" t="s">
        <v>130</v>
      </c>
      <c r="G8130" s="2" t="s">
        <v>5</v>
      </c>
      <c r="H8130" s="3">
        <v>63377</v>
      </c>
      <c r="I8130" s="9">
        <f>IF(H8130="?", AVERAGEIF(H:H, "&lt;&gt;?", H:H), H8130)</f>
        <v>63377</v>
      </c>
      <c r="J8130" s="11" t="str">
        <f>IF(D8130="?", "Unknown", D8130)</f>
        <v xml:space="preserve"> Other-service</v>
      </c>
    </row>
    <row r="8131" spans="1:10" x14ac:dyDescent="0.3">
      <c r="A8131" s="1" t="s">
        <v>9</v>
      </c>
      <c r="B8131" s="1" t="s">
        <v>18</v>
      </c>
      <c r="C8131" s="1" t="s">
        <v>2</v>
      </c>
      <c r="D8131" s="1" t="s">
        <v>26</v>
      </c>
      <c r="E8131" s="1" t="s">
        <v>4</v>
      </c>
      <c r="F8131" s="1" t="s">
        <v>131</v>
      </c>
      <c r="G8131" s="1" t="s">
        <v>5</v>
      </c>
      <c r="H8131" s="3">
        <v>43376</v>
      </c>
      <c r="I8131" s="9">
        <f>IF(H8131="?", AVERAGEIF(H:H, "&lt;&gt;?", H:H), H8131)</f>
        <v>43376</v>
      </c>
      <c r="J8131" s="11" t="str">
        <f>IF(D8131="?", "Unknown", D8131)</f>
        <v xml:space="preserve"> Sales</v>
      </c>
    </row>
    <row r="8132" spans="1:10" x14ac:dyDescent="0.3">
      <c r="A8132" s="2" t="s">
        <v>9</v>
      </c>
      <c r="B8132" s="2" t="s">
        <v>1</v>
      </c>
      <c r="C8132" s="2" t="s">
        <v>7</v>
      </c>
      <c r="D8132" s="2" t="s">
        <v>15</v>
      </c>
      <c r="E8132" s="2" t="s">
        <v>4</v>
      </c>
      <c r="F8132" s="2" t="s">
        <v>131</v>
      </c>
      <c r="G8132" s="2" t="s">
        <v>5</v>
      </c>
      <c r="H8132" s="3">
        <v>43787</v>
      </c>
      <c r="I8132" s="9">
        <f>IF(H8132="?", AVERAGEIF(H:H, "&lt;&gt;?", H:H), H8132)</f>
        <v>43787</v>
      </c>
      <c r="J8132" s="11" t="str">
        <f>IF(D8132="?", "Unknown", D8132)</f>
        <v xml:space="preserve"> Prof-specialty</v>
      </c>
    </row>
    <row r="8133" spans="1:10" x14ac:dyDescent="0.3">
      <c r="A8133" s="1" t="s">
        <v>0</v>
      </c>
      <c r="B8133" s="1" t="s">
        <v>22</v>
      </c>
      <c r="C8133" s="1" t="s">
        <v>2</v>
      </c>
      <c r="D8133" s="1" t="s">
        <v>38</v>
      </c>
      <c r="E8133" s="1" t="s">
        <v>4</v>
      </c>
      <c r="F8133" s="1" t="s">
        <v>130</v>
      </c>
      <c r="G8133" s="1" t="s">
        <v>5</v>
      </c>
      <c r="H8133" s="3">
        <v>61732</v>
      </c>
      <c r="I8133" s="9">
        <f>IF(H8133="?", AVERAGEIF(H:H, "&lt;&gt;?", H:H), H8133)</f>
        <v>61732</v>
      </c>
      <c r="J8133" s="11" t="str">
        <f>IF(D8133="?", "Unknown", D8133)</f>
        <v xml:space="preserve"> Tech-support</v>
      </c>
    </row>
    <row r="8134" spans="1:10" x14ac:dyDescent="0.3">
      <c r="A8134" s="2" t="s">
        <v>9</v>
      </c>
      <c r="B8134" s="2" t="s">
        <v>45</v>
      </c>
      <c r="C8134" s="2" t="s">
        <v>7</v>
      </c>
      <c r="D8134" s="2" t="s">
        <v>15</v>
      </c>
      <c r="E8134" s="2" t="s">
        <v>4</v>
      </c>
      <c r="F8134" s="2" t="s">
        <v>131</v>
      </c>
      <c r="G8134" s="2" t="s">
        <v>5</v>
      </c>
      <c r="H8134" s="3">
        <v>35932</v>
      </c>
      <c r="I8134" s="9">
        <f>IF(H8134="?", AVERAGEIF(H:H, "&lt;&gt;?", H:H), H8134)</f>
        <v>35932</v>
      </c>
      <c r="J8134" s="11" t="str">
        <f>IF(D8134="?", "Unknown", D8134)</f>
        <v xml:space="preserve"> Prof-specialty</v>
      </c>
    </row>
    <row r="8135" spans="1:10" x14ac:dyDescent="0.3">
      <c r="A8135" s="1" t="s">
        <v>9</v>
      </c>
      <c r="B8135" s="1" t="s">
        <v>22</v>
      </c>
      <c r="C8135" s="1" t="s">
        <v>7</v>
      </c>
      <c r="D8135" s="1" t="s">
        <v>3</v>
      </c>
      <c r="E8135" s="1" t="s">
        <v>4</v>
      </c>
      <c r="F8135" s="1" t="s">
        <v>131</v>
      </c>
      <c r="G8135" s="1" t="s">
        <v>5</v>
      </c>
      <c r="H8135" s="3">
        <v>81911</v>
      </c>
      <c r="I8135" s="9">
        <f>IF(H8135="?", AVERAGEIF(H:H, "&lt;&gt;?", H:H), H8135)</f>
        <v>81911</v>
      </c>
      <c r="J8135" s="11" t="str">
        <f>IF(D8135="?", "Unknown", D8135)</f>
        <v xml:space="preserve"> Adm-clerical</v>
      </c>
    </row>
    <row r="8136" spans="1:10" x14ac:dyDescent="0.3">
      <c r="A8136" s="2" t="s">
        <v>9</v>
      </c>
      <c r="B8136" s="2" t="s">
        <v>10</v>
      </c>
      <c r="C8136" s="2" t="s">
        <v>2</v>
      </c>
      <c r="D8136" s="2" t="s">
        <v>3</v>
      </c>
      <c r="E8136" s="2" t="s">
        <v>4</v>
      </c>
      <c r="F8136" s="2" t="s">
        <v>130</v>
      </c>
      <c r="G8136" s="2" t="s">
        <v>5</v>
      </c>
      <c r="H8136" s="3">
        <v>40116</v>
      </c>
      <c r="I8136" s="9">
        <f>IF(H8136="?", AVERAGEIF(H:H, "&lt;&gt;?", H:H), H8136)</f>
        <v>40116</v>
      </c>
      <c r="J8136" s="11" t="str">
        <f>IF(D8136="?", "Unknown", D8136)</f>
        <v xml:space="preserve"> Adm-clerical</v>
      </c>
    </row>
    <row r="8137" spans="1:10" x14ac:dyDescent="0.3">
      <c r="A8137" s="1" t="s">
        <v>6</v>
      </c>
      <c r="B8137" s="1" t="s">
        <v>45</v>
      </c>
      <c r="C8137" s="1" t="s">
        <v>7</v>
      </c>
      <c r="D8137" s="1" t="s">
        <v>15</v>
      </c>
      <c r="E8137" s="1" t="s">
        <v>4</v>
      </c>
      <c r="F8137" s="1" t="s">
        <v>131</v>
      </c>
      <c r="G8137" s="1" t="s">
        <v>5</v>
      </c>
      <c r="H8137" s="3">
        <v>46190</v>
      </c>
      <c r="I8137" s="9">
        <f>IF(H8137="?", AVERAGEIF(H:H, "&lt;&gt;?", H:H), H8137)</f>
        <v>46190</v>
      </c>
      <c r="J8137" s="11" t="str">
        <f>IF(D8137="?", "Unknown", D8137)</f>
        <v xml:space="preserve"> Prof-specialty</v>
      </c>
    </row>
    <row r="8138" spans="1:10" x14ac:dyDescent="0.3">
      <c r="A8138" s="2" t="s">
        <v>0</v>
      </c>
      <c r="B8138" s="2" t="s">
        <v>1</v>
      </c>
      <c r="C8138" s="2" t="s">
        <v>7</v>
      </c>
      <c r="D8138" s="2" t="s">
        <v>8</v>
      </c>
      <c r="E8138" s="2" t="s">
        <v>4</v>
      </c>
      <c r="F8138" s="2" t="s">
        <v>131</v>
      </c>
      <c r="G8138" s="2" t="s">
        <v>5</v>
      </c>
      <c r="H8138" s="3">
        <v>34708</v>
      </c>
      <c r="I8138" s="9">
        <f>IF(H8138="?", AVERAGEIF(H:H, "&lt;&gt;?", H:H), H8138)</f>
        <v>34708</v>
      </c>
      <c r="J8138" s="11" t="str">
        <f>IF(D8138="?", "Unknown", D8138)</f>
        <v xml:space="preserve"> Exec-managerial</v>
      </c>
    </row>
    <row r="8139" spans="1:10" x14ac:dyDescent="0.3">
      <c r="A8139" s="1" t="s">
        <v>9</v>
      </c>
      <c r="B8139" s="1" t="s">
        <v>45</v>
      </c>
      <c r="C8139" s="1" t="s">
        <v>2</v>
      </c>
      <c r="D8139" s="1" t="s">
        <v>15</v>
      </c>
      <c r="E8139" s="1" t="s">
        <v>4</v>
      </c>
      <c r="F8139" s="1" t="s">
        <v>131</v>
      </c>
      <c r="G8139" s="1" t="s">
        <v>5</v>
      </c>
      <c r="H8139" s="3">
        <v>51163</v>
      </c>
      <c r="I8139" s="9">
        <f>IF(H8139="?", AVERAGEIF(H:H, "&lt;&gt;?", H:H), H8139)</f>
        <v>51163</v>
      </c>
      <c r="J8139" s="11" t="str">
        <f>IF(D8139="?", "Unknown", D8139)</f>
        <v xml:space="preserve"> Prof-specialty</v>
      </c>
    </row>
    <row r="8140" spans="1:10" x14ac:dyDescent="0.3">
      <c r="A8140" s="2" t="s">
        <v>9</v>
      </c>
      <c r="B8140" s="2" t="s">
        <v>10</v>
      </c>
      <c r="C8140" s="2" t="s">
        <v>7</v>
      </c>
      <c r="D8140" s="2" t="s">
        <v>28</v>
      </c>
      <c r="E8140" s="2" t="s">
        <v>44</v>
      </c>
      <c r="F8140" s="2" t="s">
        <v>131</v>
      </c>
      <c r="G8140" s="2" t="s">
        <v>5</v>
      </c>
      <c r="H8140" s="3">
        <v>37060</v>
      </c>
      <c r="I8140" s="9">
        <f>IF(H8140="?", AVERAGEIF(H:H, "&lt;&gt;?", H:H), H8140)</f>
        <v>37060</v>
      </c>
      <c r="J8140" s="11" t="str">
        <f>IF(D8140="?", "Unknown", D8140)</f>
        <v xml:space="preserve"> Craft-repair</v>
      </c>
    </row>
    <row r="8141" spans="1:10" x14ac:dyDescent="0.3">
      <c r="A8141" s="1" t="s">
        <v>9</v>
      </c>
      <c r="B8141" s="1" t="s">
        <v>27</v>
      </c>
      <c r="C8141" s="1" t="s">
        <v>7</v>
      </c>
      <c r="D8141" s="1" t="s">
        <v>33</v>
      </c>
      <c r="E8141" s="1" t="s">
        <v>4</v>
      </c>
      <c r="F8141" s="1" t="s">
        <v>131</v>
      </c>
      <c r="G8141" s="1" t="s">
        <v>5</v>
      </c>
      <c r="H8141" s="3">
        <v>77174</v>
      </c>
      <c r="I8141" s="9">
        <f>IF(H8141="?", AVERAGEIF(H:H, "&lt;&gt;?", H:H), H8141)</f>
        <v>77174</v>
      </c>
      <c r="J8141" s="11" t="str">
        <f>IF(D8141="?", "Unknown", D8141)</f>
        <v xml:space="preserve"> Farming-fishing</v>
      </c>
    </row>
    <row r="8142" spans="1:10" x14ac:dyDescent="0.3">
      <c r="A8142" s="2" t="s">
        <v>0</v>
      </c>
      <c r="B8142" s="2" t="s">
        <v>68</v>
      </c>
      <c r="C8142" s="2" t="s">
        <v>2</v>
      </c>
      <c r="D8142" s="2" t="s">
        <v>3</v>
      </c>
      <c r="E8142" s="2" t="s">
        <v>14</v>
      </c>
      <c r="F8142" s="2" t="s">
        <v>130</v>
      </c>
      <c r="G8142" s="2" t="s">
        <v>5</v>
      </c>
      <c r="H8142" s="3">
        <v>86096</v>
      </c>
      <c r="I8142" s="9">
        <f>IF(H8142="?", AVERAGEIF(H:H, "&lt;&gt;?", H:H), H8142)</f>
        <v>86096</v>
      </c>
      <c r="J8142" s="11" t="str">
        <f>IF(D8142="?", "Unknown", D8142)</f>
        <v xml:space="preserve"> Adm-clerical</v>
      </c>
    </row>
    <row r="8143" spans="1:10" x14ac:dyDescent="0.3">
      <c r="A8143" s="1" t="s">
        <v>9</v>
      </c>
      <c r="B8143" s="1" t="s">
        <v>1</v>
      </c>
      <c r="C8143" s="1" t="s">
        <v>7</v>
      </c>
      <c r="D8143" s="1" t="s">
        <v>8</v>
      </c>
      <c r="E8143" s="1" t="s">
        <v>4</v>
      </c>
      <c r="F8143" s="1" t="s">
        <v>131</v>
      </c>
      <c r="G8143" s="1" t="s">
        <v>5</v>
      </c>
      <c r="H8143" s="3">
        <v>73766</v>
      </c>
      <c r="I8143" s="9">
        <f>IF(H8143="?", AVERAGEIF(H:H, "&lt;&gt;?", H:H), H8143)</f>
        <v>73766</v>
      </c>
      <c r="J8143" s="11" t="str">
        <f>IF(D8143="?", "Unknown", D8143)</f>
        <v xml:space="preserve"> Exec-managerial</v>
      </c>
    </row>
    <row r="8144" spans="1:10" x14ac:dyDescent="0.3">
      <c r="A8144" s="2" t="s">
        <v>9</v>
      </c>
      <c r="B8144" s="2" t="s">
        <v>10</v>
      </c>
      <c r="C8144" s="2" t="s">
        <v>7</v>
      </c>
      <c r="D8144" s="2" t="s">
        <v>12</v>
      </c>
      <c r="E8144" s="2" t="s">
        <v>4</v>
      </c>
      <c r="F8144" s="2" t="s">
        <v>131</v>
      </c>
      <c r="G8144" s="2" t="s">
        <v>5</v>
      </c>
      <c r="H8144" s="3">
        <v>61396</v>
      </c>
      <c r="I8144" s="9">
        <f>IF(H8144="?", AVERAGEIF(H:H, "&lt;&gt;?", H:H), H8144)</f>
        <v>61396</v>
      </c>
      <c r="J8144" s="11" t="str">
        <f>IF(D8144="?", "Unknown", D8144)</f>
        <v xml:space="preserve"> Handlers-cleaners</v>
      </c>
    </row>
    <row r="8145" spans="1:10" x14ac:dyDescent="0.3">
      <c r="A8145" s="2" t="s">
        <v>9</v>
      </c>
      <c r="B8145" s="2" t="s">
        <v>22</v>
      </c>
      <c r="C8145" s="2" t="s">
        <v>36</v>
      </c>
      <c r="D8145" s="2" t="s">
        <v>3</v>
      </c>
      <c r="E8145" s="2" t="s">
        <v>4</v>
      </c>
      <c r="F8145" s="2" t="s">
        <v>130</v>
      </c>
      <c r="G8145" s="2" t="s">
        <v>5</v>
      </c>
      <c r="H8145" s="3">
        <v>33496</v>
      </c>
      <c r="I8145" s="9">
        <f>IF(H8145="?", AVERAGEIF(H:H, "&lt;&gt;?", H:H), H8145)</f>
        <v>33496</v>
      </c>
      <c r="J8145" s="11" t="str">
        <f>IF(D8145="?", "Unknown", D8145)</f>
        <v xml:space="preserve"> Adm-clerical</v>
      </c>
    </row>
    <row r="8146" spans="1:10" x14ac:dyDescent="0.3">
      <c r="A8146" s="1" t="s">
        <v>9</v>
      </c>
      <c r="B8146" s="1" t="s">
        <v>27</v>
      </c>
      <c r="C8146" s="1" t="s">
        <v>7</v>
      </c>
      <c r="D8146" s="1" t="s">
        <v>30</v>
      </c>
      <c r="E8146" s="1" t="s">
        <v>4</v>
      </c>
      <c r="F8146" s="1" t="s">
        <v>131</v>
      </c>
      <c r="G8146" s="1" t="s">
        <v>5</v>
      </c>
      <c r="H8146" s="3">
        <v>35467</v>
      </c>
      <c r="I8146" s="9">
        <f>IF(H8146="?", AVERAGEIF(H:H, "&lt;&gt;?", H:H), H8146)</f>
        <v>35467</v>
      </c>
      <c r="J8146" s="11" t="str">
        <f>IF(D8146="?", "Unknown", D8146)</f>
        <v xml:space="preserve"> Transport-moving</v>
      </c>
    </row>
    <row r="8147" spans="1:10" x14ac:dyDescent="0.3">
      <c r="A8147" s="2" t="s">
        <v>9</v>
      </c>
      <c r="B8147" s="2" t="s">
        <v>10</v>
      </c>
      <c r="C8147" s="2" t="s">
        <v>7</v>
      </c>
      <c r="D8147" s="2" t="s">
        <v>26</v>
      </c>
      <c r="E8147" s="2" t="s">
        <v>4</v>
      </c>
      <c r="F8147" s="2" t="s">
        <v>131</v>
      </c>
      <c r="G8147" s="2" t="s">
        <v>5</v>
      </c>
      <c r="H8147" s="3">
        <v>78288</v>
      </c>
      <c r="I8147" s="9">
        <f>IF(H8147="?", AVERAGEIF(H:H, "&lt;&gt;?", H:H), H8147)</f>
        <v>78288</v>
      </c>
      <c r="J8147" s="11" t="str">
        <f>IF(D8147="?", "Unknown", D8147)</f>
        <v xml:space="preserve"> Sales</v>
      </c>
    </row>
    <row r="8148" spans="1:10" x14ac:dyDescent="0.3">
      <c r="A8148" s="1" t="s">
        <v>9</v>
      </c>
      <c r="B8148" s="1" t="s">
        <v>27</v>
      </c>
      <c r="C8148" s="1" t="s">
        <v>2</v>
      </c>
      <c r="D8148" s="1" t="s">
        <v>3</v>
      </c>
      <c r="E8148" s="1" t="s">
        <v>4</v>
      </c>
      <c r="F8148" s="1" t="s">
        <v>130</v>
      </c>
      <c r="G8148" s="1" t="s">
        <v>5</v>
      </c>
      <c r="H8148" s="3">
        <v>92196</v>
      </c>
      <c r="I8148" s="9">
        <f>IF(H8148="?", AVERAGEIF(H:H, "&lt;&gt;?", H:H), H8148)</f>
        <v>92196</v>
      </c>
      <c r="J8148" s="11" t="str">
        <f>IF(D8148="?", "Unknown", D8148)</f>
        <v xml:space="preserve"> Adm-clerical</v>
      </c>
    </row>
    <row r="8149" spans="1:10" x14ac:dyDescent="0.3">
      <c r="A8149" s="2" t="s">
        <v>9</v>
      </c>
      <c r="B8149" s="2" t="s">
        <v>22</v>
      </c>
      <c r="C8149" s="2" t="s">
        <v>2</v>
      </c>
      <c r="D8149" s="2" t="s">
        <v>15</v>
      </c>
      <c r="E8149" s="2" t="s">
        <v>4</v>
      </c>
      <c r="F8149" s="2" t="s">
        <v>130</v>
      </c>
      <c r="G8149" s="2" t="s">
        <v>5</v>
      </c>
      <c r="H8149" s="3">
        <v>15479</v>
      </c>
      <c r="I8149" s="9">
        <f>IF(H8149="?", AVERAGEIF(H:H, "&lt;&gt;?", H:H), H8149)</f>
        <v>15479</v>
      </c>
      <c r="J8149" s="11" t="str">
        <f>IF(D8149="?", "Unknown", D8149)</f>
        <v xml:space="preserve"> Prof-specialty</v>
      </c>
    </row>
    <row r="8150" spans="1:10" x14ac:dyDescent="0.3">
      <c r="A8150" s="1" t="s">
        <v>9</v>
      </c>
      <c r="B8150" s="1" t="s">
        <v>25</v>
      </c>
      <c r="C8150" s="1" t="s">
        <v>2</v>
      </c>
      <c r="D8150" s="1" t="s">
        <v>3</v>
      </c>
      <c r="E8150" s="1" t="s">
        <v>4</v>
      </c>
      <c r="F8150" s="1" t="s">
        <v>131</v>
      </c>
      <c r="G8150" s="1" t="s">
        <v>5</v>
      </c>
      <c r="H8150" s="3">
        <v>41241</v>
      </c>
      <c r="I8150" s="9">
        <f>IF(H8150="?", AVERAGEIF(H:H, "&lt;&gt;?", H:H), H8150)</f>
        <v>41241</v>
      </c>
      <c r="J8150" s="11" t="str">
        <f>IF(D8150="?", "Unknown", D8150)</f>
        <v xml:space="preserve"> Adm-clerical</v>
      </c>
    </row>
    <row r="8151" spans="1:10" x14ac:dyDescent="0.3">
      <c r="A8151" s="2" t="s">
        <v>47</v>
      </c>
      <c r="B8151" s="2" t="s">
        <v>1</v>
      </c>
      <c r="C8151" s="2" t="s">
        <v>7</v>
      </c>
      <c r="D8151" s="2" t="s">
        <v>8</v>
      </c>
      <c r="E8151" s="2" t="s">
        <v>4</v>
      </c>
      <c r="F8151" s="2" t="s">
        <v>131</v>
      </c>
      <c r="G8151" s="2" t="s">
        <v>5</v>
      </c>
      <c r="H8151" s="3">
        <v>94580</v>
      </c>
      <c r="I8151" s="9">
        <f>IF(H8151="?", AVERAGEIF(H:H, "&lt;&gt;?", H:H), H8151)</f>
        <v>94580</v>
      </c>
      <c r="J8151" s="11" t="str">
        <f>IF(D8151="?", "Unknown", D8151)</f>
        <v xml:space="preserve"> Exec-managerial</v>
      </c>
    </row>
    <row r="8152" spans="1:10" x14ac:dyDescent="0.3">
      <c r="A8152" s="1" t="s">
        <v>6</v>
      </c>
      <c r="B8152" s="1" t="s">
        <v>49</v>
      </c>
      <c r="C8152" s="1" t="s">
        <v>2</v>
      </c>
      <c r="D8152" s="1" t="s">
        <v>34</v>
      </c>
      <c r="E8152" s="1" t="s">
        <v>4</v>
      </c>
      <c r="F8152" s="1" t="s">
        <v>131</v>
      </c>
      <c r="G8152" s="1" t="s">
        <v>5</v>
      </c>
      <c r="H8152" s="3">
        <v>43116</v>
      </c>
      <c r="I8152" s="9">
        <f>IF(H8152="?", AVERAGEIF(H:H, "&lt;&gt;?", H:H), H8152)</f>
        <v>43116</v>
      </c>
      <c r="J8152" s="11" t="str">
        <f>IF(D8152="?", "Unknown", D8152)</f>
        <v xml:space="preserve"> Machine-op-inspct</v>
      </c>
    </row>
    <row r="8153" spans="1:10" x14ac:dyDescent="0.3">
      <c r="A8153" s="2" t="s">
        <v>9</v>
      </c>
      <c r="B8153" s="2" t="s">
        <v>27</v>
      </c>
      <c r="C8153" s="2" t="s">
        <v>2</v>
      </c>
      <c r="D8153" s="2" t="s">
        <v>20</v>
      </c>
      <c r="E8153" s="2" t="s">
        <v>14</v>
      </c>
      <c r="F8153" s="2" t="s">
        <v>131</v>
      </c>
      <c r="G8153" s="2" t="s">
        <v>5</v>
      </c>
      <c r="H8153" s="3">
        <v>19275</v>
      </c>
      <c r="I8153" s="9">
        <f>IF(H8153="?", AVERAGEIF(H:H, "&lt;&gt;?", H:H), H8153)</f>
        <v>19275</v>
      </c>
      <c r="J8153" s="11" t="str">
        <f>IF(D8153="?", "Unknown", D8153)</f>
        <v xml:space="preserve"> Other-service</v>
      </c>
    </row>
    <row r="8154" spans="1:10" x14ac:dyDescent="0.3">
      <c r="A8154" s="1" t="s">
        <v>0</v>
      </c>
      <c r="B8154" s="1" t="s">
        <v>10</v>
      </c>
      <c r="C8154" s="1" t="s">
        <v>54</v>
      </c>
      <c r="D8154" s="1" t="s">
        <v>3</v>
      </c>
      <c r="E8154" s="1" t="s">
        <v>4</v>
      </c>
      <c r="F8154" s="1" t="s">
        <v>130</v>
      </c>
      <c r="G8154" s="1" t="s">
        <v>5</v>
      </c>
      <c r="H8154" s="3">
        <v>62463</v>
      </c>
      <c r="I8154" s="9">
        <f>IF(H8154="?", AVERAGEIF(H:H, "&lt;&gt;?", H:H), H8154)</f>
        <v>62463</v>
      </c>
      <c r="J8154" s="11" t="str">
        <f>IF(D8154="?", "Unknown", D8154)</f>
        <v xml:space="preserve"> Adm-clerical</v>
      </c>
    </row>
    <row r="8155" spans="1:10" x14ac:dyDescent="0.3">
      <c r="A8155" s="2" t="s">
        <v>9</v>
      </c>
      <c r="B8155" s="2" t="s">
        <v>10</v>
      </c>
      <c r="C8155" s="2" t="s">
        <v>7</v>
      </c>
      <c r="D8155" s="2" t="s">
        <v>41</v>
      </c>
      <c r="E8155" s="2" t="s">
        <v>4</v>
      </c>
      <c r="F8155" s="2" t="s">
        <v>131</v>
      </c>
      <c r="G8155" s="2" t="s">
        <v>5</v>
      </c>
      <c r="H8155" s="3">
        <v>69427</v>
      </c>
      <c r="I8155" s="9">
        <f>IF(H8155="?", AVERAGEIF(H:H, "&lt;&gt;?", H:H), H8155)</f>
        <v>69427</v>
      </c>
      <c r="J8155" s="11" t="str">
        <f>IF(D8155="?", "Unknown", D8155)</f>
        <v xml:space="preserve"> Protective-serv</v>
      </c>
    </row>
    <row r="8156" spans="1:10" x14ac:dyDescent="0.3">
      <c r="A8156" s="1" t="s">
        <v>9</v>
      </c>
      <c r="B8156" s="1" t="s">
        <v>1</v>
      </c>
      <c r="C8156" s="1" t="s">
        <v>11</v>
      </c>
      <c r="D8156" s="1" t="s">
        <v>8</v>
      </c>
      <c r="E8156" s="1" t="s">
        <v>4</v>
      </c>
      <c r="F8156" s="1" t="s">
        <v>131</v>
      </c>
      <c r="G8156" s="1" t="s">
        <v>5</v>
      </c>
      <c r="H8156" s="3">
        <v>23313</v>
      </c>
      <c r="I8156" s="9">
        <f>IF(H8156="?", AVERAGEIF(H:H, "&lt;&gt;?", H:H), H8156)</f>
        <v>23313</v>
      </c>
      <c r="J8156" s="11" t="str">
        <f>IF(D8156="?", "Unknown", D8156)</f>
        <v xml:space="preserve"> Exec-managerial</v>
      </c>
    </row>
    <row r="8157" spans="1:10" x14ac:dyDescent="0.3">
      <c r="A8157" s="2" t="s">
        <v>9</v>
      </c>
      <c r="B8157" s="2" t="s">
        <v>27</v>
      </c>
      <c r="C8157" s="2" t="s">
        <v>7</v>
      </c>
      <c r="D8157" s="2" t="s">
        <v>28</v>
      </c>
      <c r="E8157" s="2" t="s">
        <v>4</v>
      </c>
      <c r="F8157" s="2" t="s">
        <v>131</v>
      </c>
      <c r="G8157" s="2" t="s">
        <v>5</v>
      </c>
      <c r="H8157" s="3">
        <v>70010</v>
      </c>
      <c r="I8157" s="9">
        <f>IF(H8157="?", AVERAGEIF(H:H, "&lt;&gt;?", H:H), H8157)</f>
        <v>70010</v>
      </c>
      <c r="J8157" s="11" t="str">
        <f>IF(D8157="?", "Unknown", D8157)</f>
        <v xml:space="preserve"> Craft-repair</v>
      </c>
    </row>
    <row r="8158" spans="1:10" x14ac:dyDescent="0.3">
      <c r="A8158" s="1" t="s">
        <v>9</v>
      </c>
      <c r="B8158" s="1" t="s">
        <v>22</v>
      </c>
      <c r="C8158" s="1" t="s">
        <v>11</v>
      </c>
      <c r="D8158" s="1" t="s">
        <v>34</v>
      </c>
      <c r="E8158" s="1" t="s">
        <v>4</v>
      </c>
      <c r="F8158" s="1" t="s">
        <v>131</v>
      </c>
      <c r="G8158" s="1" t="s">
        <v>5</v>
      </c>
      <c r="H8158" s="3">
        <v>58811</v>
      </c>
      <c r="I8158" s="9">
        <f>IF(H8158="?", AVERAGEIF(H:H, "&lt;&gt;?", H:H), H8158)</f>
        <v>58811</v>
      </c>
      <c r="J8158" s="11" t="str">
        <f>IF(D8158="?", "Unknown", D8158)</f>
        <v xml:space="preserve"> Machine-op-inspct</v>
      </c>
    </row>
    <row r="8159" spans="1:10" x14ac:dyDescent="0.3">
      <c r="A8159" s="2" t="s">
        <v>9</v>
      </c>
      <c r="B8159" s="2" t="s">
        <v>10</v>
      </c>
      <c r="C8159" s="2" t="s">
        <v>7</v>
      </c>
      <c r="D8159" s="2" t="s">
        <v>20</v>
      </c>
      <c r="E8159" s="2" t="s">
        <v>14</v>
      </c>
      <c r="F8159" s="2" t="s">
        <v>131</v>
      </c>
      <c r="G8159" s="2" t="s">
        <v>5</v>
      </c>
      <c r="H8159" s="3">
        <v>54674</v>
      </c>
      <c r="I8159" s="9">
        <f>IF(H8159="?", AVERAGEIF(H:H, "&lt;&gt;?", H:H), H8159)</f>
        <v>54674</v>
      </c>
      <c r="J8159" s="11" t="str">
        <f>IF(D8159="?", "Unknown", D8159)</f>
        <v xml:space="preserve"> Other-service</v>
      </c>
    </row>
    <row r="8160" spans="1:10" x14ac:dyDescent="0.3">
      <c r="A8160" s="1" t="s">
        <v>9</v>
      </c>
      <c r="B8160" s="1" t="s">
        <v>10</v>
      </c>
      <c r="C8160" s="1" t="s">
        <v>2</v>
      </c>
      <c r="D8160" s="1" t="s">
        <v>20</v>
      </c>
      <c r="E8160" s="1" t="s">
        <v>4</v>
      </c>
      <c r="F8160" s="1" t="s">
        <v>131</v>
      </c>
      <c r="G8160" s="1" t="s">
        <v>5</v>
      </c>
      <c r="H8160" s="3">
        <v>83465</v>
      </c>
      <c r="I8160" s="9">
        <f>IF(H8160="?", AVERAGEIF(H:H, "&lt;&gt;?", H:H), H8160)</f>
        <v>83465</v>
      </c>
      <c r="J8160" s="11" t="str">
        <f>IF(D8160="?", "Unknown", D8160)</f>
        <v xml:space="preserve"> Other-service</v>
      </c>
    </row>
    <row r="8161" spans="1:10" x14ac:dyDescent="0.3">
      <c r="A8161" s="2" t="s">
        <v>9</v>
      </c>
      <c r="B8161" s="2" t="s">
        <v>22</v>
      </c>
      <c r="C8161" s="2" t="s">
        <v>7</v>
      </c>
      <c r="D8161" s="2" t="s">
        <v>8</v>
      </c>
      <c r="E8161" s="2" t="s">
        <v>4</v>
      </c>
      <c r="F8161" s="2" t="s">
        <v>131</v>
      </c>
      <c r="G8161" s="2" t="s">
        <v>5</v>
      </c>
      <c r="H8161" s="3">
        <v>77202</v>
      </c>
      <c r="I8161" s="9">
        <f>IF(H8161="?", AVERAGEIF(H:H, "&lt;&gt;?", H:H), H8161)</f>
        <v>77202</v>
      </c>
      <c r="J8161" s="11" t="str">
        <f>IF(D8161="?", "Unknown", D8161)</f>
        <v xml:space="preserve"> Exec-managerial</v>
      </c>
    </row>
    <row r="8162" spans="1:10" x14ac:dyDescent="0.3">
      <c r="A8162" s="1" t="s">
        <v>9</v>
      </c>
      <c r="B8162" s="1" t="s">
        <v>49</v>
      </c>
      <c r="C8162" s="1" t="s">
        <v>2</v>
      </c>
      <c r="D8162" s="1" t="s">
        <v>3</v>
      </c>
      <c r="E8162" s="1" t="s">
        <v>4</v>
      </c>
      <c r="F8162" s="1" t="s">
        <v>130</v>
      </c>
      <c r="G8162" s="1" t="s">
        <v>5</v>
      </c>
      <c r="H8162" s="3">
        <v>85469</v>
      </c>
      <c r="I8162" s="9">
        <f>IF(H8162="?", AVERAGEIF(H:H, "&lt;&gt;?", H:H), H8162)</f>
        <v>85469</v>
      </c>
      <c r="J8162" s="11" t="str">
        <f>IF(D8162="?", "Unknown", D8162)</f>
        <v xml:space="preserve"> Adm-clerical</v>
      </c>
    </row>
    <row r="8163" spans="1:10" x14ac:dyDescent="0.3">
      <c r="A8163" s="2" t="s">
        <v>9</v>
      </c>
      <c r="B8163" s="2" t="s">
        <v>17</v>
      </c>
      <c r="C8163" s="2" t="s">
        <v>7</v>
      </c>
      <c r="D8163" s="2" t="s">
        <v>8</v>
      </c>
      <c r="E8163" s="2" t="s">
        <v>4</v>
      </c>
      <c r="F8163" s="2" t="s">
        <v>131</v>
      </c>
      <c r="G8163" s="2" t="s">
        <v>5</v>
      </c>
      <c r="H8163" s="3">
        <v>51729</v>
      </c>
      <c r="I8163" s="9">
        <f>IF(H8163="?", AVERAGEIF(H:H, "&lt;&gt;?", H:H), H8163)</f>
        <v>51729</v>
      </c>
      <c r="J8163" s="11" t="str">
        <f>IF(D8163="?", "Unknown", D8163)</f>
        <v xml:space="preserve"> Exec-managerial</v>
      </c>
    </row>
    <row r="8164" spans="1:10" x14ac:dyDescent="0.3">
      <c r="A8164" s="1" t="s">
        <v>9</v>
      </c>
      <c r="B8164" s="1" t="s">
        <v>10</v>
      </c>
      <c r="C8164" s="1" t="s">
        <v>2</v>
      </c>
      <c r="D8164" s="1" t="s">
        <v>3</v>
      </c>
      <c r="E8164" s="1" t="s">
        <v>4</v>
      </c>
      <c r="F8164" s="1" t="s">
        <v>131</v>
      </c>
      <c r="G8164" s="1" t="s">
        <v>5</v>
      </c>
      <c r="H8164" s="3">
        <v>36649</v>
      </c>
      <c r="I8164" s="9">
        <f>IF(H8164="?", AVERAGEIF(H:H, "&lt;&gt;?", H:H), H8164)</f>
        <v>36649</v>
      </c>
      <c r="J8164" s="11" t="str">
        <f>IF(D8164="?", "Unknown", D8164)</f>
        <v xml:space="preserve"> Adm-clerical</v>
      </c>
    </row>
    <row r="8165" spans="1:10" x14ac:dyDescent="0.3">
      <c r="A8165" s="2" t="s">
        <v>47</v>
      </c>
      <c r="B8165" s="2" t="s">
        <v>22</v>
      </c>
      <c r="C8165" s="2" t="s">
        <v>7</v>
      </c>
      <c r="D8165" s="2" t="s">
        <v>8</v>
      </c>
      <c r="E8165" s="2" t="s">
        <v>4</v>
      </c>
      <c r="F8165" s="2" t="s">
        <v>131</v>
      </c>
      <c r="G8165" s="2" t="s">
        <v>5</v>
      </c>
      <c r="H8165" s="3">
        <v>59419</v>
      </c>
      <c r="I8165" s="9">
        <f>IF(H8165="?", AVERAGEIF(H:H, "&lt;&gt;?", H:H), H8165)</f>
        <v>59419</v>
      </c>
      <c r="J8165" s="11" t="str">
        <f>IF(D8165="?", "Unknown", D8165)</f>
        <v xml:space="preserve"> Exec-managerial</v>
      </c>
    </row>
    <row r="8166" spans="1:10" x14ac:dyDescent="0.3">
      <c r="A8166" s="1" t="s">
        <v>39</v>
      </c>
      <c r="B8166" s="1" t="s">
        <v>49</v>
      </c>
      <c r="C8166" s="1" t="s">
        <v>2</v>
      </c>
      <c r="D8166" s="1" t="s">
        <v>20</v>
      </c>
      <c r="E8166" s="1" t="s">
        <v>4</v>
      </c>
      <c r="F8166" s="1" t="s">
        <v>131</v>
      </c>
      <c r="G8166" s="1" t="s">
        <v>5</v>
      </c>
      <c r="H8166" s="3">
        <v>75641</v>
      </c>
      <c r="I8166" s="9">
        <f>IF(H8166="?", AVERAGEIF(H:H, "&lt;&gt;?", H:H), H8166)</f>
        <v>75641</v>
      </c>
      <c r="J8166" s="11" t="str">
        <f>IF(D8166="?", "Unknown", D8166)</f>
        <v xml:space="preserve"> Other-service</v>
      </c>
    </row>
    <row r="8167" spans="1:10" x14ac:dyDescent="0.3">
      <c r="A8167" s="2" t="s">
        <v>0</v>
      </c>
      <c r="B8167" s="2" t="s">
        <v>22</v>
      </c>
      <c r="C8167" s="2" t="s">
        <v>7</v>
      </c>
      <c r="D8167" s="2" t="s">
        <v>41</v>
      </c>
      <c r="E8167" s="2" t="s">
        <v>4</v>
      </c>
      <c r="F8167" s="2" t="s">
        <v>131</v>
      </c>
      <c r="G8167" s="2" t="s">
        <v>5</v>
      </c>
      <c r="H8167" s="3">
        <v>34816</v>
      </c>
      <c r="I8167" s="9">
        <f>IF(H8167="?", AVERAGEIF(H:H, "&lt;&gt;?", H:H), H8167)</f>
        <v>34816</v>
      </c>
      <c r="J8167" s="11" t="str">
        <f>IF(D8167="?", "Unknown", D8167)</f>
        <v xml:space="preserve"> Protective-serv</v>
      </c>
    </row>
    <row r="8168" spans="1:10" x14ac:dyDescent="0.3">
      <c r="A8168" s="1" t="s">
        <v>9</v>
      </c>
      <c r="B8168" s="1" t="s">
        <v>13</v>
      </c>
      <c r="C8168" s="1" t="s">
        <v>7</v>
      </c>
      <c r="D8168" s="1" t="s">
        <v>30</v>
      </c>
      <c r="E8168" s="1" t="s">
        <v>4</v>
      </c>
      <c r="F8168" s="1" t="s">
        <v>131</v>
      </c>
      <c r="G8168" s="1" t="s">
        <v>5</v>
      </c>
      <c r="H8168" s="3">
        <v>78452</v>
      </c>
      <c r="I8168" s="9">
        <f>IF(H8168="?", AVERAGEIF(H:H, "&lt;&gt;?", H:H), H8168)</f>
        <v>78452</v>
      </c>
      <c r="J8168" s="11" t="str">
        <f>IF(D8168="?", "Unknown", D8168)</f>
        <v xml:space="preserve"> Transport-moving</v>
      </c>
    </row>
    <row r="8169" spans="1:10" x14ac:dyDescent="0.3">
      <c r="A8169" s="1" t="s">
        <v>9</v>
      </c>
      <c r="B8169" s="1" t="s">
        <v>1</v>
      </c>
      <c r="C8169" s="1" t="s">
        <v>2</v>
      </c>
      <c r="D8169" s="1" t="s">
        <v>26</v>
      </c>
      <c r="E8169" s="1" t="s">
        <v>4</v>
      </c>
      <c r="F8169" s="1" t="s">
        <v>131</v>
      </c>
      <c r="G8169" s="1" t="s">
        <v>5</v>
      </c>
      <c r="H8169" s="3">
        <v>60209</v>
      </c>
      <c r="I8169" s="9">
        <f>IF(H8169="?", AVERAGEIF(H:H, "&lt;&gt;?", H:H), H8169)</f>
        <v>60209</v>
      </c>
      <c r="J8169" s="11" t="str">
        <f>IF(D8169="?", "Unknown", D8169)</f>
        <v xml:space="preserve"> Sales</v>
      </c>
    </row>
    <row r="8170" spans="1:10" x14ac:dyDescent="0.3">
      <c r="A8170" s="2" t="s">
        <v>9</v>
      </c>
      <c r="B8170" s="2" t="s">
        <v>49</v>
      </c>
      <c r="C8170" s="2" t="s">
        <v>7</v>
      </c>
      <c r="D8170" s="2" t="s">
        <v>34</v>
      </c>
      <c r="E8170" s="2" t="s">
        <v>4</v>
      </c>
      <c r="F8170" s="2" t="s">
        <v>131</v>
      </c>
      <c r="G8170" s="2" t="s">
        <v>5</v>
      </c>
      <c r="H8170" s="3">
        <v>50643</v>
      </c>
      <c r="I8170" s="9">
        <f>IF(H8170="?", AVERAGEIF(H:H, "&lt;&gt;?", H:H), H8170)</f>
        <v>50643</v>
      </c>
      <c r="J8170" s="11" t="str">
        <f>IF(D8170="?", "Unknown", D8170)</f>
        <v xml:space="preserve"> Machine-op-inspct</v>
      </c>
    </row>
    <row r="8171" spans="1:10" x14ac:dyDescent="0.3">
      <c r="A8171" s="1" t="s">
        <v>9</v>
      </c>
      <c r="B8171" s="1" t="s">
        <v>10</v>
      </c>
      <c r="C8171" s="1" t="s">
        <v>2</v>
      </c>
      <c r="D8171" s="1" t="s">
        <v>34</v>
      </c>
      <c r="E8171" s="1" t="s">
        <v>4</v>
      </c>
      <c r="F8171" s="1" t="s">
        <v>131</v>
      </c>
      <c r="G8171" s="1" t="s">
        <v>5</v>
      </c>
      <c r="H8171" s="3">
        <v>85970</v>
      </c>
      <c r="I8171" s="9">
        <f>IF(H8171="?", AVERAGEIF(H:H, "&lt;&gt;?", H:H), H8171)</f>
        <v>85970</v>
      </c>
      <c r="J8171" s="11" t="str">
        <f>IF(D8171="?", "Unknown", D8171)</f>
        <v xml:space="preserve"> Machine-op-inspct</v>
      </c>
    </row>
    <row r="8172" spans="1:10" x14ac:dyDescent="0.3">
      <c r="A8172" s="2" t="s">
        <v>6</v>
      </c>
      <c r="B8172" s="2" t="s">
        <v>25</v>
      </c>
      <c r="C8172" s="2" t="s">
        <v>7</v>
      </c>
      <c r="D8172" s="2" t="s">
        <v>3</v>
      </c>
      <c r="E8172" s="2" t="s">
        <v>4</v>
      </c>
      <c r="F8172" s="2" t="s">
        <v>130</v>
      </c>
      <c r="G8172" s="2" t="s">
        <v>5</v>
      </c>
      <c r="H8172" s="3">
        <v>70498</v>
      </c>
      <c r="I8172" s="9">
        <f>IF(H8172="?", AVERAGEIF(H:H, "&lt;&gt;?", H:H), H8172)</f>
        <v>70498</v>
      </c>
      <c r="J8172" s="11" t="str">
        <f>IF(D8172="?", "Unknown", D8172)</f>
        <v xml:space="preserve"> Adm-clerical</v>
      </c>
    </row>
    <row r="8173" spans="1:10" x14ac:dyDescent="0.3">
      <c r="A8173" s="1" t="s">
        <v>9</v>
      </c>
      <c r="B8173" s="1" t="s">
        <v>22</v>
      </c>
      <c r="C8173" s="1" t="s">
        <v>11</v>
      </c>
      <c r="D8173" s="1" t="s">
        <v>3</v>
      </c>
      <c r="E8173" s="1" t="s">
        <v>4</v>
      </c>
      <c r="F8173" s="1" t="s">
        <v>130</v>
      </c>
      <c r="G8173" s="1" t="s">
        <v>5</v>
      </c>
      <c r="H8173" s="3">
        <v>35375</v>
      </c>
      <c r="I8173" s="9">
        <f>IF(H8173="?", AVERAGEIF(H:H, "&lt;&gt;?", H:H), H8173)</f>
        <v>35375</v>
      </c>
      <c r="J8173" s="11" t="str">
        <f>IF(D8173="?", "Unknown", D8173)</f>
        <v xml:space="preserve"> Adm-clerical</v>
      </c>
    </row>
    <row r="8174" spans="1:10" x14ac:dyDescent="0.3">
      <c r="A8174" s="2" t="s">
        <v>6</v>
      </c>
      <c r="B8174" s="2" t="s">
        <v>22</v>
      </c>
      <c r="C8174" s="2" t="s">
        <v>2</v>
      </c>
      <c r="D8174" s="2" t="s">
        <v>26</v>
      </c>
      <c r="E8174" s="2" t="s">
        <v>4</v>
      </c>
      <c r="F8174" s="2" t="s">
        <v>130</v>
      </c>
      <c r="G8174" s="2" t="s">
        <v>5</v>
      </c>
      <c r="H8174" s="3">
        <v>36036</v>
      </c>
      <c r="I8174" s="9">
        <f>IF(H8174="?", AVERAGEIF(H:H, "&lt;&gt;?", H:H), H8174)</f>
        <v>36036</v>
      </c>
      <c r="J8174" s="11" t="str">
        <f>IF(D8174="?", "Unknown", D8174)</f>
        <v xml:space="preserve"> Sales</v>
      </c>
    </row>
    <row r="8175" spans="1:10" x14ac:dyDescent="0.3">
      <c r="A8175" s="1" t="s">
        <v>9</v>
      </c>
      <c r="B8175" s="1" t="s">
        <v>1</v>
      </c>
      <c r="C8175" s="1" t="s">
        <v>2</v>
      </c>
      <c r="D8175" s="1" t="s">
        <v>33</v>
      </c>
      <c r="E8175" s="1" t="s">
        <v>4</v>
      </c>
      <c r="F8175" s="1" t="s">
        <v>131</v>
      </c>
      <c r="G8175" s="1" t="s">
        <v>5</v>
      </c>
      <c r="H8175" s="3">
        <v>39592</v>
      </c>
      <c r="I8175" s="9">
        <f>IF(H8175="?", AVERAGEIF(H:H, "&lt;&gt;?", H:H), H8175)</f>
        <v>39592</v>
      </c>
      <c r="J8175" s="11" t="str">
        <f>IF(D8175="?", "Unknown", D8175)</f>
        <v xml:space="preserve"> Farming-fishing</v>
      </c>
    </row>
    <row r="8176" spans="1:10" x14ac:dyDescent="0.3">
      <c r="A8176" s="2" t="s">
        <v>9</v>
      </c>
      <c r="B8176" s="2" t="s">
        <v>17</v>
      </c>
      <c r="C8176" s="2" t="s">
        <v>7</v>
      </c>
      <c r="D8176" s="2" t="s">
        <v>8</v>
      </c>
      <c r="E8176" s="2" t="s">
        <v>4</v>
      </c>
      <c r="F8176" s="2" t="s">
        <v>131</v>
      </c>
      <c r="G8176" s="2" t="s">
        <v>5</v>
      </c>
      <c r="H8176" s="3">
        <v>52196</v>
      </c>
      <c r="I8176" s="9">
        <f>IF(H8176="?", AVERAGEIF(H:H, "&lt;&gt;?", H:H), H8176)</f>
        <v>52196</v>
      </c>
      <c r="J8176" s="11" t="str">
        <f>IF(D8176="?", "Unknown", D8176)</f>
        <v xml:space="preserve"> Exec-managerial</v>
      </c>
    </row>
    <row r="8177" spans="1:10" x14ac:dyDescent="0.3">
      <c r="A8177" s="2" t="s">
        <v>9</v>
      </c>
      <c r="B8177" s="2" t="s">
        <v>10</v>
      </c>
      <c r="C8177" s="2" t="s">
        <v>7</v>
      </c>
      <c r="D8177" s="2" t="s">
        <v>28</v>
      </c>
      <c r="E8177" s="2" t="s">
        <v>4</v>
      </c>
      <c r="F8177" s="2" t="s">
        <v>131</v>
      </c>
      <c r="G8177" s="2" t="s">
        <v>5</v>
      </c>
      <c r="H8177" s="3">
        <v>60435</v>
      </c>
      <c r="I8177" s="9">
        <f>IF(H8177="?", AVERAGEIF(H:H, "&lt;&gt;?", H:H), H8177)</f>
        <v>60435</v>
      </c>
      <c r="J8177" s="11" t="str">
        <f>IF(D8177="?", "Unknown", D8177)</f>
        <v xml:space="preserve"> Craft-repair</v>
      </c>
    </row>
    <row r="8178" spans="1:10" x14ac:dyDescent="0.3">
      <c r="A8178" s="1" t="s">
        <v>6</v>
      </c>
      <c r="B8178" s="1" t="s">
        <v>17</v>
      </c>
      <c r="C8178" s="1" t="s">
        <v>7</v>
      </c>
      <c r="D8178" s="1" t="s">
        <v>26</v>
      </c>
      <c r="E8178" s="1" t="s">
        <v>4</v>
      </c>
      <c r="F8178" s="1" t="s">
        <v>131</v>
      </c>
      <c r="G8178" s="1" t="s">
        <v>5</v>
      </c>
      <c r="H8178" s="3">
        <v>62259</v>
      </c>
      <c r="I8178" s="9">
        <f>IF(H8178="?", AVERAGEIF(H:H, "&lt;&gt;?", H:H), H8178)</f>
        <v>62259</v>
      </c>
      <c r="J8178" s="11" t="str">
        <f>IF(D8178="?", "Unknown", D8178)</f>
        <v xml:space="preserve"> Sales</v>
      </c>
    </row>
    <row r="8179" spans="1:10" x14ac:dyDescent="0.3">
      <c r="A8179" s="2" t="s">
        <v>0</v>
      </c>
      <c r="B8179" s="2" t="s">
        <v>1</v>
      </c>
      <c r="C8179" s="2" t="s">
        <v>2</v>
      </c>
      <c r="D8179" s="2" t="s">
        <v>15</v>
      </c>
      <c r="E8179" s="2" t="s">
        <v>4</v>
      </c>
      <c r="F8179" s="2" t="s">
        <v>131</v>
      </c>
      <c r="G8179" s="2" t="s">
        <v>5</v>
      </c>
      <c r="H8179" s="3">
        <v>43894</v>
      </c>
      <c r="I8179" s="9">
        <f>IF(H8179="?", AVERAGEIF(H:H, "&lt;&gt;?", H:H), H8179)</f>
        <v>43894</v>
      </c>
      <c r="J8179" s="11" t="str">
        <f>IF(D8179="?", "Unknown", D8179)</f>
        <v xml:space="preserve"> Prof-specialty</v>
      </c>
    </row>
    <row r="8180" spans="1:10" x14ac:dyDescent="0.3">
      <c r="A8180" s="1" t="s">
        <v>9</v>
      </c>
      <c r="B8180" s="1" t="s">
        <v>1</v>
      </c>
      <c r="C8180" s="1" t="s">
        <v>2</v>
      </c>
      <c r="D8180" s="1" t="s">
        <v>15</v>
      </c>
      <c r="E8180" s="1" t="s">
        <v>4</v>
      </c>
      <c r="F8180" s="1" t="s">
        <v>130</v>
      </c>
      <c r="G8180" s="1" t="s">
        <v>5</v>
      </c>
      <c r="H8180" s="3">
        <v>79518</v>
      </c>
      <c r="I8180" s="9">
        <f>IF(H8180="?", AVERAGEIF(H:H, "&lt;&gt;?", H:H), H8180)</f>
        <v>79518</v>
      </c>
      <c r="J8180" s="11" t="str">
        <f>IF(D8180="?", "Unknown", D8180)</f>
        <v xml:space="preserve"> Prof-specialty</v>
      </c>
    </row>
    <row r="8181" spans="1:10" x14ac:dyDescent="0.3">
      <c r="A8181" s="2" t="s">
        <v>0</v>
      </c>
      <c r="B8181" s="2" t="s">
        <v>22</v>
      </c>
      <c r="C8181" s="2" t="s">
        <v>2</v>
      </c>
      <c r="D8181" s="2" t="s">
        <v>15</v>
      </c>
      <c r="E8181" s="2" t="s">
        <v>4</v>
      </c>
      <c r="F8181" s="2" t="s">
        <v>131</v>
      </c>
      <c r="G8181" s="2" t="s">
        <v>5</v>
      </c>
      <c r="H8181" s="3">
        <v>57712</v>
      </c>
      <c r="I8181" s="9">
        <f>IF(H8181="?", AVERAGEIF(H:H, "&lt;&gt;?", H:H), H8181)</f>
        <v>57712</v>
      </c>
      <c r="J8181" s="11" t="str">
        <f>IF(D8181="?", "Unknown", D8181)</f>
        <v xml:space="preserve"> Prof-specialty</v>
      </c>
    </row>
    <row r="8182" spans="1:10" x14ac:dyDescent="0.3">
      <c r="A8182" s="1" t="s">
        <v>9</v>
      </c>
      <c r="B8182" s="1" t="s">
        <v>22</v>
      </c>
      <c r="C8182" s="1" t="s">
        <v>2</v>
      </c>
      <c r="D8182" s="1" t="s">
        <v>30</v>
      </c>
      <c r="E8182" s="1" t="s">
        <v>4</v>
      </c>
      <c r="F8182" s="1" t="s">
        <v>131</v>
      </c>
      <c r="G8182" s="1" t="s">
        <v>5</v>
      </c>
      <c r="H8182" s="3">
        <v>35922</v>
      </c>
      <c r="I8182" s="9">
        <f>IF(H8182="?", AVERAGEIF(H:H, "&lt;&gt;?", H:H), H8182)</f>
        <v>35922</v>
      </c>
      <c r="J8182" s="11" t="str">
        <f>IF(D8182="?", "Unknown", D8182)</f>
        <v xml:space="preserve"> Transport-moving</v>
      </c>
    </row>
    <row r="8183" spans="1:10" x14ac:dyDescent="0.3">
      <c r="A8183" s="2" t="s">
        <v>37</v>
      </c>
      <c r="B8183" s="2" t="s">
        <v>22</v>
      </c>
      <c r="C8183" s="2" t="s">
        <v>7</v>
      </c>
      <c r="D8183" s="2" t="s">
        <v>3</v>
      </c>
      <c r="E8183" s="2" t="s">
        <v>14</v>
      </c>
      <c r="F8183" s="2" t="s">
        <v>131</v>
      </c>
      <c r="G8183" s="2" t="s">
        <v>5</v>
      </c>
      <c r="H8183" s="3">
        <v>81026</v>
      </c>
      <c r="I8183" s="9">
        <f>IF(H8183="?", AVERAGEIF(H:H, "&lt;&gt;?", H:H), H8183)</f>
        <v>81026</v>
      </c>
      <c r="J8183" s="11" t="str">
        <f>IF(D8183="?", "Unknown", D8183)</f>
        <v xml:space="preserve"> Adm-clerical</v>
      </c>
    </row>
    <row r="8184" spans="1:10" x14ac:dyDescent="0.3">
      <c r="A8184" s="1" t="s">
        <v>9</v>
      </c>
      <c r="B8184" s="1" t="s">
        <v>22</v>
      </c>
      <c r="C8184" s="1" t="s">
        <v>7</v>
      </c>
      <c r="D8184" s="1" t="s">
        <v>26</v>
      </c>
      <c r="E8184" s="1" t="s">
        <v>4</v>
      </c>
      <c r="F8184" s="1" t="s">
        <v>131</v>
      </c>
      <c r="G8184" s="1" t="s">
        <v>5</v>
      </c>
      <c r="H8184" s="3">
        <v>79777</v>
      </c>
      <c r="I8184" s="9">
        <f>IF(H8184="?", AVERAGEIF(H:H, "&lt;&gt;?", H:H), H8184)</f>
        <v>79777</v>
      </c>
      <c r="J8184" s="11" t="str">
        <f>IF(D8184="?", "Unknown", D8184)</f>
        <v xml:space="preserve"> Sales</v>
      </c>
    </row>
    <row r="8185" spans="1:10" x14ac:dyDescent="0.3">
      <c r="A8185" s="2" t="s">
        <v>9</v>
      </c>
      <c r="B8185" s="2" t="s">
        <v>1</v>
      </c>
      <c r="C8185" s="2" t="s">
        <v>11</v>
      </c>
      <c r="D8185" s="2" t="s">
        <v>8</v>
      </c>
      <c r="E8185" s="2" t="s">
        <v>4</v>
      </c>
      <c r="F8185" s="2" t="s">
        <v>131</v>
      </c>
      <c r="G8185" s="2" t="s">
        <v>5</v>
      </c>
      <c r="H8185" s="3">
        <v>20696</v>
      </c>
      <c r="I8185" s="9">
        <f>IF(H8185="?", AVERAGEIF(H:H, "&lt;&gt;?", H:H), H8185)</f>
        <v>20696</v>
      </c>
      <c r="J8185" s="11" t="str">
        <f>IF(D8185="?", "Unknown", D8185)</f>
        <v xml:space="preserve"> Exec-managerial</v>
      </c>
    </row>
    <row r="8186" spans="1:10" x14ac:dyDescent="0.3">
      <c r="A8186" s="1" t="s">
        <v>9</v>
      </c>
      <c r="B8186" s="1" t="s">
        <v>10</v>
      </c>
      <c r="C8186" s="1" t="s">
        <v>2</v>
      </c>
      <c r="D8186" s="1" t="s">
        <v>20</v>
      </c>
      <c r="E8186" s="1" t="s">
        <v>4</v>
      </c>
      <c r="F8186" s="1" t="s">
        <v>131</v>
      </c>
      <c r="G8186" s="1" t="s">
        <v>5</v>
      </c>
      <c r="H8186" s="3">
        <v>58514</v>
      </c>
      <c r="I8186" s="9">
        <f>IF(H8186="?", AVERAGEIF(H:H, "&lt;&gt;?", H:H), H8186)</f>
        <v>58514</v>
      </c>
      <c r="J8186" s="11" t="str">
        <f>IF(D8186="?", "Unknown", D8186)</f>
        <v xml:space="preserve"> Other-service</v>
      </c>
    </row>
    <row r="8187" spans="1:10" x14ac:dyDescent="0.3">
      <c r="A8187" s="2" t="s">
        <v>9</v>
      </c>
      <c r="B8187" s="2" t="s">
        <v>22</v>
      </c>
      <c r="C8187" s="2" t="s">
        <v>2</v>
      </c>
      <c r="D8187" s="2" t="s">
        <v>28</v>
      </c>
      <c r="E8187" s="2" t="s">
        <v>4</v>
      </c>
      <c r="F8187" s="2" t="s">
        <v>130</v>
      </c>
      <c r="G8187" s="2" t="s">
        <v>5</v>
      </c>
      <c r="H8187" s="3">
        <v>24711</v>
      </c>
      <c r="I8187" s="9">
        <f>IF(H8187="?", AVERAGEIF(H:H, "&lt;&gt;?", H:H), H8187)</f>
        <v>24711</v>
      </c>
      <c r="J8187" s="11" t="str">
        <f>IF(D8187="?", "Unknown", D8187)</f>
        <v xml:space="preserve"> Craft-repair</v>
      </c>
    </row>
    <row r="8188" spans="1:10" x14ac:dyDescent="0.3">
      <c r="A8188" s="1" t="s">
        <v>9</v>
      </c>
      <c r="B8188" s="1" t="s">
        <v>49</v>
      </c>
      <c r="C8188" s="1" t="s">
        <v>2</v>
      </c>
      <c r="D8188" s="1" t="s">
        <v>12</v>
      </c>
      <c r="E8188" s="1" t="s">
        <v>44</v>
      </c>
      <c r="F8188" s="1" t="s">
        <v>131</v>
      </c>
      <c r="G8188" s="1" t="s">
        <v>5</v>
      </c>
      <c r="H8188" s="3">
        <v>75865</v>
      </c>
      <c r="I8188" s="9">
        <f>IF(H8188="?", AVERAGEIF(H:H, "&lt;&gt;?", H:H), H8188)</f>
        <v>75865</v>
      </c>
      <c r="J8188" s="11" t="str">
        <f>IF(D8188="?", "Unknown", D8188)</f>
        <v xml:space="preserve"> Handlers-cleaners</v>
      </c>
    </row>
    <row r="8189" spans="1:10" x14ac:dyDescent="0.3">
      <c r="A8189" s="2" t="s">
        <v>9</v>
      </c>
      <c r="B8189" s="2" t="s">
        <v>17</v>
      </c>
      <c r="C8189" s="2" t="s">
        <v>11</v>
      </c>
      <c r="D8189" s="2" t="s">
        <v>26</v>
      </c>
      <c r="E8189" s="2" t="s">
        <v>4</v>
      </c>
      <c r="F8189" s="2" t="s">
        <v>130</v>
      </c>
      <c r="G8189" s="2" t="s">
        <v>5</v>
      </c>
      <c r="H8189" s="3">
        <v>67847</v>
      </c>
      <c r="I8189" s="9">
        <f>IF(H8189="?", AVERAGEIF(H:H, "&lt;&gt;?", H:H), H8189)</f>
        <v>67847</v>
      </c>
      <c r="J8189" s="11" t="str">
        <f>IF(D8189="?", "Unknown", D8189)</f>
        <v xml:space="preserve"> Sales</v>
      </c>
    </row>
    <row r="8190" spans="1:10" x14ac:dyDescent="0.3">
      <c r="A8190" s="1" t="s">
        <v>9</v>
      </c>
      <c r="B8190" s="1" t="s">
        <v>10</v>
      </c>
      <c r="C8190" s="1" t="s">
        <v>19</v>
      </c>
      <c r="D8190" s="1" t="s">
        <v>28</v>
      </c>
      <c r="E8190" s="1" t="s">
        <v>4</v>
      </c>
      <c r="F8190" s="1" t="s">
        <v>131</v>
      </c>
      <c r="G8190" s="1" t="s">
        <v>5</v>
      </c>
      <c r="H8190" s="3">
        <v>73077</v>
      </c>
      <c r="I8190" s="9">
        <f>IF(H8190="?", AVERAGEIF(H:H, "&lt;&gt;?", H:H), H8190)</f>
        <v>73077</v>
      </c>
      <c r="J8190" s="11" t="str">
        <f>IF(D8190="?", "Unknown", D8190)</f>
        <v xml:space="preserve"> Craft-repair</v>
      </c>
    </row>
    <row r="8191" spans="1:10" x14ac:dyDescent="0.3">
      <c r="A8191" s="2" t="s">
        <v>9</v>
      </c>
      <c r="B8191" s="2" t="s">
        <v>13</v>
      </c>
      <c r="C8191" s="2" t="s">
        <v>7</v>
      </c>
      <c r="D8191" s="2" t="s">
        <v>28</v>
      </c>
      <c r="E8191" s="2" t="s">
        <v>4</v>
      </c>
      <c r="F8191" s="2" t="s">
        <v>131</v>
      </c>
      <c r="G8191" s="2" t="s">
        <v>5</v>
      </c>
      <c r="H8191" s="3">
        <v>93899</v>
      </c>
      <c r="I8191" s="9">
        <f>IF(H8191="?", AVERAGEIF(H:H, "&lt;&gt;?", H:H), H8191)</f>
        <v>93899</v>
      </c>
      <c r="J8191" s="11" t="str">
        <f>IF(D8191="?", "Unknown", D8191)</f>
        <v xml:space="preserve"> Craft-repair</v>
      </c>
    </row>
    <row r="8192" spans="1:10" x14ac:dyDescent="0.3">
      <c r="A8192" s="1" t="s">
        <v>9</v>
      </c>
      <c r="B8192" s="1" t="s">
        <v>10</v>
      </c>
      <c r="C8192" s="1" t="s">
        <v>2</v>
      </c>
      <c r="D8192" s="1" t="s">
        <v>20</v>
      </c>
      <c r="E8192" s="1" t="s">
        <v>14</v>
      </c>
      <c r="F8192" s="1" t="s">
        <v>130</v>
      </c>
      <c r="G8192" s="1" t="s">
        <v>5</v>
      </c>
      <c r="H8192" s="3">
        <v>22027</v>
      </c>
      <c r="I8192" s="9">
        <f>IF(H8192="?", AVERAGEIF(H:H, "&lt;&gt;?", H:H), H8192)</f>
        <v>22027</v>
      </c>
      <c r="J8192" s="11" t="str">
        <f>IF(D8192="?", "Unknown", D8192)</f>
        <v xml:space="preserve"> Other-service</v>
      </c>
    </row>
    <row r="8193" spans="1:10" x14ac:dyDescent="0.3">
      <c r="A8193" s="2" t="s">
        <v>9</v>
      </c>
      <c r="B8193" s="2" t="s">
        <v>1</v>
      </c>
      <c r="C8193" s="2" t="s">
        <v>7</v>
      </c>
      <c r="D8193" s="2" t="s">
        <v>15</v>
      </c>
      <c r="E8193" s="2" t="s">
        <v>14</v>
      </c>
      <c r="F8193" s="2" t="s">
        <v>131</v>
      </c>
      <c r="G8193" s="2" t="s">
        <v>5</v>
      </c>
      <c r="H8193" s="3">
        <v>28103</v>
      </c>
      <c r="I8193" s="9">
        <f>IF(H8193="?", AVERAGEIF(H:H, "&lt;&gt;?", H:H), H8193)</f>
        <v>28103</v>
      </c>
      <c r="J8193" s="11" t="str">
        <f>IF(D8193="?", "Unknown", D8193)</f>
        <v xml:space="preserve"> Prof-specialty</v>
      </c>
    </row>
    <row r="8194" spans="1:10" x14ac:dyDescent="0.3">
      <c r="A8194" s="1" t="s">
        <v>6</v>
      </c>
      <c r="B8194" s="1" t="s">
        <v>10</v>
      </c>
      <c r="C8194" s="1" t="s">
        <v>7</v>
      </c>
      <c r="D8194" s="1" t="s">
        <v>33</v>
      </c>
      <c r="E8194" s="1" t="s">
        <v>4</v>
      </c>
      <c r="F8194" s="1" t="s">
        <v>131</v>
      </c>
      <c r="G8194" s="1" t="s">
        <v>5</v>
      </c>
      <c r="H8194" s="3">
        <v>29744</v>
      </c>
      <c r="I8194" s="9">
        <f>IF(H8194="?", AVERAGEIF(H:H, "&lt;&gt;?", H:H), H8194)</f>
        <v>29744</v>
      </c>
      <c r="J8194" s="11" t="str">
        <f>IF(D8194="?", "Unknown", D8194)</f>
        <v xml:space="preserve"> Farming-fishing</v>
      </c>
    </row>
    <row r="8195" spans="1:10" x14ac:dyDescent="0.3">
      <c r="A8195" s="2" t="s">
        <v>9</v>
      </c>
      <c r="B8195" s="2" t="s">
        <v>22</v>
      </c>
      <c r="C8195" s="2" t="s">
        <v>2</v>
      </c>
      <c r="D8195" s="2" t="s">
        <v>26</v>
      </c>
      <c r="E8195" s="2" t="s">
        <v>4</v>
      </c>
      <c r="F8195" s="2" t="s">
        <v>131</v>
      </c>
      <c r="G8195" s="2" t="s">
        <v>5</v>
      </c>
      <c r="H8195" s="3">
        <v>59304</v>
      </c>
      <c r="I8195" s="9">
        <f>IF(H8195="?", AVERAGEIF(H:H, "&lt;&gt;?", H:H), H8195)</f>
        <v>59304</v>
      </c>
      <c r="J8195" s="11" t="str">
        <f>IF(D8195="?", "Unknown", D8195)</f>
        <v xml:space="preserve"> Sales</v>
      </c>
    </row>
    <row r="8196" spans="1:10" x14ac:dyDescent="0.3">
      <c r="A8196" s="1" t="s">
        <v>9</v>
      </c>
      <c r="B8196" s="1" t="s">
        <v>35</v>
      </c>
      <c r="C8196" s="1" t="s">
        <v>7</v>
      </c>
      <c r="D8196" s="1" t="s">
        <v>15</v>
      </c>
      <c r="E8196" s="1" t="s">
        <v>4</v>
      </c>
      <c r="F8196" s="1" t="s">
        <v>131</v>
      </c>
      <c r="G8196" s="1" t="s">
        <v>5</v>
      </c>
      <c r="H8196" s="3">
        <v>37295</v>
      </c>
      <c r="I8196" s="9">
        <f>IF(H8196="?", AVERAGEIF(H:H, "&lt;&gt;?", H:H), H8196)</f>
        <v>37295</v>
      </c>
      <c r="J8196" s="11" t="str">
        <f>IF(D8196="?", "Unknown", D8196)</f>
        <v xml:space="preserve"> Prof-specialty</v>
      </c>
    </row>
    <row r="8197" spans="1:10" x14ac:dyDescent="0.3">
      <c r="A8197" s="2" t="s">
        <v>9</v>
      </c>
      <c r="B8197" s="2" t="s">
        <v>49</v>
      </c>
      <c r="C8197" s="2" t="s">
        <v>2</v>
      </c>
      <c r="D8197" s="2" t="s">
        <v>12</v>
      </c>
      <c r="E8197" s="2" t="s">
        <v>4</v>
      </c>
      <c r="F8197" s="2" t="s">
        <v>131</v>
      </c>
      <c r="G8197" s="2" t="s">
        <v>5</v>
      </c>
      <c r="H8197" s="3">
        <v>65117</v>
      </c>
      <c r="I8197" s="9">
        <f>IF(H8197="?", AVERAGEIF(H:H, "&lt;&gt;?", H:H), H8197)</f>
        <v>65117</v>
      </c>
      <c r="J8197" s="11" t="str">
        <f>IF(D8197="?", "Unknown", D8197)</f>
        <v xml:space="preserve"> Handlers-cleaners</v>
      </c>
    </row>
    <row r="8198" spans="1:10" x14ac:dyDescent="0.3">
      <c r="A8198" s="2" t="s">
        <v>9</v>
      </c>
      <c r="B8198" s="2" t="s">
        <v>22</v>
      </c>
      <c r="C8198" s="2" t="s">
        <v>7</v>
      </c>
      <c r="D8198" s="2" t="s">
        <v>28</v>
      </c>
      <c r="E8198" s="2" t="s">
        <v>4</v>
      </c>
      <c r="F8198" s="2" t="s">
        <v>131</v>
      </c>
      <c r="G8198" s="2" t="s">
        <v>5</v>
      </c>
      <c r="H8198" s="3">
        <v>41638</v>
      </c>
      <c r="I8198" s="9">
        <f>IF(H8198="?", AVERAGEIF(H:H, "&lt;&gt;?", H:H), H8198)</f>
        <v>41638</v>
      </c>
      <c r="J8198" s="11" t="str">
        <f>IF(D8198="?", "Unknown", D8198)</f>
        <v xml:space="preserve"> Craft-repair</v>
      </c>
    </row>
    <row r="8199" spans="1:10" x14ac:dyDescent="0.3">
      <c r="A8199" s="1" t="s">
        <v>9</v>
      </c>
      <c r="B8199" s="1" t="s">
        <v>17</v>
      </c>
      <c r="C8199" s="1" t="s">
        <v>7</v>
      </c>
      <c r="D8199" s="1" t="s">
        <v>8</v>
      </c>
      <c r="E8199" s="1" t="s">
        <v>4</v>
      </c>
      <c r="F8199" s="1" t="s">
        <v>131</v>
      </c>
      <c r="G8199" s="1" t="s">
        <v>5</v>
      </c>
      <c r="H8199" s="3">
        <v>93354</v>
      </c>
      <c r="I8199" s="9">
        <f>IF(H8199="?", AVERAGEIF(H:H, "&lt;&gt;?", H:H), H8199)</f>
        <v>93354</v>
      </c>
      <c r="J8199" s="11" t="str">
        <f>IF(D8199="?", "Unknown", D8199)</f>
        <v xml:space="preserve"> Exec-managerial</v>
      </c>
    </row>
    <row r="8200" spans="1:10" x14ac:dyDescent="0.3">
      <c r="A8200" s="2" t="s">
        <v>6</v>
      </c>
      <c r="B8200" s="2" t="s">
        <v>17</v>
      </c>
      <c r="C8200" s="2" t="s">
        <v>11</v>
      </c>
      <c r="D8200" s="2" t="s">
        <v>15</v>
      </c>
      <c r="E8200" s="2" t="s">
        <v>4</v>
      </c>
      <c r="F8200" s="2" t="s">
        <v>131</v>
      </c>
      <c r="G8200" s="2" t="s">
        <v>5</v>
      </c>
      <c r="H8200" s="3">
        <v>52286</v>
      </c>
      <c r="I8200" s="9">
        <f>IF(H8200="?", AVERAGEIF(H:H, "&lt;&gt;?", H:H), H8200)</f>
        <v>52286</v>
      </c>
      <c r="J8200" s="11" t="str">
        <f>IF(D8200="?", "Unknown", D8200)</f>
        <v xml:space="preserve"> Prof-specialty</v>
      </c>
    </row>
    <row r="8201" spans="1:10" x14ac:dyDescent="0.3">
      <c r="A8201" s="1" t="s">
        <v>9</v>
      </c>
      <c r="B8201" s="1" t="s">
        <v>22</v>
      </c>
      <c r="C8201" s="1" t="s">
        <v>11</v>
      </c>
      <c r="D8201" s="1" t="s">
        <v>3</v>
      </c>
      <c r="E8201" s="1" t="s">
        <v>4</v>
      </c>
      <c r="F8201" s="1" t="s">
        <v>131</v>
      </c>
      <c r="G8201" s="1" t="s">
        <v>5</v>
      </c>
      <c r="H8201" s="3">
        <v>93663</v>
      </c>
      <c r="I8201" s="9">
        <f>IF(H8201="?", AVERAGEIF(H:H, "&lt;&gt;?", H:H), H8201)</f>
        <v>93663</v>
      </c>
      <c r="J8201" s="11" t="str">
        <f>IF(D8201="?", "Unknown", D8201)</f>
        <v xml:space="preserve"> Adm-clerical</v>
      </c>
    </row>
    <row r="8202" spans="1:10" x14ac:dyDescent="0.3">
      <c r="A8202" s="2" t="s">
        <v>0</v>
      </c>
      <c r="B8202" s="2" t="s">
        <v>22</v>
      </c>
      <c r="C8202" s="2" t="s">
        <v>2</v>
      </c>
      <c r="D8202" s="2" t="s">
        <v>20</v>
      </c>
      <c r="E8202" s="2" t="s">
        <v>4</v>
      </c>
      <c r="F8202" s="2" t="s">
        <v>130</v>
      </c>
      <c r="G8202" s="2" t="s">
        <v>5</v>
      </c>
      <c r="H8202" s="3">
        <v>73996</v>
      </c>
      <c r="I8202" s="9">
        <f>IF(H8202="?", AVERAGEIF(H:H, "&lt;&gt;?", H:H), H8202)</f>
        <v>73996</v>
      </c>
      <c r="J8202" s="11" t="str">
        <f>IF(D8202="?", "Unknown", D8202)</f>
        <v xml:space="preserve"> Other-service</v>
      </c>
    </row>
    <row r="8203" spans="1:10" x14ac:dyDescent="0.3">
      <c r="A8203" s="1" t="s">
        <v>39</v>
      </c>
      <c r="B8203" s="1" t="s">
        <v>10</v>
      </c>
      <c r="C8203" s="1" t="s">
        <v>7</v>
      </c>
      <c r="D8203" s="1" t="s">
        <v>28</v>
      </c>
      <c r="E8203" s="1" t="s">
        <v>4</v>
      </c>
      <c r="F8203" s="1" t="s">
        <v>131</v>
      </c>
      <c r="G8203" s="1" t="s">
        <v>5</v>
      </c>
      <c r="H8203" s="3">
        <v>76945</v>
      </c>
      <c r="I8203" s="9">
        <f>IF(H8203="?", AVERAGEIF(H:H, "&lt;&gt;?", H:H), H8203)</f>
        <v>76945</v>
      </c>
      <c r="J8203" s="11" t="str">
        <f>IF(D8203="?", "Unknown", D8203)</f>
        <v xml:space="preserve"> Craft-repair</v>
      </c>
    </row>
    <row r="8204" spans="1:10" x14ac:dyDescent="0.3">
      <c r="A8204" s="1" t="s">
        <v>9</v>
      </c>
      <c r="B8204" s="1" t="s">
        <v>22</v>
      </c>
      <c r="C8204" s="1" t="s">
        <v>7</v>
      </c>
      <c r="D8204" s="1" t="s">
        <v>26</v>
      </c>
      <c r="E8204" s="1" t="s">
        <v>4</v>
      </c>
      <c r="F8204" s="1" t="s">
        <v>131</v>
      </c>
      <c r="G8204" s="1" t="s">
        <v>5</v>
      </c>
      <c r="H8204" s="3">
        <v>24431</v>
      </c>
      <c r="I8204" s="9">
        <f>IF(H8204="?", AVERAGEIF(H:H, "&lt;&gt;?", H:H), H8204)</f>
        <v>24431</v>
      </c>
      <c r="J8204" s="11" t="str">
        <f>IF(D8204="?", "Unknown", D8204)</f>
        <v xml:space="preserve"> Sales</v>
      </c>
    </row>
    <row r="8205" spans="1:10" x14ac:dyDescent="0.3">
      <c r="A8205" s="2" t="s">
        <v>9</v>
      </c>
      <c r="B8205" s="2" t="s">
        <v>13</v>
      </c>
      <c r="C8205" s="2" t="s">
        <v>7</v>
      </c>
      <c r="D8205" s="2" t="s">
        <v>26</v>
      </c>
      <c r="E8205" s="2" t="s">
        <v>4</v>
      </c>
      <c r="F8205" s="2" t="s">
        <v>131</v>
      </c>
      <c r="G8205" s="2" t="s">
        <v>5</v>
      </c>
      <c r="H8205" s="3">
        <v>34521</v>
      </c>
      <c r="I8205" s="9">
        <f>IF(H8205="?", AVERAGEIF(H:H, "&lt;&gt;?", H:H), H8205)</f>
        <v>34521</v>
      </c>
      <c r="J8205" s="11" t="str">
        <f>IF(D8205="?", "Unknown", D8205)</f>
        <v xml:space="preserve"> Sales</v>
      </c>
    </row>
    <row r="8206" spans="1:10" x14ac:dyDescent="0.3">
      <c r="A8206" s="1" t="s">
        <v>101</v>
      </c>
      <c r="B8206" s="1" t="s">
        <v>1</v>
      </c>
      <c r="C8206" s="1" t="s">
        <v>7</v>
      </c>
      <c r="D8206" s="1" t="s">
        <v>101</v>
      </c>
      <c r="E8206" s="1" t="s">
        <v>4</v>
      </c>
      <c r="F8206" s="1" t="s">
        <v>131</v>
      </c>
      <c r="G8206" s="1" t="s">
        <v>5</v>
      </c>
      <c r="H8206" s="3">
        <v>82975</v>
      </c>
      <c r="I8206" s="9">
        <f>IF(H8206="?", AVERAGEIF(H:H, "&lt;&gt;?", H:H), H8206)</f>
        <v>82975</v>
      </c>
      <c r="J8206" s="11" t="str">
        <f>IF(D8206="?", "Unknown", D8206)</f>
        <v>Unknown</v>
      </c>
    </row>
    <row r="8207" spans="1:10" x14ac:dyDescent="0.3">
      <c r="A8207" s="2" t="s">
        <v>9</v>
      </c>
      <c r="B8207" s="2" t="s">
        <v>27</v>
      </c>
      <c r="C8207" s="2" t="s">
        <v>2</v>
      </c>
      <c r="D8207" s="2" t="s">
        <v>3</v>
      </c>
      <c r="E8207" s="2" t="s">
        <v>4</v>
      </c>
      <c r="F8207" s="2" t="s">
        <v>130</v>
      </c>
      <c r="G8207" s="2" t="s">
        <v>5</v>
      </c>
      <c r="H8207" s="3">
        <v>71408</v>
      </c>
      <c r="I8207" s="9">
        <f>IF(H8207="?", AVERAGEIF(H:H, "&lt;&gt;?", H:H), H8207)</f>
        <v>71408</v>
      </c>
      <c r="J8207" s="11" t="str">
        <f>IF(D8207="?", "Unknown", D8207)</f>
        <v xml:space="preserve"> Adm-clerical</v>
      </c>
    </row>
    <row r="8208" spans="1:10" x14ac:dyDescent="0.3">
      <c r="A8208" s="1" t="s">
        <v>101</v>
      </c>
      <c r="B8208" s="1" t="s">
        <v>17</v>
      </c>
      <c r="C8208" s="1" t="s">
        <v>7</v>
      </c>
      <c r="D8208" s="1" t="s">
        <v>101</v>
      </c>
      <c r="E8208" s="1" t="s">
        <v>4</v>
      </c>
      <c r="F8208" s="1" t="s">
        <v>131</v>
      </c>
      <c r="G8208" s="1" t="s">
        <v>5</v>
      </c>
      <c r="H8208" s="3">
        <v>79406</v>
      </c>
      <c r="I8208" s="9">
        <f>IF(H8208="?", AVERAGEIF(H:H, "&lt;&gt;?", H:H), H8208)</f>
        <v>79406</v>
      </c>
      <c r="J8208" s="11" t="str">
        <f>IF(D8208="?", "Unknown", D8208)</f>
        <v>Unknown</v>
      </c>
    </row>
    <row r="8209" spans="1:10" x14ac:dyDescent="0.3">
      <c r="A8209" s="1" t="s">
        <v>101</v>
      </c>
      <c r="B8209" s="2" t="s">
        <v>49</v>
      </c>
      <c r="C8209" s="2" t="s">
        <v>2</v>
      </c>
      <c r="D8209" s="1" t="s">
        <v>101</v>
      </c>
      <c r="E8209" s="2" t="s">
        <v>4</v>
      </c>
      <c r="F8209" s="2" t="s">
        <v>130</v>
      </c>
      <c r="G8209" s="2" t="s">
        <v>5</v>
      </c>
      <c r="H8209" s="3">
        <v>90578</v>
      </c>
      <c r="I8209" s="9">
        <f>IF(H8209="?", AVERAGEIF(H:H, "&lt;&gt;?", H:H), H8209)</f>
        <v>90578</v>
      </c>
      <c r="J8209" s="11" t="str">
        <f>IF(D8209="?", "Unknown", D8209)</f>
        <v>Unknown</v>
      </c>
    </row>
    <row r="8210" spans="1:10" x14ac:dyDescent="0.3">
      <c r="A8210" s="1" t="s">
        <v>9</v>
      </c>
      <c r="B8210" s="1" t="s">
        <v>10</v>
      </c>
      <c r="C8210" s="1" t="s">
        <v>7</v>
      </c>
      <c r="D8210" s="1" t="s">
        <v>12</v>
      </c>
      <c r="E8210" s="1" t="s">
        <v>4</v>
      </c>
      <c r="F8210" s="1" t="s">
        <v>131</v>
      </c>
      <c r="G8210" s="1" t="s">
        <v>5</v>
      </c>
      <c r="H8210" s="3">
        <v>62581</v>
      </c>
      <c r="I8210" s="9">
        <f>IF(H8210="?", AVERAGEIF(H:H, "&lt;&gt;?", H:H), H8210)</f>
        <v>62581</v>
      </c>
      <c r="J8210" s="11" t="str">
        <f>IF(D8210="?", "Unknown", D8210)</f>
        <v xml:space="preserve"> Handlers-cleaners</v>
      </c>
    </row>
    <row r="8211" spans="1:10" x14ac:dyDescent="0.3">
      <c r="A8211" s="2" t="s">
        <v>6</v>
      </c>
      <c r="B8211" s="2" t="s">
        <v>29</v>
      </c>
      <c r="C8211" s="2" t="s">
        <v>7</v>
      </c>
      <c r="D8211" s="2" t="s">
        <v>33</v>
      </c>
      <c r="E8211" s="2" t="s">
        <v>4</v>
      </c>
      <c r="F8211" s="2" t="s">
        <v>131</v>
      </c>
      <c r="G8211" s="2" t="s">
        <v>5</v>
      </c>
      <c r="H8211" s="3">
        <v>88246</v>
      </c>
      <c r="I8211" s="9">
        <f>IF(H8211="?", AVERAGEIF(H:H, "&lt;&gt;?", H:H), H8211)</f>
        <v>88246</v>
      </c>
      <c r="J8211" s="11" t="str">
        <f>IF(D8211="?", "Unknown", D8211)</f>
        <v xml:space="preserve"> Farming-fishing</v>
      </c>
    </row>
    <row r="8212" spans="1:10" x14ac:dyDescent="0.3">
      <c r="A8212" s="1" t="s">
        <v>9</v>
      </c>
      <c r="B8212" s="1" t="s">
        <v>1</v>
      </c>
      <c r="C8212" s="1" t="s">
        <v>7</v>
      </c>
      <c r="D8212" s="1" t="s">
        <v>15</v>
      </c>
      <c r="E8212" s="1" t="s">
        <v>4</v>
      </c>
      <c r="F8212" s="1" t="s">
        <v>131</v>
      </c>
      <c r="G8212" s="1" t="s">
        <v>5</v>
      </c>
      <c r="H8212" s="3">
        <v>38935</v>
      </c>
      <c r="I8212" s="9">
        <f>IF(H8212="?", AVERAGEIF(H:H, "&lt;&gt;?", H:H), H8212)</f>
        <v>38935</v>
      </c>
      <c r="J8212" s="11" t="str">
        <f>IF(D8212="?", "Unknown", D8212)</f>
        <v xml:space="preserve"> Prof-specialty</v>
      </c>
    </row>
    <row r="8213" spans="1:10" x14ac:dyDescent="0.3">
      <c r="A8213" s="2" t="s">
        <v>39</v>
      </c>
      <c r="B8213" s="2" t="s">
        <v>45</v>
      </c>
      <c r="C8213" s="2" t="s">
        <v>2</v>
      </c>
      <c r="D8213" s="2" t="s">
        <v>15</v>
      </c>
      <c r="E8213" s="2" t="s">
        <v>4</v>
      </c>
      <c r="F8213" s="2" t="s">
        <v>131</v>
      </c>
      <c r="G8213" s="2" t="s">
        <v>5</v>
      </c>
      <c r="H8213" s="3">
        <v>76520</v>
      </c>
      <c r="I8213" s="9">
        <f>IF(H8213="?", AVERAGEIF(H:H, "&lt;&gt;?", H:H), H8213)</f>
        <v>76520</v>
      </c>
      <c r="J8213" s="11" t="str">
        <f>IF(D8213="?", "Unknown", D8213)</f>
        <v xml:space="preserve"> Prof-specialty</v>
      </c>
    </row>
    <row r="8214" spans="1:10" x14ac:dyDescent="0.3">
      <c r="A8214" s="1" t="s">
        <v>101</v>
      </c>
      <c r="B8214" s="1" t="s">
        <v>10</v>
      </c>
      <c r="C8214" s="1" t="s">
        <v>2</v>
      </c>
      <c r="D8214" s="1" t="s">
        <v>101</v>
      </c>
      <c r="E8214" s="1" t="s">
        <v>4</v>
      </c>
      <c r="F8214" s="1" t="s">
        <v>130</v>
      </c>
      <c r="G8214" s="1" t="s">
        <v>5</v>
      </c>
      <c r="H8214" s="3">
        <v>21481</v>
      </c>
      <c r="I8214" s="9">
        <f>IF(H8214="?", AVERAGEIF(H:H, "&lt;&gt;?", H:H), H8214)</f>
        <v>21481</v>
      </c>
      <c r="J8214" s="11" t="str">
        <f>IF(D8214="?", "Unknown", D8214)</f>
        <v>Unknown</v>
      </c>
    </row>
    <row r="8215" spans="1:10" x14ac:dyDescent="0.3">
      <c r="A8215" s="2" t="s">
        <v>9</v>
      </c>
      <c r="B8215" s="2" t="s">
        <v>10</v>
      </c>
      <c r="C8215" s="2" t="s">
        <v>2</v>
      </c>
      <c r="D8215" s="2" t="s">
        <v>26</v>
      </c>
      <c r="E8215" s="2" t="s">
        <v>4</v>
      </c>
      <c r="F8215" s="2" t="s">
        <v>130</v>
      </c>
      <c r="G8215" s="2" t="s">
        <v>5</v>
      </c>
      <c r="H8215" s="3">
        <v>73806</v>
      </c>
      <c r="I8215" s="9">
        <f>IF(H8215="?", AVERAGEIF(H:H, "&lt;&gt;?", H:H), H8215)</f>
        <v>73806</v>
      </c>
      <c r="J8215" s="11" t="str">
        <f>IF(D8215="?", "Unknown", D8215)</f>
        <v xml:space="preserve"> Sales</v>
      </c>
    </row>
    <row r="8216" spans="1:10" x14ac:dyDescent="0.3">
      <c r="A8216" s="1" t="s">
        <v>37</v>
      </c>
      <c r="B8216" s="1" t="s">
        <v>10</v>
      </c>
      <c r="C8216" s="1" t="s">
        <v>7</v>
      </c>
      <c r="D8216" s="1" t="s">
        <v>28</v>
      </c>
      <c r="E8216" s="1" t="s">
        <v>4</v>
      </c>
      <c r="F8216" s="1" t="s">
        <v>131</v>
      </c>
      <c r="G8216" s="1" t="s">
        <v>5</v>
      </c>
      <c r="H8216" s="3">
        <v>54130</v>
      </c>
      <c r="I8216" s="9">
        <f>IF(H8216="?", AVERAGEIF(H:H, "&lt;&gt;?", H:H), H8216)</f>
        <v>54130</v>
      </c>
      <c r="J8216" s="11" t="str">
        <f>IF(D8216="?", "Unknown", D8216)</f>
        <v xml:space="preserve"> Craft-repair</v>
      </c>
    </row>
    <row r="8217" spans="1:10" x14ac:dyDescent="0.3">
      <c r="A8217" s="2" t="s">
        <v>9</v>
      </c>
      <c r="B8217" s="2" t="s">
        <v>10</v>
      </c>
      <c r="C8217" s="2" t="s">
        <v>2</v>
      </c>
      <c r="D8217" s="2" t="s">
        <v>3</v>
      </c>
      <c r="E8217" s="2" t="s">
        <v>14</v>
      </c>
      <c r="F8217" s="2" t="s">
        <v>130</v>
      </c>
      <c r="G8217" s="2" t="s">
        <v>5</v>
      </c>
      <c r="H8217" s="3">
        <v>69172</v>
      </c>
      <c r="I8217" s="9">
        <f>IF(H8217="?", AVERAGEIF(H:H, "&lt;&gt;?", H:H), H8217)</f>
        <v>69172</v>
      </c>
      <c r="J8217" s="11" t="str">
        <f>IF(D8217="?", "Unknown", D8217)</f>
        <v xml:space="preserve"> Adm-clerical</v>
      </c>
    </row>
    <row r="8218" spans="1:10" x14ac:dyDescent="0.3">
      <c r="A8218" s="1" t="s">
        <v>0</v>
      </c>
      <c r="B8218" s="1" t="s">
        <v>10</v>
      </c>
      <c r="C8218" s="1" t="s">
        <v>7</v>
      </c>
      <c r="D8218" s="1" t="s">
        <v>41</v>
      </c>
      <c r="E8218" s="1" t="s">
        <v>4</v>
      </c>
      <c r="F8218" s="1" t="s">
        <v>131</v>
      </c>
      <c r="G8218" s="1" t="s">
        <v>5</v>
      </c>
      <c r="H8218" s="3">
        <v>21027</v>
      </c>
      <c r="I8218" s="9">
        <f>IF(H8218="?", AVERAGEIF(H:H, "&lt;&gt;?", H:H), H8218)</f>
        <v>21027</v>
      </c>
      <c r="J8218" s="11" t="str">
        <f>IF(D8218="?", "Unknown", D8218)</f>
        <v xml:space="preserve"> Protective-serv</v>
      </c>
    </row>
    <row r="8219" spans="1:10" x14ac:dyDescent="0.3">
      <c r="A8219" s="2" t="s">
        <v>9</v>
      </c>
      <c r="B8219" s="2" t="s">
        <v>10</v>
      </c>
      <c r="C8219" s="2" t="s">
        <v>2</v>
      </c>
      <c r="D8219" s="2" t="s">
        <v>3</v>
      </c>
      <c r="E8219" s="2" t="s">
        <v>4</v>
      </c>
      <c r="F8219" s="2" t="s">
        <v>130</v>
      </c>
      <c r="G8219" s="2" t="s">
        <v>5</v>
      </c>
      <c r="H8219" s="3">
        <v>42528</v>
      </c>
      <c r="I8219" s="9">
        <f>IF(H8219="?", AVERAGEIF(H:H, "&lt;&gt;?", H:H), H8219)</f>
        <v>42528</v>
      </c>
      <c r="J8219" s="11" t="str">
        <f>IF(D8219="?", "Unknown", D8219)</f>
        <v xml:space="preserve"> Adm-clerical</v>
      </c>
    </row>
    <row r="8220" spans="1:10" x14ac:dyDescent="0.3">
      <c r="A8220" s="1" t="s">
        <v>9</v>
      </c>
      <c r="B8220" s="1" t="s">
        <v>10</v>
      </c>
      <c r="C8220" s="1" t="s">
        <v>11</v>
      </c>
      <c r="D8220" s="1" t="s">
        <v>30</v>
      </c>
      <c r="E8220" s="1" t="s">
        <v>4</v>
      </c>
      <c r="F8220" s="1" t="s">
        <v>131</v>
      </c>
      <c r="G8220" s="1" t="s">
        <v>5</v>
      </c>
      <c r="H8220" s="3">
        <v>85490</v>
      </c>
      <c r="I8220" s="9">
        <f>IF(H8220="?", AVERAGEIF(H:H, "&lt;&gt;?", H:H), H8220)</f>
        <v>85490</v>
      </c>
      <c r="J8220" s="11" t="str">
        <f>IF(D8220="?", "Unknown", D8220)</f>
        <v xml:space="preserve"> Transport-moving</v>
      </c>
    </row>
    <row r="8221" spans="1:10" x14ac:dyDescent="0.3">
      <c r="A8221" s="1" t="s">
        <v>101</v>
      </c>
      <c r="B8221" s="2" t="s">
        <v>10</v>
      </c>
      <c r="C8221" s="2" t="s">
        <v>2</v>
      </c>
      <c r="D8221" s="1" t="s">
        <v>101</v>
      </c>
      <c r="E8221" s="2" t="s">
        <v>44</v>
      </c>
      <c r="F8221" s="2" t="s">
        <v>131</v>
      </c>
      <c r="G8221" s="2" t="s">
        <v>5</v>
      </c>
      <c r="H8221" s="3">
        <v>85973</v>
      </c>
      <c r="I8221" s="9">
        <f>IF(H8221="?", AVERAGEIF(H:H, "&lt;&gt;?", H:H), H8221)</f>
        <v>85973</v>
      </c>
      <c r="J8221" s="11" t="str">
        <f>IF(D8221="?", "Unknown", D8221)</f>
        <v>Unknown</v>
      </c>
    </row>
    <row r="8222" spans="1:10" x14ac:dyDescent="0.3">
      <c r="A8222" s="1" t="s">
        <v>9</v>
      </c>
      <c r="B8222" s="1" t="s">
        <v>22</v>
      </c>
      <c r="C8222" s="1" t="s">
        <v>7</v>
      </c>
      <c r="D8222" s="1" t="s">
        <v>26</v>
      </c>
      <c r="E8222" s="1" t="s">
        <v>4</v>
      </c>
      <c r="F8222" s="1" t="s">
        <v>130</v>
      </c>
      <c r="G8222" s="1" t="s">
        <v>5</v>
      </c>
      <c r="H8222" s="3">
        <v>81040</v>
      </c>
      <c r="I8222" s="9">
        <f>IF(H8222="?", AVERAGEIF(H:H, "&lt;&gt;?", H:H), H8222)</f>
        <v>81040</v>
      </c>
      <c r="J8222" s="11" t="str">
        <f>IF(D8222="?", "Unknown", D8222)</f>
        <v xml:space="preserve"> Sales</v>
      </c>
    </row>
    <row r="8223" spans="1:10" x14ac:dyDescent="0.3">
      <c r="A8223" s="2" t="s">
        <v>9</v>
      </c>
      <c r="B8223" s="2" t="s">
        <v>10</v>
      </c>
      <c r="C8223" s="2" t="s">
        <v>2</v>
      </c>
      <c r="D8223" s="2" t="s">
        <v>26</v>
      </c>
      <c r="E8223" s="2" t="s">
        <v>4</v>
      </c>
      <c r="F8223" s="2" t="s">
        <v>130</v>
      </c>
      <c r="G8223" s="2" t="s">
        <v>5</v>
      </c>
      <c r="H8223" s="3">
        <v>37910</v>
      </c>
      <c r="I8223" s="9">
        <f>IF(H8223="?", AVERAGEIF(H:H, "&lt;&gt;?", H:H), H8223)</f>
        <v>37910</v>
      </c>
      <c r="J8223" s="11" t="str">
        <f>IF(D8223="?", "Unknown", D8223)</f>
        <v xml:space="preserve"> Sales</v>
      </c>
    </row>
    <row r="8224" spans="1:10" x14ac:dyDescent="0.3">
      <c r="A8224" s="1" t="s">
        <v>9</v>
      </c>
      <c r="B8224" s="1" t="s">
        <v>13</v>
      </c>
      <c r="C8224" s="1" t="s">
        <v>7</v>
      </c>
      <c r="D8224" s="1" t="s">
        <v>8</v>
      </c>
      <c r="E8224" s="1" t="s">
        <v>4</v>
      </c>
      <c r="F8224" s="1" t="s">
        <v>131</v>
      </c>
      <c r="G8224" s="1" t="s">
        <v>5</v>
      </c>
      <c r="H8224" s="3">
        <v>37954</v>
      </c>
      <c r="I8224" s="9">
        <f>IF(H8224="?", AVERAGEIF(H:H, "&lt;&gt;?", H:H), H8224)</f>
        <v>37954</v>
      </c>
      <c r="J8224" s="11" t="str">
        <f>IF(D8224="?", "Unknown", D8224)</f>
        <v xml:space="preserve"> Exec-managerial</v>
      </c>
    </row>
    <row r="8225" spans="1:10" x14ac:dyDescent="0.3">
      <c r="A8225" s="2" t="s">
        <v>9</v>
      </c>
      <c r="B8225" s="2" t="s">
        <v>10</v>
      </c>
      <c r="C8225" s="2" t="s">
        <v>2</v>
      </c>
      <c r="D8225" s="2" t="s">
        <v>12</v>
      </c>
      <c r="E8225" s="2" t="s">
        <v>4</v>
      </c>
      <c r="F8225" s="2" t="s">
        <v>131</v>
      </c>
      <c r="G8225" s="2" t="s">
        <v>5</v>
      </c>
      <c r="H8225" s="3">
        <v>80621</v>
      </c>
      <c r="I8225" s="9">
        <f>IF(H8225="?", AVERAGEIF(H:H, "&lt;&gt;?", H:H), H8225)</f>
        <v>80621</v>
      </c>
      <c r="J8225" s="11" t="str">
        <f>IF(D8225="?", "Unknown", D8225)</f>
        <v xml:space="preserve"> Handlers-cleaners</v>
      </c>
    </row>
    <row r="8226" spans="1:10" x14ac:dyDescent="0.3">
      <c r="A8226" s="1" t="s">
        <v>9</v>
      </c>
      <c r="B8226" s="1" t="s">
        <v>10</v>
      </c>
      <c r="C8226" s="1" t="s">
        <v>7</v>
      </c>
      <c r="D8226" s="1" t="s">
        <v>28</v>
      </c>
      <c r="E8226" s="1" t="s">
        <v>4</v>
      </c>
      <c r="F8226" s="1" t="s">
        <v>131</v>
      </c>
      <c r="G8226" s="1" t="s">
        <v>5</v>
      </c>
      <c r="H8226" s="3">
        <v>65558</v>
      </c>
      <c r="I8226" s="9">
        <f>IF(H8226="?", AVERAGEIF(H:H, "&lt;&gt;?", H:H), H8226)</f>
        <v>65558</v>
      </c>
      <c r="J8226" s="11" t="str">
        <f>IF(D8226="?", "Unknown", D8226)</f>
        <v xml:space="preserve"> Craft-repair</v>
      </c>
    </row>
    <row r="8227" spans="1:10" x14ac:dyDescent="0.3">
      <c r="A8227" s="2" t="s">
        <v>9</v>
      </c>
      <c r="B8227" s="2" t="s">
        <v>22</v>
      </c>
      <c r="C8227" s="2" t="s">
        <v>7</v>
      </c>
      <c r="D8227" s="2" t="s">
        <v>20</v>
      </c>
      <c r="E8227" s="2" t="s">
        <v>4</v>
      </c>
      <c r="F8227" s="2" t="s">
        <v>130</v>
      </c>
      <c r="G8227" s="2" t="s">
        <v>5</v>
      </c>
      <c r="H8227" s="3">
        <v>49921</v>
      </c>
      <c r="I8227" s="9">
        <f>IF(H8227="?", AVERAGEIF(H:H, "&lt;&gt;?", H:H), H8227)</f>
        <v>49921</v>
      </c>
      <c r="J8227" s="11" t="str">
        <f>IF(D8227="?", "Unknown", D8227)</f>
        <v xml:space="preserve"> Other-service</v>
      </c>
    </row>
    <row r="8228" spans="1:10" x14ac:dyDescent="0.3">
      <c r="A8228" s="1" t="s">
        <v>39</v>
      </c>
      <c r="B8228" s="1" t="s">
        <v>1</v>
      </c>
      <c r="C8228" s="1" t="s">
        <v>2</v>
      </c>
      <c r="D8228" s="1" t="s">
        <v>15</v>
      </c>
      <c r="E8228" s="1" t="s">
        <v>4</v>
      </c>
      <c r="F8228" s="1" t="s">
        <v>130</v>
      </c>
      <c r="G8228" s="1" t="s">
        <v>5</v>
      </c>
      <c r="H8228" s="3">
        <v>63118</v>
      </c>
      <c r="I8228" s="9">
        <f>IF(H8228="?", AVERAGEIF(H:H, "&lt;&gt;?", H:H), H8228)</f>
        <v>63118</v>
      </c>
      <c r="J8228" s="11" t="str">
        <f>IF(D8228="?", "Unknown", D8228)</f>
        <v xml:space="preserve"> Prof-specialty</v>
      </c>
    </row>
    <row r="8229" spans="1:10" x14ac:dyDescent="0.3">
      <c r="A8229" s="2" t="s">
        <v>39</v>
      </c>
      <c r="B8229" s="2" t="s">
        <v>17</v>
      </c>
      <c r="C8229" s="2" t="s">
        <v>2</v>
      </c>
      <c r="D8229" s="2" t="s">
        <v>15</v>
      </c>
      <c r="E8229" s="2" t="s">
        <v>4</v>
      </c>
      <c r="F8229" s="2" t="s">
        <v>130</v>
      </c>
      <c r="G8229" s="2" t="s">
        <v>5</v>
      </c>
      <c r="H8229" s="3">
        <v>72777</v>
      </c>
      <c r="I8229" s="9">
        <f>IF(H8229="?", AVERAGEIF(H:H, "&lt;&gt;?", H:H), H8229)</f>
        <v>72777</v>
      </c>
      <c r="J8229" s="11" t="str">
        <f>IF(D8229="?", "Unknown", D8229)</f>
        <v xml:space="preserve"> Prof-specialty</v>
      </c>
    </row>
    <row r="8230" spans="1:10" x14ac:dyDescent="0.3">
      <c r="A8230" s="1" t="s">
        <v>9</v>
      </c>
      <c r="B8230" s="1" t="s">
        <v>1</v>
      </c>
      <c r="C8230" s="1" t="s">
        <v>7</v>
      </c>
      <c r="D8230" s="1" t="s">
        <v>26</v>
      </c>
      <c r="E8230" s="1" t="s">
        <v>4</v>
      </c>
      <c r="F8230" s="1" t="s">
        <v>131</v>
      </c>
      <c r="G8230" s="1" t="s">
        <v>5</v>
      </c>
      <c r="H8230" s="3">
        <v>55487</v>
      </c>
      <c r="I8230" s="9">
        <f>IF(H8230="?", AVERAGEIF(H:H, "&lt;&gt;?", H:H), H8230)</f>
        <v>55487</v>
      </c>
      <c r="J8230" s="11" t="str">
        <f>IF(D8230="?", "Unknown", D8230)</f>
        <v xml:space="preserve"> Sales</v>
      </c>
    </row>
    <row r="8231" spans="1:10" x14ac:dyDescent="0.3">
      <c r="A8231" s="2" t="s">
        <v>9</v>
      </c>
      <c r="B8231" s="2" t="s">
        <v>10</v>
      </c>
      <c r="C8231" s="2" t="s">
        <v>7</v>
      </c>
      <c r="D8231" s="2" t="s">
        <v>20</v>
      </c>
      <c r="E8231" s="2" t="s">
        <v>4</v>
      </c>
      <c r="F8231" s="2" t="s">
        <v>130</v>
      </c>
      <c r="G8231" s="2" t="s">
        <v>5</v>
      </c>
      <c r="H8231" s="3">
        <v>84248</v>
      </c>
      <c r="I8231" s="9">
        <f>IF(H8231="?", AVERAGEIF(H:H, "&lt;&gt;?", H:H), H8231)</f>
        <v>84248</v>
      </c>
      <c r="J8231" s="11" t="str">
        <f>IF(D8231="?", "Unknown", D8231)</f>
        <v xml:space="preserve"> Other-service</v>
      </c>
    </row>
    <row r="8232" spans="1:10" x14ac:dyDescent="0.3">
      <c r="A8232" s="1" t="s">
        <v>39</v>
      </c>
      <c r="B8232" s="1" t="s">
        <v>1</v>
      </c>
      <c r="C8232" s="1" t="s">
        <v>7</v>
      </c>
      <c r="D8232" s="1" t="s">
        <v>15</v>
      </c>
      <c r="E8232" s="1" t="s">
        <v>4</v>
      </c>
      <c r="F8232" s="1" t="s">
        <v>131</v>
      </c>
      <c r="G8232" s="1" t="s">
        <v>5</v>
      </c>
      <c r="H8232" s="3">
        <v>33615</v>
      </c>
      <c r="I8232" s="9">
        <f>IF(H8232="?", AVERAGEIF(H:H, "&lt;&gt;?", H:H), H8232)</f>
        <v>33615</v>
      </c>
      <c r="J8232" s="11" t="str">
        <f>IF(D8232="?", "Unknown", D8232)</f>
        <v xml:space="preserve"> Prof-specialty</v>
      </c>
    </row>
    <row r="8233" spans="1:10" x14ac:dyDescent="0.3">
      <c r="A8233" s="2" t="s">
        <v>6</v>
      </c>
      <c r="B8233" s="2" t="s">
        <v>27</v>
      </c>
      <c r="C8233" s="2" t="s">
        <v>2</v>
      </c>
      <c r="D8233" s="2" t="s">
        <v>28</v>
      </c>
      <c r="E8233" s="2" t="s">
        <v>4</v>
      </c>
      <c r="F8233" s="2" t="s">
        <v>131</v>
      </c>
      <c r="G8233" s="2" t="s">
        <v>5</v>
      </c>
      <c r="H8233" s="3">
        <v>55998</v>
      </c>
      <c r="I8233" s="9">
        <f>IF(H8233="?", AVERAGEIF(H:H, "&lt;&gt;?", H:H), H8233)</f>
        <v>55998</v>
      </c>
      <c r="J8233" s="11" t="str">
        <f>IF(D8233="?", "Unknown", D8233)</f>
        <v xml:space="preserve"> Craft-repair</v>
      </c>
    </row>
    <row r="8234" spans="1:10" x14ac:dyDescent="0.3">
      <c r="A8234" s="1" t="s">
        <v>9</v>
      </c>
      <c r="B8234" s="1" t="s">
        <v>22</v>
      </c>
      <c r="C8234" s="1" t="s">
        <v>54</v>
      </c>
      <c r="D8234" s="1" t="s">
        <v>8</v>
      </c>
      <c r="E8234" s="1" t="s">
        <v>4</v>
      </c>
      <c r="F8234" s="1" t="s">
        <v>130</v>
      </c>
      <c r="G8234" s="1" t="s">
        <v>5</v>
      </c>
      <c r="H8234" s="3">
        <v>43687</v>
      </c>
      <c r="I8234" s="9">
        <f>IF(H8234="?", AVERAGEIF(H:H, "&lt;&gt;?", H:H), H8234)</f>
        <v>43687</v>
      </c>
      <c r="J8234" s="11" t="str">
        <f>IF(D8234="?", "Unknown", D8234)</f>
        <v xml:space="preserve"> Exec-managerial</v>
      </c>
    </row>
    <row r="8235" spans="1:10" x14ac:dyDescent="0.3">
      <c r="A8235" s="2" t="s">
        <v>9</v>
      </c>
      <c r="B8235" s="2" t="s">
        <v>22</v>
      </c>
      <c r="C8235" s="2" t="s">
        <v>7</v>
      </c>
      <c r="D8235" s="2" t="s">
        <v>28</v>
      </c>
      <c r="E8235" s="2" t="s">
        <v>4</v>
      </c>
      <c r="F8235" s="2" t="s">
        <v>131</v>
      </c>
      <c r="G8235" s="2" t="s">
        <v>5</v>
      </c>
      <c r="H8235" s="3">
        <v>94981</v>
      </c>
      <c r="I8235" s="9">
        <f>IF(H8235="?", AVERAGEIF(H:H, "&lt;&gt;?", H:H), H8235)</f>
        <v>94981</v>
      </c>
      <c r="J8235" s="11" t="str">
        <f>IF(D8235="?", "Unknown", D8235)</f>
        <v xml:space="preserve"> Craft-repair</v>
      </c>
    </row>
    <row r="8236" spans="1:10" x14ac:dyDescent="0.3">
      <c r="A8236" s="1" t="s">
        <v>101</v>
      </c>
      <c r="B8236" s="1" t="s">
        <v>22</v>
      </c>
      <c r="C8236" s="1" t="s">
        <v>2</v>
      </c>
      <c r="D8236" s="1" t="s">
        <v>101</v>
      </c>
      <c r="E8236" s="1" t="s">
        <v>14</v>
      </c>
      <c r="F8236" s="1" t="s">
        <v>131</v>
      </c>
      <c r="G8236" s="1" t="s">
        <v>5</v>
      </c>
      <c r="H8236" s="3">
        <v>62362</v>
      </c>
      <c r="I8236" s="9">
        <f>IF(H8236="?", AVERAGEIF(H:H, "&lt;&gt;?", H:H), H8236)</f>
        <v>62362</v>
      </c>
      <c r="J8236" s="11" t="str">
        <f>IF(D8236="?", "Unknown", D8236)</f>
        <v>Unknown</v>
      </c>
    </row>
    <row r="8237" spans="1:10" x14ac:dyDescent="0.3">
      <c r="A8237" s="2" t="s">
        <v>9</v>
      </c>
      <c r="B8237" s="2" t="s">
        <v>22</v>
      </c>
      <c r="C8237" s="2" t="s">
        <v>2</v>
      </c>
      <c r="D8237" s="2" t="s">
        <v>15</v>
      </c>
      <c r="E8237" s="2" t="s">
        <v>4</v>
      </c>
      <c r="F8237" s="2" t="s">
        <v>130</v>
      </c>
      <c r="G8237" s="2" t="s">
        <v>5</v>
      </c>
      <c r="H8237" s="3">
        <v>58781</v>
      </c>
      <c r="I8237" s="9">
        <f>IF(H8237="?", AVERAGEIF(H:H, "&lt;&gt;?", H:H), H8237)</f>
        <v>58781</v>
      </c>
      <c r="J8237" s="11" t="str">
        <f>IF(D8237="?", "Unknown", D8237)</f>
        <v xml:space="preserve"> Prof-specialty</v>
      </c>
    </row>
    <row r="8238" spans="1:10" x14ac:dyDescent="0.3">
      <c r="A8238" s="1" t="s">
        <v>9</v>
      </c>
      <c r="B8238" s="1" t="s">
        <v>22</v>
      </c>
      <c r="C8238" s="1" t="s">
        <v>2</v>
      </c>
      <c r="D8238" s="1" t="s">
        <v>3</v>
      </c>
      <c r="E8238" s="1" t="s">
        <v>4</v>
      </c>
      <c r="F8238" s="1" t="s">
        <v>131</v>
      </c>
      <c r="G8238" s="1" t="s">
        <v>5</v>
      </c>
      <c r="H8238" s="3">
        <v>18317</v>
      </c>
      <c r="I8238" s="9">
        <f>IF(H8238="?", AVERAGEIF(H:H, "&lt;&gt;?", H:H), H8238)</f>
        <v>18317</v>
      </c>
      <c r="J8238" s="11" t="str">
        <f>IF(D8238="?", "Unknown", D8238)</f>
        <v xml:space="preserve"> Adm-clerical</v>
      </c>
    </row>
    <row r="8239" spans="1:10" x14ac:dyDescent="0.3">
      <c r="A8239" s="2" t="s">
        <v>9</v>
      </c>
      <c r="B8239" s="2" t="s">
        <v>22</v>
      </c>
      <c r="C8239" s="2" t="s">
        <v>7</v>
      </c>
      <c r="D8239" s="2" t="s">
        <v>12</v>
      </c>
      <c r="E8239" s="2" t="s">
        <v>4</v>
      </c>
      <c r="F8239" s="2" t="s">
        <v>131</v>
      </c>
      <c r="G8239" s="2" t="s">
        <v>5</v>
      </c>
      <c r="H8239" s="3">
        <v>58837</v>
      </c>
      <c r="I8239" s="9">
        <f>IF(H8239="?", AVERAGEIF(H:H, "&lt;&gt;?", H:H), H8239)</f>
        <v>58837</v>
      </c>
      <c r="J8239" s="11" t="str">
        <f>IF(D8239="?", "Unknown", D8239)</f>
        <v xml:space="preserve"> Handlers-cleaners</v>
      </c>
    </row>
    <row r="8240" spans="1:10" x14ac:dyDescent="0.3">
      <c r="A8240" s="1" t="s">
        <v>9</v>
      </c>
      <c r="B8240" s="1" t="s">
        <v>22</v>
      </c>
      <c r="C8240" s="1" t="s">
        <v>2</v>
      </c>
      <c r="D8240" s="1" t="s">
        <v>26</v>
      </c>
      <c r="E8240" s="1" t="s">
        <v>4</v>
      </c>
      <c r="F8240" s="1" t="s">
        <v>130</v>
      </c>
      <c r="G8240" s="1" t="s">
        <v>5</v>
      </c>
      <c r="H8240" s="3">
        <v>28489</v>
      </c>
      <c r="I8240" s="9">
        <f>IF(H8240="?", AVERAGEIF(H:H, "&lt;&gt;?", H:H), H8240)</f>
        <v>28489</v>
      </c>
      <c r="J8240" s="11" t="str">
        <f>IF(D8240="?", "Unknown", D8240)</f>
        <v xml:space="preserve"> Sales</v>
      </c>
    </row>
    <row r="8241" spans="1:10" x14ac:dyDescent="0.3">
      <c r="A8241" s="2" t="s">
        <v>9</v>
      </c>
      <c r="B8241" s="2" t="s">
        <v>13</v>
      </c>
      <c r="C8241" s="2" t="s">
        <v>2</v>
      </c>
      <c r="D8241" s="2" t="s">
        <v>8</v>
      </c>
      <c r="E8241" s="2" t="s">
        <v>4</v>
      </c>
      <c r="F8241" s="2" t="s">
        <v>130</v>
      </c>
      <c r="G8241" s="2" t="s">
        <v>5</v>
      </c>
      <c r="H8241" s="3">
        <v>35179</v>
      </c>
      <c r="I8241" s="9">
        <f>IF(H8241="?", AVERAGEIF(H:H, "&lt;&gt;?", H:H), H8241)</f>
        <v>35179</v>
      </c>
      <c r="J8241" s="11" t="str">
        <f>IF(D8241="?", "Unknown", D8241)</f>
        <v xml:space="preserve"> Exec-managerial</v>
      </c>
    </row>
    <row r="8242" spans="1:10" x14ac:dyDescent="0.3">
      <c r="A8242" s="2" t="s">
        <v>9</v>
      </c>
      <c r="B8242" s="2" t="s">
        <v>27</v>
      </c>
      <c r="C8242" s="2" t="s">
        <v>7</v>
      </c>
      <c r="D8242" s="2" t="s">
        <v>3</v>
      </c>
      <c r="E8242" s="2" t="s">
        <v>4</v>
      </c>
      <c r="F8242" s="2" t="s">
        <v>131</v>
      </c>
      <c r="G8242" s="2" t="s">
        <v>5</v>
      </c>
      <c r="H8242" s="3">
        <v>59566</v>
      </c>
      <c r="I8242" s="9">
        <f>IF(H8242="?", AVERAGEIF(H:H, "&lt;&gt;?", H:H), H8242)</f>
        <v>59566</v>
      </c>
      <c r="J8242" s="11" t="str">
        <f>IF(D8242="?", "Unknown", D8242)</f>
        <v xml:space="preserve"> Adm-clerical</v>
      </c>
    </row>
    <row r="8243" spans="1:10" x14ac:dyDescent="0.3">
      <c r="A8243" s="1" t="s">
        <v>101</v>
      </c>
      <c r="B8243" s="1" t="s">
        <v>1</v>
      </c>
      <c r="C8243" s="1" t="s">
        <v>2</v>
      </c>
      <c r="D8243" s="1" t="s">
        <v>101</v>
      </c>
      <c r="E8243" s="1" t="s">
        <v>4</v>
      </c>
      <c r="F8243" s="1" t="s">
        <v>131</v>
      </c>
      <c r="G8243" s="1" t="s">
        <v>5</v>
      </c>
      <c r="H8243" s="3">
        <v>57265</v>
      </c>
      <c r="I8243" s="9">
        <f>IF(H8243="?", AVERAGEIF(H:H, "&lt;&gt;?", H:H), H8243)</f>
        <v>57265</v>
      </c>
      <c r="J8243" s="11" t="str">
        <f>IF(D8243="?", "Unknown", D8243)</f>
        <v>Unknown</v>
      </c>
    </row>
    <row r="8244" spans="1:10" x14ac:dyDescent="0.3">
      <c r="A8244" s="2" t="s">
        <v>9</v>
      </c>
      <c r="B8244" s="2" t="s">
        <v>1</v>
      </c>
      <c r="C8244" s="2" t="s">
        <v>7</v>
      </c>
      <c r="D8244" s="2" t="s">
        <v>8</v>
      </c>
      <c r="E8244" s="2" t="s">
        <v>4</v>
      </c>
      <c r="F8244" s="2" t="s">
        <v>131</v>
      </c>
      <c r="G8244" s="2" t="s">
        <v>5</v>
      </c>
      <c r="H8244" s="3">
        <v>80967</v>
      </c>
      <c r="I8244" s="9">
        <f>IF(H8244="?", AVERAGEIF(H:H, "&lt;&gt;?", H:H), H8244)</f>
        <v>80967</v>
      </c>
      <c r="J8244" s="11" t="str">
        <f>IF(D8244="?", "Unknown", D8244)</f>
        <v xml:space="preserve"> Exec-managerial</v>
      </c>
    </row>
    <row r="8245" spans="1:10" x14ac:dyDescent="0.3">
      <c r="A8245" s="1" t="s">
        <v>9</v>
      </c>
      <c r="B8245" s="1" t="s">
        <v>10</v>
      </c>
      <c r="C8245" s="1" t="s">
        <v>7</v>
      </c>
      <c r="D8245" s="1" t="s">
        <v>28</v>
      </c>
      <c r="E8245" s="1" t="s">
        <v>4</v>
      </c>
      <c r="F8245" s="1" t="s">
        <v>131</v>
      </c>
      <c r="G8245" s="1" t="s">
        <v>5</v>
      </c>
      <c r="H8245" s="3">
        <v>23270</v>
      </c>
      <c r="I8245" s="9">
        <f>IF(H8245="?", AVERAGEIF(H:H, "&lt;&gt;?", H:H), H8245)</f>
        <v>23270</v>
      </c>
      <c r="J8245" s="11" t="str">
        <f>IF(D8245="?", "Unknown", D8245)</f>
        <v xml:space="preserve"> Craft-repair</v>
      </c>
    </row>
    <row r="8246" spans="1:10" x14ac:dyDescent="0.3">
      <c r="A8246" s="2" t="s">
        <v>39</v>
      </c>
      <c r="B8246" s="2" t="s">
        <v>17</v>
      </c>
      <c r="C8246" s="2" t="s">
        <v>54</v>
      </c>
      <c r="D8246" s="2" t="s">
        <v>15</v>
      </c>
      <c r="E8246" s="2" t="s">
        <v>4</v>
      </c>
      <c r="F8246" s="2" t="s">
        <v>130</v>
      </c>
      <c r="G8246" s="2" t="s">
        <v>5</v>
      </c>
      <c r="H8246" s="3">
        <v>36329</v>
      </c>
      <c r="I8246" s="9">
        <f>IF(H8246="?", AVERAGEIF(H:H, "&lt;&gt;?", H:H), H8246)</f>
        <v>36329</v>
      </c>
      <c r="J8246" s="11" t="str">
        <f>IF(D8246="?", "Unknown", D8246)</f>
        <v xml:space="preserve"> Prof-specialty</v>
      </c>
    </row>
    <row r="8247" spans="1:10" x14ac:dyDescent="0.3">
      <c r="A8247" s="1" t="s">
        <v>9</v>
      </c>
      <c r="B8247" s="1" t="s">
        <v>22</v>
      </c>
      <c r="C8247" s="1" t="s">
        <v>7</v>
      </c>
      <c r="D8247" s="1" t="s">
        <v>26</v>
      </c>
      <c r="E8247" s="1" t="s">
        <v>4</v>
      </c>
      <c r="F8247" s="1" t="s">
        <v>131</v>
      </c>
      <c r="G8247" s="1" t="s">
        <v>5</v>
      </c>
      <c r="H8247" s="3">
        <v>68024</v>
      </c>
      <c r="I8247" s="9">
        <f>IF(H8247="?", AVERAGEIF(H:H, "&lt;&gt;?", H:H), H8247)</f>
        <v>68024</v>
      </c>
      <c r="J8247" s="11" t="str">
        <f>IF(D8247="?", "Unknown", D8247)</f>
        <v xml:space="preserve"> Sales</v>
      </c>
    </row>
    <row r="8248" spans="1:10" x14ac:dyDescent="0.3">
      <c r="A8248" s="2" t="s">
        <v>9</v>
      </c>
      <c r="B8248" s="2" t="s">
        <v>13</v>
      </c>
      <c r="C8248" s="2" t="s">
        <v>36</v>
      </c>
      <c r="D8248" s="2" t="s">
        <v>34</v>
      </c>
      <c r="E8248" s="2" t="s">
        <v>4</v>
      </c>
      <c r="F8248" s="2" t="s">
        <v>131</v>
      </c>
      <c r="G8248" s="2" t="s">
        <v>5</v>
      </c>
      <c r="H8248" s="3">
        <v>47792</v>
      </c>
      <c r="I8248" s="9">
        <f>IF(H8248="?", AVERAGEIF(H:H, "&lt;&gt;?", H:H), H8248)</f>
        <v>47792</v>
      </c>
      <c r="J8248" s="11" t="str">
        <f>IF(D8248="?", "Unknown", D8248)</f>
        <v xml:space="preserve"> Machine-op-inspct</v>
      </c>
    </row>
    <row r="8249" spans="1:10" x14ac:dyDescent="0.3">
      <c r="A8249" s="1" t="s">
        <v>9</v>
      </c>
      <c r="B8249" s="1" t="s">
        <v>1</v>
      </c>
      <c r="C8249" s="1" t="s">
        <v>7</v>
      </c>
      <c r="D8249" s="1" t="s">
        <v>15</v>
      </c>
      <c r="E8249" s="1" t="s">
        <v>4</v>
      </c>
      <c r="F8249" s="1" t="s">
        <v>131</v>
      </c>
      <c r="G8249" s="1" t="s">
        <v>5</v>
      </c>
      <c r="H8249" s="3">
        <v>24451</v>
      </c>
      <c r="I8249" s="9">
        <f>IF(H8249="?", AVERAGEIF(H:H, "&lt;&gt;?", H:H), H8249)</f>
        <v>24451</v>
      </c>
      <c r="J8249" s="11" t="str">
        <f>IF(D8249="?", "Unknown", D8249)</f>
        <v xml:space="preserve"> Prof-specialty</v>
      </c>
    </row>
    <row r="8250" spans="1:10" x14ac:dyDescent="0.3">
      <c r="A8250" s="2" t="s">
        <v>9</v>
      </c>
      <c r="B8250" s="2" t="s">
        <v>27</v>
      </c>
      <c r="C8250" s="2" t="s">
        <v>2</v>
      </c>
      <c r="D8250" s="2" t="s">
        <v>38</v>
      </c>
      <c r="E8250" s="2" t="s">
        <v>4</v>
      </c>
      <c r="F8250" s="2" t="s">
        <v>131</v>
      </c>
      <c r="G8250" s="2" t="s">
        <v>5</v>
      </c>
      <c r="H8250" s="3">
        <v>72341</v>
      </c>
      <c r="I8250" s="9">
        <f>IF(H8250="?", AVERAGEIF(H:H, "&lt;&gt;?", H:H), H8250)</f>
        <v>72341</v>
      </c>
      <c r="J8250" s="11" t="str">
        <f>IF(D8250="?", "Unknown", D8250)</f>
        <v xml:space="preserve"> Tech-support</v>
      </c>
    </row>
    <row r="8251" spans="1:10" x14ac:dyDescent="0.3">
      <c r="A8251" s="1" t="s">
        <v>9</v>
      </c>
      <c r="B8251" s="1" t="s">
        <v>10</v>
      </c>
      <c r="C8251" s="1" t="s">
        <v>7</v>
      </c>
      <c r="D8251" s="1" t="s">
        <v>28</v>
      </c>
      <c r="E8251" s="1" t="s">
        <v>4</v>
      </c>
      <c r="F8251" s="1" t="s">
        <v>131</v>
      </c>
      <c r="G8251" s="1" t="s">
        <v>5</v>
      </c>
      <c r="H8251" s="3">
        <v>18256</v>
      </c>
      <c r="I8251" s="9">
        <f>IF(H8251="?", AVERAGEIF(H:H, "&lt;&gt;?", H:H), H8251)</f>
        <v>18256</v>
      </c>
      <c r="J8251" s="11" t="str">
        <f>IF(D8251="?", "Unknown", D8251)</f>
        <v xml:space="preserve"> Craft-repair</v>
      </c>
    </row>
    <row r="8252" spans="1:10" x14ac:dyDescent="0.3">
      <c r="A8252" s="2" t="s">
        <v>9</v>
      </c>
      <c r="B8252" s="2" t="s">
        <v>22</v>
      </c>
      <c r="C8252" s="2" t="s">
        <v>7</v>
      </c>
      <c r="D8252" s="2" t="s">
        <v>20</v>
      </c>
      <c r="E8252" s="2" t="s">
        <v>4</v>
      </c>
      <c r="F8252" s="2" t="s">
        <v>131</v>
      </c>
      <c r="G8252" s="2" t="s">
        <v>5</v>
      </c>
      <c r="H8252" s="3">
        <v>62899</v>
      </c>
      <c r="I8252" s="9">
        <f>IF(H8252="?", AVERAGEIF(H:H, "&lt;&gt;?", H:H), H8252)</f>
        <v>62899</v>
      </c>
      <c r="J8252" s="11" t="str">
        <f>IF(D8252="?", "Unknown", D8252)</f>
        <v xml:space="preserve"> Other-service</v>
      </c>
    </row>
    <row r="8253" spans="1:10" x14ac:dyDescent="0.3">
      <c r="A8253" s="1" t="s">
        <v>9</v>
      </c>
      <c r="B8253" s="1" t="s">
        <v>10</v>
      </c>
      <c r="C8253" s="1" t="s">
        <v>7</v>
      </c>
      <c r="D8253" s="1" t="s">
        <v>34</v>
      </c>
      <c r="E8253" s="1" t="s">
        <v>4</v>
      </c>
      <c r="F8253" s="1" t="s">
        <v>131</v>
      </c>
      <c r="G8253" s="1" t="s">
        <v>5</v>
      </c>
      <c r="H8253" s="3">
        <v>30304</v>
      </c>
      <c r="I8253" s="9">
        <f>IF(H8253="?", AVERAGEIF(H:H, "&lt;&gt;?", H:H), H8253)</f>
        <v>30304</v>
      </c>
      <c r="J8253" s="11" t="str">
        <f>IF(D8253="?", "Unknown", D8253)</f>
        <v xml:space="preserve"> Machine-op-inspct</v>
      </c>
    </row>
    <row r="8254" spans="1:10" x14ac:dyDescent="0.3">
      <c r="A8254" s="2" t="s">
        <v>9</v>
      </c>
      <c r="B8254" s="2" t="s">
        <v>1</v>
      </c>
      <c r="C8254" s="2" t="s">
        <v>2</v>
      </c>
      <c r="D8254" s="2" t="s">
        <v>8</v>
      </c>
      <c r="E8254" s="2" t="s">
        <v>4</v>
      </c>
      <c r="F8254" s="2" t="s">
        <v>131</v>
      </c>
      <c r="G8254" s="2" t="s">
        <v>5</v>
      </c>
      <c r="H8254" s="3">
        <v>33420</v>
      </c>
      <c r="I8254" s="9">
        <f>IF(H8254="?", AVERAGEIF(H:H, "&lt;&gt;?", H:H), H8254)</f>
        <v>33420</v>
      </c>
      <c r="J8254" s="11" t="str">
        <f>IF(D8254="?", "Unknown", D8254)</f>
        <v xml:space="preserve"> Exec-managerial</v>
      </c>
    </row>
    <row r="8255" spans="1:10" x14ac:dyDescent="0.3">
      <c r="A8255" s="1" t="s">
        <v>6</v>
      </c>
      <c r="B8255" s="1" t="s">
        <v>22</v>
      </c>
      <c r="C8255" s="1" t="s">
        <v>7</v>
      </c>
      <c r="D8255" s="1" t="s">
        <v>20</v>
      </c>
      <c r="E8255" s="1" t="s">
        <v>4</v>
      </c>
      <c r="F8255" s="1" t="s">
        <v>131</v>
      </c>
      <c r="G8255" s="1" t="s">
        <v>5</v>
      </c>
      <c r="H8255" s="3">
        <v>79395</v>
      </c>
      <c r="I8255" s="9">
        <f>IF(H8255="?", AVERAGEIF(H:H, "&lt;&gt;?", H:H), H8255)</f>
        <v>79395</v>
      </c>
      <c r="J8255" s="11" t="str">
        <f>IF(D8255="?", "Unknown", D8255)</f>
        <v xml:space="preserve"> Other-service</v>
      </c>
    </row>
    <row r="8256" spans="1:10" x14ac:dyDescent="0.3">
      <c r="A8256" s="2" t="s">
        <v>9</v>
      </c>
      <c r="B8256" s="2" t="s">
        <v>10</v>
      </c>
      <c r="C8256" s="2" t="s">
        <v>7</v>
      </c>
      <c r="D8256" s="2" t="s">
        <v>34</v>
      </c>
      <c r="E8256" s="2" t="s">
        <v>4</v>
      </c>
      <c r="F8256" s="2" t="s">
        <v>131</v>
      </c>
      <c r="G8256" s="2" t="s">
        <v>5</v>
      </c>
      <c r="H8256" s="3">
        <v>92741</v>
      </c>
      <c r="I8256" s="9">
        <f>IF(H8256="?", AVERAGEIF(H:H, "&lt;&gt;?", H:H), H8256)</f>
        <v>92741</v>
      </c>
      <c r="J8256" s="11" t="str">
        <f>IF(D8256="?", "Unknown", D8256)</f>
        <v xml:space="preserve"> Machine-op-inspct</v>
      </c>
    </row>
    <row r="8257" spans="1:10" x14ac:dyDescent="0.3">
      <c r="A8257" s="1" t="s">
        <v>9</v>
      </c>
      <c r="B8257" s="1" t="s">
        <v>22</v>
      </c>
      <c r="C8257" s="1" t="s">
        <v>7</v>
      </c>
      <c r="D8257" s="1" t="s">
        <v>8</v>
      </c>
      <c r="E8257" s="1" t="s">
        <v>4</v>
      </c>
      <c r="F8257" s="1" t="s">
        <v>131</v>
      </c>
      <c r="G8257" s="1" t="s">
        <v>5</v>
      </c>
      <c r="H8257" s="3">
        <v>89980</v>
      </c>
      <c r="I8257" s="9">
        <f>IF(H8257="?", AVERAGEIF(H:H, "&lt;&gt;?", H:H), H8257)</f>
        <v>89980</v>
      </c>
      <c r="J8257" s="11" t="str">
        <f>IF(D8257="?", "Unknown", D8257)</f>
        <v xml:space="preserve"> Exec-managerial</v>
      </c>
    </row>
    <row r="8258" spans="1:10" x14ac:dyDescent="0.3">
      <c r="A8258" s="2" t="s">
        <v>9</v>
      </c>
      <c r="B8258" s="2" t="s">
        <v>22</v>
      </c>
      <c r="C8258" s="2" t="s">
        <v>2</v>
      </c>
      <c r="D8258" s="2" t="s">
        <v>3</v>
      </c>
      <c r="E8258" s="2" t="s">
        <v>4</v>
      </c>
      <c r="F8258" s="2" t="s">
        <v>131</v>
      </c>
      <c r="G8258" s="2" t="s">
        <v>5</v>
      </c>
      <c r="H8258" s="3">
        <v>68035</v>
      </c>
      <c r="I8258" s="9">
        <f>IF(H8258="?", AVERAGEIF(H:H, "&lt;&gt;?", H:H), H8258)</f>
        <v>68035</v>
      </c>
      <c r="J8258" s="11" t="str">
        <f>IF(D8258="?", "Unknown", D8258)</f>
        <v xml:space="preserve"> Adm-clerical</v>
      </c>
    </row>
    <row r="8259" spans="1:10" x14ac:dyDescent="0.3">
      <c r="A8259" s="1" t="s">
        <v>0</v>
      </c>
      <c r="B8259" s="1" t="s">
        <v>35</v>
      </c>
      <c r="C8259" s="1" t="s">
        <v>7</v>
      </c>
      <c r="D8259" s="1" t="s">
        <v>15</v>
      </c>
      <c r="E8259" s="1" t="s">
        <v>4</v>
      </c>
      <c r="F8259" s="1" t="s">
        <v>131</v>
      </c>
      <c r="G8259" s="1" t="s">
        <v>5</v>
      </c>
      <c r="H8259" s="3">
        <v>27629</v>
      </c>
      <c r="I8259" s="9">
        <f>IF(H8259="?", AVERAGEIF(H:H, "&lt;&gt;?", H:H), H8259)</f>
        <v>27629</v>
      </c>
      <c r="J8259" s="11" t="str">
        <f>IF(D8259="?", "Unknown", D8259)</f>
        <v xml:space="preserve"> Prof-specialty</v>
      </c>
    </row>
    <row r="8260" spans="1:10" x14ac:dyDescent="0.3">
      <c r="A8260" s="2" t="s">
        <v>9</v>
      </c>
      <c r="B8260" s="2" t="s">
        <v>1</v>
      </c>
      <c r="C8260" s="2" t="s">
        <v>2</v>
      </c>
      <c r="D8260" s="2" t="s">
        <v>15</v>
      </c>
      <c r="E8260" s="2" t="s">
        <v>4</v>
      </c>
      <c r="F8260" s="2" t="s">
        <v>131</v>
      </c>
      <c r="G8260" s="2" t="s">
        <v>5</v>
      </c>
      <c r="H8260" s="3">
        <v>37848</v>
      </c>
      <c r="I8260" s="9">
        <f>IF(H8260="?", AVERAGEIF(H:H, "&lt;&gt;?", H:H), H8260)</f>
        <v>37848</v>
      </c>
      <c r="J8260" s="11" t="str">
        <f>IF(D8260="?", "Unknown", D8260)</f>
        <v xml:space="preserve"> Prof-specialty</v>
      </c>
    </row>
    <row r="8261" spans="1:10" x14ac:dyDescent="0.3">
      <c r="A8261" s="1" t="s">
        <v>9</v>
      </c>
      <c r="B8261" s="1" t="s">
        <v>10</v>
      </c>
      <c r="C8261" s="1" t="s">
        <v>2</v>
      </c>
      <c r="D8261" s="1" t="s">
        <v>30</v>
      </c>
      <c r="E8261" s="1" t="s">
        <v>31</v>
      </c>
      <c r="F8261" s="1" t="s">
        <v>131</v>
      </c>
      <c r="G8261" s="1" t="s">
        <v>5</v>
      </c>
      <c r="H8261" s="3">
        <v>67278</v>
      </c>
      <c r="I8261" s="9">
        <f>IF(H8261="?", AVERAGEIF(H:H, "&lt;&gt;?", H:H), H8261)</f>
        <v>67278</v>
      </c>
      <c r="J8261" s="11" t="str">
        <f>IF(D8261="?", "Unknown", D8261)</f>
        <v xml:space="preserve"> Transport-moving</v>
      </c>
    </row>
    <row r="8262" spans="1:10" x14ac:dyDescent="0.3">
      <c r="A8262" s="1" t="s">
        <v>101</v>
      </c>
      <c r="B8262" s="2" t="s">
        <v>1</v>
      </c>
      <c r="C8262" s="2" t="s">
        <v>7</v>
      </c>
      <c r="D8262" s="1" t="s">
        <v>101</v>
      </c>
      <c r="E8262" s="2" t="s">
        <v>4</v>
      </c>
      <c r="F8262" s="2" t="s">
        <v>131</v>
      </c>
      <c r="G8262" s="2" t="s">
        <v>5</v>
      </c>
      <c r="H8262" s="3">
        <v>17625</v>
      </c>
      <c r="I8262" s="9">
        <f>IF(H8262="?", AVERAGEIF(H:H, "&lt;&gt;?", H:H), H8262)</f>
        <v>17625</v>
      </c>
      <c r="J8262" s="11" t="str">
        <f>IF(D8262="?", "Unknown", D8262)</f>
        <v>Unknown</v>
      </c>
    </row>
    <row r="8263" spans="1:10" x14ac:dyDescent="0.3">
      <c r="A8263" s="1" t="s">
        <v>9</v>
      </c>
      <c r="B8263" s="1" t="s">
        <v>1</v>
      </c>
      <c r="C8263" s="1" t="s">
        <v>7</v>
      </c>
      <c r="D8263" s="1" t="s">
        <v>26</v>
      </c>
      <c r="E8263" s="1" t="s">
        <v>4</v>
      </c>
      <c r="F8263" s="1" t="s">
        <v>131</v>
      </c>
      <c r="G8263" s="1" t="s">
        <v>5</v>
      </c>
      <c r="H8263" s="3">
        <v>45501</v>
      </c>
      <c r="I8263" s="9">
        <f>IF(H8263="?", AVERAGEIF(H:H, "&lt;&gt;?", H:H), H8263)</f>
        <v>45501</v>
      </c>
      <c r="J8263" s="11" t="str">
        <f>IF(D8263="?", "Unknown", D8263)</f>
        <v xml:space="preserve"> Sales</v>
      </c>
    </row>
    <row r="8264" spans="1:10" x14ac:dyDescent="0.3">
      <c r="A8264" s="2" t="s">
        <v>9</v>
      </c>
      <c r="B8264" s="2" t="s">
        <v>45</v>
      </c>
      <c r="C8264" s="2" t="s">
        <v>7</v>
      </c>
      <c r="D8264" s="2" t="s">
        <v>15</v>
      </c>
      <c r="E8264" s="2" t="s">
        <v>4</v>
      </c>
      <c r="F8264" s="2" t="s">
        <v>131</v>
      </c>
      <c r="G8264" s="2" t="s">
        <v>5</v>
      </c>
      <c r="H8264" s="3">
        <v>89547</v>
      </c>
      <c r="I8264" s="9">
        <f>IF(H8264="?", AVERAGEIF(H:H, "&lt;&gt;?", H:H), H8264)</f>
        <v>89547</v>
      </c>
      <c r="J8264" s="11" t="str">
        <f>IF(D8264="?", "Unknown", D8264)</f>
        <v xml:space="preserve"> Prof-specialty</v>
      </c>
    </row>
    <row r="8265" spans="1:10" x14ac:dyDescent="0.3">
      <c r="A8265" s="1" t="s">
        <v>6</v>
      </c>
      <c r="B8265" s="1" t="s">
        <v>29</v>
      </c>
      <c r="C8265" s="1" t="s">
        <v>7</v>
      </c>
      <c r="D8265" s="1" t="s">
        <v>30</v>
      </c>
      <c r="E8265" s="1" t="s">
        <v>4</v>
      </c>
      <c r="F8265" s="1" t="s">
        <v>131</v>
      </c>
      <c r="G8265" s="1" t="s">
        <v>5</v>
      </c>
      <c r="H8265" s="3">
        <v>81070</v>
      </c>
      <c r="I8265" s="9">
        <f>IF(H8265="?", AVERAGEIF(H:H, "&lt;&gt;?", H:H), H8265)</f>
        <v>81070</v>
      </c>
      <c r="J8265" s="11" t="str">
        <f>IF(D8265="?", "Unknown", D8265)</f>
        <v xml:space="preserve"> Transport-moving</v>
      </c>
    </row>
    <row r="8266" spans="1:10" x14ac:dyDescent="0.3">
      <c r="A8266" s="2" t="s">
        <v>9</v>
      </c>
      <c r="B8266" s="2" t="s">
        <v>25</v>
      </c>
      <c r="C8266" s="2" t="s">
        <v>2</v>
      </c>
      <c r="D8266" s="2" t="s">
        <v>15</v>
      </c>
      <c r="E8266" s="2" t="s">
        <v>4</v>
      </c>
      <c r="F8266" s="2" t="s">
        <v>130</v>
      </c>
      <c r="G8266" s="2" t="s">
        <v>5</v>
      </c>
      <c r="H8266" s="3">
        <v>42011</v>
      </c>
      <c r="I8266" s="9">
        <f>IF(H8266="?", AVERAGEIF(H:H, "&lt;&gt;?", H:H), H8266)</f>
        <v>42011</v>
      </c>
      <c r="J8266" s="11" t="str">
        <f>IF(D8266="?", "Unknown", D8266)</f>
        <v xml:space="preserve"> Prof-specialty</v>
      </c>
    </row>
    <row r="8267" spans="1:10" x14ac:dyDescent="0.3">
      <c r="A8267" s="1" t="s">
        <v>9</v>
      </c>
      <c r="B8267" s="1" t="s">
        <v>1</v>
      </c>
      <c r="C8267" s="1" t="s">
        <v>7</v>
      </c>
      <c r="D8267" s="1" t="s">
        <v>38</v>
      </c>
      <c r="E8267" s="1" t="s">
        <v>4</v>
      </c>
      <c r="F8267" s="1" t="s">
        <v>131</v>
      </c>
      <c r="G8267" s="1" t="s">
        <v>5</v>
      </c>
      <c r="H8267" s="3">
        <v>75034</v>
      </c>
      <c r="I8267" s="9">
        <f>IF(H8267="?", AVERAGEIF(H:H, "&lt;&gt;?", H:H), H8267)</f>
        <v>75034</v>
      </c>
      <c r="J8267" s="11" t="str">
        <f>IF(D8267="?", "Unknown", D8267)</f>
        <v xml:space="preserve"> Tech-support</v>
      </c>
    </row>
    <row r="8268" spans="1:10" x14ac:dyDescent="0.3">
      <c r="A8268" s="2" t="s">
        <v>37</v>
      </c>
      <c r="B8268" s="2" t="s">
        <v>10</v>
      </c>
      <c r="C8268" s="2" t="s">
        <v>7</v>
      </c>
      <c r="D8268" s="2" t="s">
        <v>3</v>
      </c>
      <c r="E8268" s="2" t="s">
        <v>14</v>
      </c>
      <c r="F8268" s="2" t="s">
        <v>131</v>
      </c>
      <c r="G8268" s="2" t="s">
        <v>5</v>
      </c>
      <c r="H8268" s="3">
        <v>63918</v>
      </c>
      <c r="I8268" s="9">
        <f>IF(H8268="?", AVERAGEIF(H:H, "&lt;&gt;?", H:H), H8268)</f>
        <v>63918</v>
      </c>
      <c r="J8268" s="11" t="str">
        <f>IF(D8268="?", "Unknown", D8268)</f>
        <v xml:space="preserve"> Adm-clerical</v>
      </c>
    </row>
    <row r="8269" spans="1:10" x14ac:dyDescent="0.3">
      <c r="A8269" s="2" t="s">
        <v>9</v>
      </c>
      <c r="B8269" s="2" t="s">
        <v>10</v>
      </c>
      <c r="C8269" s="2" t="s">
        <v>2</v>
      </c>
      <c r="D8269" s="2" t="s">
        <v>12</v>
      </c>
      <c r="E8269" s="2" t="s">
        <v>4</v>
      </c>
      <c r="F8269" s="2" t="s">
        <v>130</v>
      </c>
      <c r="G8269" s="2" t="s">
        <v>5</v>
      </c>
      <c r="H8269" s="3">
        <v>93334</v>
      </c>
      <c r="I8269" s="9">
        <f>IF(H8269="?", AVERAGEIF(H:H, "&lt;&gt;?", H:H), H8269)</f>
        <v>93334</v>
      </c>
      <c r="J8269" s="11" t="str">
        <f>IF(D8269="?", "Unknown", D8269)</f>
        <v xml:space="preserve"> Handlers-cleaners</v>
      </c>
    </row>
    <row r="8270" spans="1:10" x14ac:dyDescent="0.3">
      <c r="A8270" s="1" t="s">
        <v>9</v>
      </c>
      <c r="B8270" s="1" t="s">
        <v>10</v>
      </c>
      <c r="C8270" s="1" t="s">
        <v>2</v>
      </c>
      <c r="D8270" s="1" t="s">
        <v>12</v>
      </c>
      <c r="E8270" s="1" t="s">
        <v>4</v>
      </c>
      <c r="F8270" s="1" t="s">
        <v>131</v>
      </c>
      <c r="G8270" s="1" t="s">
        <v>5</v>
      </c>
      <c r="H8270" s="3">
        <v>37373</v>
      </c>
      <c r="I8270" s="9">
        <f>IF(H8270="?", AVERAGEIF(H:H, "&lt;&gt;?", H:H), H8270)</f>
        <v>37373</v>
      </c>
      <c r="J8270" s="11" t="str">
        <f>IF(D8270="?", "Unknown", D8270)</f>
        <v xml:space="preserve"> Handlers-cleaners</v>
      </c>
    </row>
    <row r="8271" spans="1:10" x14ac:dyDescent="0.3">
      <c r="A8271" s="2" t="s">
        <v>9</v>
      </c>
      <c r="B8271" s="2" t="s">
        <v>10</v>
      </c>
      <c r="C8271" s="2" t="s">
        <v>2</v>
      </c>
      <c r="D8271" s="2" t="s">
        <v>20</v>
      </c>
      <c r="E8271" s="2" t="s">
        <v>4</v>
      </c>
      <c r="F8271" s="2" t="s">
        <v>130</v>
      </c>
      <c r="G8271" s="2" t="s">
        <v>5</v>
      </c>
      <c r="H8271" s="3">
        <v>69708</v>
      </c>
      <c r="I8271" s="9">
        <f>IF(H8271="?", AVERAGEIF(H:H, "&lt;&gt;?", H:H), H8271)</f>
        <v>69708</v>
      </c>
      <c r="J8271" s="11" t="str">
        <f>IF(D8271="?", "Unknown", D8271)</f>
        <v xml:space="preserve"> Other-service</v>
      </c>
    </row>
    <row r="8272" spans="1:10" x14ac:dyDescent="0.3">
      <c r="A8272" s="1" t="s">
        <v>6</v>
      </c>
      <c r="B8272" s="1" t="s">
        <v>17</v>
      </c>
      <c r="C8272" s="1" t="s">
        <v>7</v>
      </c>
      <c r="D8272" s="1" t="s">
        <v>8</v>
      </c>
      <c r="E8272" s="1" t="s">
        <v>4</v>
      </c>
      <c r="F8272" s="1" t="s">
        <v>130</v>
      </c>
      <c r="G8272" s="1" t="s">
        <v>5</v>
      </c>
      <c r="H8272" s="3">
        <v>77548</v>
      </c>
      <c r="I8272" s="9">
        <f>IF(H8272="?", AVERAGEIF(H:H, "&lt;&gt;?", H:H), H8272)</f>
        <v>77548</v>
      </c>
      <c r="J8272" s="11" t="str">
        <f>IF(D8272="?", "Unknown", D8272)</f>
        <v xml:space="preserve"> Exec-managerial</v>
      </c>
    </row>
    <row r="8273" spans="1:10" x14ac:dyDescent="0.3">
      <c r="A8273" s="1" t="s">
        <v>101</v>
      </c>
      <c r="B8273" s="2" t="s">
        <v>27</v>
      </c>
      <c r="C8273" s="2" t="s">
        <v>7</v>
      </c>
      <c r="D8273" s="1" t="s">
        <v>101</v>
      </c>
      <c r="E8273" s="2" t="s">
        <v>4</v>
      </c>
      <c r="F8273" s="2" t="s">
        <v>130</v>
      </c>
      <c r="G8273" s="2" t="s">
        <v>5</v>
      </c>
      <c r="H8273" s="3">
        <v>44309</v>
      </c>
      <c r="I8273" s="9">
        <f>IF(H8273="?", AVERAGEIF(H:H, "&lt;&gt;?", H:H), H8273)</f>
        <v>44309</v>
      </c>
      <c r="J8273" s="11" t="str">
        <f>IF(D8273="?", "Unknown", D8273)</f>
        <v>Unknown</v>
      </c>
    </row>
    <row r="8274" spans="1:10" x14ac:dyDescent="0.3">
      <c r="A8274" s="1" t="s">
        <v>37</v>
      </c>
      <c r="B8274" s="1" t="s">
        <v>10</v>
      </c>
      <c r="C8274" s="1" t="s">
        <v>2</v>
      </c>
      <c r="D8274" s="1" t="s">
        <v>15</v>
      </c>
      <c r="E8274" s="1" t="s">
        <v>4</v>
      </c>
      <c r="F8274" s="1" t="s">
        <v>131</v>
      </c>
      <c r="G8274" s="1" t="s">
        <v>5</v>
      </c>
      <c r="H8274" s="3">
        <v>70680</v>
      </c>
      <c r="I8274" s="9">
        <f>IF(H8274="?", AVERAGEIF(H:H, "&lt;&gt;?", H:H), H8274)</f>
        <v>70680</v>
      </c>
      <c r="J8274" s="11" t="str">
        <f>IF(D8274="?", "Unknown", D8274)</f>
        <v xml:space="preserve"> Prof-specialty</v>
      </c>
    </row>
    <row r="8275" spans="1:10" x14ac:dyDescent="0.3">
      <c r="A8275" s="2" t="s">
        <v>0</v>
      </c>
      <c r="B8275" s="2" t="s">
        <v>10</v>
      </c>
      <c r="C8275" s="2" t="s">
        <v>7</v>
      </c>
      <c r="D8275" s="2" t="s">
        <v>3</v>
      </c>
      <c r="E8275" s="2" t="s">
        <v>14</v>
      </c>
      <c r="F8275" s="2" t="s">
        <v>131</v>
      </c>
      <c r="G8275" s="2" t="s">
        <v>5</v>
      </c>
      <c r="H8275" s="3">
        <v>82424</v>
      </c>
      <c r="I8275" s="9">
        <f>IF(H8275="?", AVERAGEIF(H:H, "&lt;&gt;?", H:H), H8275)</f>
        <v>82424</v>
      </c>
      <c r="J8275" s="11" t="str">
        <f>IF(D8275="?", "Unknown", D8275)</f>
        <v xml:space="preserve"> Adm-clerical</v>
      </c>
    </row>
    <row r="8276" spans="1:10" x14ac:dyDescent="0.3">
      <c r="A8276" s="1" t="s">
        <v>101</v>
      </c>
      <c r="B8276" s="1" t="s">
        <v>1</v>
      </c>
      <c r="C8276" s="1" t="s">
        <v>2</v>
      </c>
      <c r="D8276" s="1" t="s">
        <v>101</v>
      </c>
      <c r="E8276" s="1" t="s">
        <v>4</v>
      </c>
      <c r="F8276" s="1" t="s">
        <v>131</v>
      </c>
      <c r="G8276" s="1" t="s">
        <v>5</v>
      </c>
      <c r="H8276" s="3">
        <v>18425</v>
      </c>
      <c r="I8276" s="9">
        <f>IF(H8276="?", AVERAGEIF(H:H, "&lt;&gt;?", H:H), H8276)</f>
        <v>18425</v>
      </c>
      <c r="J8276" s="11" t="str">
        <f>IF(D8276="?", "Unknown", D8276)</f>
        <v>Unknown</v>
      </c>
    </row>
    <row r="8277" spans="1:10" x14ac:dyDescent="0.3">
      <c r="A8277" s="2" t="s">
        <v>9</v>
      </c>
      <c r="B8277" s="2" t="s">
        <v>1</v>
      </c>
      <c r="C8277" s="2" t="s">
        <v>7</v>
      </c>
      <c r="D8277" s="2" t="s">
        <v>8</v>
      </c>
      <c r="E8277" s="2" t="s">
        <v>4</v>
      </c>
      <c r="F8277" s="2" t="s">
        <v>131</v>
      </c>
      <c r="G8277" s="2" t="s">
        <v>5</v>
      </c>
      <c r="H8277" s="3">
        <v>16847</v>
      </c>
      <c r="I8277" s="9">
        <f>IF(H8277="?", AVERAGEIF(H:H, "&lt;&gt;?", H:H), H8277)</f>
        <v>16847</v>
      </c>
      <c r="J8277" s="11" t="str">
        <f>IF(D8277="?", "Unknown", D8277)</f>
        <v xml:space="preserve"> Exec-managerial</v>
      </c>
    </row>
    <row r="8278" spans="1:10" x14ac:dyDescent="0.3">
      <c r="A8278" s="1" t="s">
        <v>9</v>
      </c>
      <c r="B8278" s="1" t="s">
        <v>1</v>
      </c>
      <c r="C8278" s="1" t="s">
        <v>7</v>
      </c>
      <c r="D8278" s="1" t="s">
        <v>8</v>
      </c>
      <c r="E8278" s="1" t="s">
        <v>4</v>
      </c>
      <c r="F8278" s="1" t="s">
        <v>131</v>
      </c>
      <c r="G8278" s="1" t="s">
        <v>5</v>
      </c>
      <c r="H8278" s="3">
        <v>42892</v>
      </c>
      <c r="I8278" s="9">
        <f>IF(H8278="?", AVERAGEIF(H:H, "&lt;&gt;?", H:H), H8278)</f>
        <v>42892</v>
      </c>
      <c r="J8278" s="11" t="str">
        <f>IF(D8278="?", "Unknown", D8278)</f>
        <v xml:space="preserve"> Exec-managerial</v>
      </c>
    </row>
    <row r="8279" spans="1:10" x14ac:dyDescent="0.3">
      <c r="A8279" s="2" t="s">
        <v>9</v>
      </c>
      <c r="B8279" s="2" t="s">
        <v>10</v>
      </c>
      <c r="C8279" s="2" t="s">
        <v>2</v>
      </c>
      <c r="D8279" s="2" t="s">
        <v>15</v>
      </c>
      <c r="E8279" s="2" t="s">
        <v>4</v>
      </c>
      <c r="F8279" s="2" t="s">
        <v>130</v>
      </c>
      <c r="G8279" s="2" t="s">
        <v>5</v>
      </c>
      <c r="H8279" s="3">
        <v>81520</v>
      </c>
      <c r="I8279" s="9">
        <f>IF(H8279="?", AVERAGEIF(H:H, "&lt;&gt;?", H:H), H8279)</f>
        <v>81520</v>
      </c>
      <c r="J8279" s="11" t="str">
        <f>IF(D8279="?", "Unknown", D8279)</f>
        <v xml:space="preserve"> Prof-specialty</v>
      </c>
    </row>
    <row r="8280" spans="1:10" x14ac:dyDescent="0.3">
      <c r="A8280" s="1" t="s">
        <v>9</v>
      </c>
      <c r="B8280" s="1" t="s">
        <v>10</v>
      </c>
      <c r="C8280" s="1" t="s">
        <v>36</v>
      </c>
      <c r="D8280" s="1" t="s">
        <v>3</v>
      </c>
      <c r="E8280" s="1" t="s">
        <v>4</v>
      </c>
      <c r="F8280" s="1" t="s">
        <v>130</v>
      </c>
      <c r="G8280" s="1" t="s">
        <v>5</v>
      </c>
      <c r="H8280" s="3">
        <v>61348</v>
      </c>
      <c r="I8280" s="9">
        <f>IF(H8280="?", AVERAGEIF(H:H, "&lt;&gt;?", H:H), H8280)</f>
        <v>61348</v>
      </c>
      <c r="J8280" s="11" t="str">
        <f>IF(D8280="?", "Unknown", D8280)</f>
        <v xml:space="preserve"> Adm-clerical</v>
      </c>
    </row>
    <row r="8281" spans="1:10" x14ac:dyDescent="0.3">
      <c r="A8281" s="2" t="s">
        <v>9</v>
      </c>
      <c r="B8281" s="2" t="s">
        <v>13</v>
      </c>
      <c r="C8281" s="2" t="s">
        <v>11</v>
      </c>
      <c r="D8281" s="2" t="s">
        <v>12</v>
      </c>
      <c r="E8281" s="2" t="s">
        <v>4</v>
      </c>
      <c r="F8281" s="2" t="s">
        <v>131</v>
      </c>
      <c r="G8281" s="2" t="s">
        <v>5</v>
      </c>
      <c r="H8281" s="3">
        <v>67649</v>
      </c>
      <c r="I8281" s="9">
        <f>IF(H8281="?", AVERAGEIF(H:H, "&lt;&gt;?", H:H), H8281)</f>
        <v>67649</v>
      </c>
      <c r="J8281" s="11" t="str">
        <f>IF(D8281="?", "Unknown", D8281)</f>
        <v xml:space="preserve"> Handlers-cleaners</v>
      </c>
    </row>
    <row r="8282" spans="1:10" x14ac:dyDescent="0.3">
      <c r="A8282" s="1" t="s">
        <v>9</v>
      </c>
      <c r="B8282" s="1" t="s">
        <v>10</v>
      </c>
      <c r="C8282" s="1" t="s">
        <v>2</v>
      </c>
      <c r="D8282" s="1" t="s">
        <v>15</v>
      </c>
      <c r="E8282" s="1" t="s">
        <v>4</v>
      </c>
      <c r="F8282" s="1" t="s">
        <v>130</v>
      </c>
      <c r="G8282" s="1" t="s">
        <v>5</v>
      </c>
      <c r="H8282" s="3">
        <v>77171</v>
      </c>
      <c r="I8282" s="9">
        <f>IF(H8282="?", AVERAGEIF(H:H, "&lt;&gt;?", H:H), H8282)</f>
        <v>77171</v>
      </c>
      <c r="J8282" s="11" t="str">
        <f>IF(D8282="?", "Unknown", D8282)</f>
        <v xml:space="preserve"> Prof-specialty</v>
      </c>
    </row>
    <row r="8283" spans="1:10" x14ac:dyDescent="0.3">
      <c r="A8283" s="2" t="s">
        <v>9</v>
      </c>
      <c r="B8283" s="2" t="s">
        <v>10</v>
      </c>
      <c r="C8283" s="2" t="s">
        <v>2</v>
      </c>
      <c r="D8283" s="2" t="s">
        <v>38</v>
      </c>
      <c r="E8283" s="2" t="s">
        <v>4</v>
      </c>
      <c r="F8283" s="2" t="s">
        <v>131</v>
      </c>
      <c r="G8283" s="2" t="s">
        <v>5</v>
      </c>
      <c r="H8283" s="3">
        <v>34367</v>
      </c>
      <c r="I8283" s="9">
        <f>IF(H8283="?", AVERAGEIF(H:H, "&lt;&gt;?", H:H), H8283)</f>
        <v>34367</v>
      </c>
      <c r="J8283" s="11" t="str">
        <f>IF(D8283="?", "Unknown", D8283)</f>
        <v xml:space="preserve"> Tech-support</v>
      </c>
    </row>
    <row r="8284" spans="1:10" x14ac:dyDescent="0.3">
      <c r="A8284" s="1" t="s">
        <v>9</v>
      </c>
      <c r="B8284" s="1" t="s">
        <v>13</v>
      </c>
      <c r="C8284" s="1" t="s">
        <v>7</v>
      </c>
      <c r="D8284" s="1" t="s">
        <v>28</v>
      </c>
      <c r="E8284" s="1" t="s">
        <v>4</v>
      </c>
      <c r="F8284" s="1" t="s">
        <v>131</v>
      </c>
      <c r="G8284" s="1" t="s">
        <v>5</v>
      </c>
      <c r="H8284" s="3">
        <v>55311</v>
      </c>
      <c r="I8284" s="9">
        <f>IF(H8284="?", AVERAGEIF(H:H, "&lt;&gt;?", H:H), H8284)</f>
        <v>55311</v>
      </c>
      <c r="J8284" s="11" t="str">
        <f>IF(D8284="?", "Unknown", D8284)</f>
        <v xml:space="preserve"> Craft-repair</v>
      </c>
    </row>
    <row r="8285" spans="1:10" x14ac:dyDescent="0.3">
      <c r="A8285" s="1" t="s">
        <v>9</v>
      </c>
      <c r="B8285" s="1" t="s">
        <v>10</v>
      </c>
      <c r="C8285" s="1" t="s">
        <v>54</v>
      </c>
      <c r="D8285" s="1" t="s">
        <v>26</v>
      </c>
      <c r="E8285" s="1" t="s">
        <v>31</v>
      </c>
      <c r="F8285" s="1" t="s">
        <v>130</v>
      </c>
      <c r="G8285" s="1" t="s">
        <v>5</v>
      </c>
      <c r="H8285" s="3">
        <v>74026</v>
      </c>
      <c r="I8285" s="9">
        <f>IF(H8285="?", AVERAGEIF(H:H, "&lt;&gt;?", H:H), H8285)</f>
        <v>74026</v>
      </c>
      <c r="J8285" s="11" t="str">
        <f>IF(D8285="?", "Unknown", D8285)</f>
        <v xml:space="preserve"> Sales</v>
      </c>
    </row>
    <row r="8286" spans="1:10" x14ac:dyDescent="0.3">
      <c r="A8286" s="2" t="s">
        <v>9</v>
      </c>
      <c r="B8286" s="2" t="s">
        <v>17</v>
      </c>
      <c r="C8286" s="2" t="s">
        <v>2</v>
      </c>
      <c r="D8286" s="2" t="s">
        <v>15</v>
      </c>
      <c r="E8286" s="2" t="s">
        <v>4</v>
      </c>
      <c r="F8286" s="2" t="s">
        <v>130</v>
      </c>
      <c r="G8286" s="2" t="s">
        <v>5</v>
      </c>
      <c r="H8286" s="3">
        <v>93680</v>
      </c>
      <c r="I8286" s="9">
        <f>IF(H8286="?", AVERAGEIF(H:H, "&lt;&gt;?", H:H), H8286)</f>
        <v>93680</v>
      </c>
      <c r="J8286" s="11" t="str">
        <f>IF(D8286="?", "Unknown", D8286)</f>
        <v xml:space="preserve"> Prof-specialty</v>
      </c>
    </row>
    <row r="8287" spans="1:10" x14ac:dyDescent="0.3">
      <c r="A8287" s="1" t="s">
        <v>9</v>
      </c>
      <c r="B8287" s="1" t="s">
        <v>1</v>
      </c>
      <c r="C8287" s="1" t="s">
        <v>7</v>
      </c>
      <c r="D8287" s="1" t="s">
        <v>26</v>
      </c>
      <c r="E8287" s="1" t="s">
        <v>4</v>
      </c>
      <c r="F8287" s="1" t="s">
        <v>131</v>
      </c>
      <c r="G8287" s="1" t="s">
        <v>5</v>
      </c>
      <c r="H8287" s="3">
        <v>66969</v>
      </c>
      <c r="I8287" s="9">
        <f>IF(H8287="?", AVERAGEIF(H:H, "&lt;&gt;?", H:H), H8287)</f>
        <v>66969</v>
      </c>
      <c r="J8287" s="11" t="str">
        <f>IF(D8287="?", "Unknown", D8287)</f>
        <v xml:space="preserve"> Sales</v>
      </c>
    </row>
    <row r="8288" spans="1:10" x14ac:dyDescent="0.3">
      <c r="A8288" s="2" t="s">
        <v>9</v>
      </c>
      <c r="B8288" s="2" t="s">
        <v>10</v>
      </c>
      <c r="C8288" s="2" t="s">
        <v>7</v>
      </c>
      <c r="D8288" s="2" t="s">
        <v>26</v>
      </c>
      <c r="E8288" s="2" t="s">
        <v>4</v>
      </c>
      <c r="F8288" s="2" t="s">
        <v>131</v>
      </c>
      <c r="G8288" s="2" t="s">
        <v>5</v>
      </c>
      <c r="H8288" s="3">
        <v>17585</v>
      </c>
      <c r="I8288" s="9">
        <f>IF(H8288="?", AVERAGEIF(H:H, "&lt;&gt;?", H:H), H8288)</f>
        <v>17585</v>
      </c>
      <c r="J8288" s="11" t="str">
        <f>IF(D8288="?", "Unknown", D8288)</f>
        <v xml:space="preserve"> Sales</v>
      </c>
    </row>
    <row r="8289" spans="1:10" x14ac:dyDescent="0.3">
      <c r="A8289" s="1" t="s">
        <v>9</v>
      </c>
      <c r="B8289" s="1" t="s">
        <v>49</v>
      </c>
      <c r="C8289" s="1" t="s">
        <v>2</v>
      </c>
      <c r="D8289" s="1" t="s">
        <v>20</v>
      </c>
      <c r="E8289" s="1" t="s">
        <v>14</v>
      </c>
      <c r="F8289" s="1" t="s">
        <v>130</v>
      </c>
      <c r="G8289" s="1" t="s">
        <v>5</v>
      </c>
      <c r="H8289" s="3">
        <v>67976</v>
      </c>
      <c r="I8289" s="9">
        <f>IF(H8289="?", AVERAGEIF(H:H, "&lt;&gt;?", H:H), H8289)</f>
        <v>67976</v>
      </c>
      <c r="J8289" s="11" t="str">
        <f>IF(D8289="?", "Unknown", D8289)</f>
        <v xml:space="preserve"> Other-service</v>
      </c>
    </row>
    <row r="8290" spans="1:10" x14ac:dyDescent="0.3">
      <c r="A8290" s="2" t="s">
        <v>9</v>
      </c>
      <c r="B8290" s="2" t="s">
        <v>29</v>
      </c>
      <c r="C8290" s="2" t="s">
        <v>7</v>
      </c>
      <c r="D8290" s="2" t="s">
        <v>28</v>
      </c>
      <c r="E8290" s="2" t="s">
        <v>4</v>
      </c>
      <c r="F8290" s="2" t="s">
        <v>131</v>
      </c>
      <c r="G8290" s="2" t="s">
        <v>5</v>
      </c>
      <c r="H8290" s="3">
        <v>25385</v>
      </c>
      <c r="I8290" s="9">
        <f>IF(H8290="?", AVERAGEIF(H:H, "&lt;&gt;?", H:H), H8290)</f>
        <v>25385</v>
      </c>
      <c r="J8290" s="11" t="str">
        <f>IF(D8290="?", "Unknown", D8290)</f>
        <v xml:space="preserve"> Craft-repair</v>
      </c>
    </row>
    <row r="8291" spans="1:10" x14ac:dyDescent="0.3">
      <c r="A8291" s="1" t="s">
        <v>0</v>
      </c>
      <c r="B8291" s="1" t="s">
        <v>1</v>
      </c>
      <c r="C8291" s="1" t="s">
        <v>7</v>
      </c>
      <c r="D8291" s="1" t="s">
        <v>8</v>
      </c>
      <c r="E8291" s="1" t="s">
        <v>4</v>
      </c>
      <c r="F8291" s="1" t="s">
        <v>131</v>
      </c>
      <c r="G8291" s="1" t="s">
        <v>5</v>
      </c>
      <c r="H8291" s="3">
        <v>54173</v>
      </c>
      <c r="I8291" s="9">
        <f>IF(H8291="?", AVERAGEIF(H:H, "&lt;&gt;?", H:H), H8291)</f>
        <v>54173</v>
      </c>
      <c r="J8291" s="11" t="str">
        <f>IF(D8291="?", "Unknown", D8291)</f>
        <v xml:space="preserve"> Exec-managerial</v>
      </c>
    </row>
    <row r="8292" spans="1:10" x14ac:dyDescent="0.3">
      <c r="A8292" s="2" t="s">
        <v>9</v>
      </c>
      <c r="B8292" s="2" t="s">
        <v>10</v>
      </c>
      <c r="C8292" s="2" t="s">
        <v>7</v>
      </c>
      <c r="D8292" s="2" t="s">
        <v>30</v>
      </c>
      <c r="E8292" s="2" t="s">
        <v>4</v>
      </c>
      <c r="F8292" s="2" t="s">
        <v>131</v>
      </c>
      <c r="G8292" s="2" t="s">
        <v>5</v>
      </c>
      <c r="H8292" s="3">
        <v>46385</v>
      </c>
      <c r="I8292" s="9">
        <f>IF(H8292="?", AVERAGEIF(H:H, "&lt;&gt;?", H:H), H8292)</f>
        <v>46385</v>
      </c>
      <c r="J8292" s="11" t="str">
        <f>IF(D8292="?", "Unknown", D8292)</f>
        <v xml:space="preserve"> Transport-moving</v>
      </c>
    </row>
    <row r="8293" spans="1:10" x14ac:dyDescent="0.3">
      <c r="A8293" s="1" t="s">
        <v>9</v>
      </c>
      <c r="B8293" s="1" t="s">
        <v>1</v>
      </c>
      <c r="C8293" s="1" t="s">
        <v>2</v>
      </c>
      <c r="D8293" s="1" t="s">
        <v>38</v>
      </c>
      <c r="E8293" s="1" t="s">
        <v>4</v>
      </c>
      <c r="F8293" s="1" t="s">
        <v>130</v>
      </c>
      <c r="G8293" s="1" t="s">
        <v>5</v>
      </c>
      <c r="H8293" s="3">
        <v>61530</v>
      </c>
      <c r="I8293" s="9">
        <f>IF(H8293="?", AVERAGEIF(H:H, "&lt;&gt;?", H:H), H8293)</f>
        <v>61530</v>
      </c>
      <c r="J8293" s="11" t="str">
        <f>IF(D8293="?", "Unknown", D8293)</f>
        <v xml:space="preserve"> Tech-support</v>
      </c>
    </row>
    <row r="8294" spans="1:10" x14ac:dyDescent="0.3">
      <c r="A8294" s="2" t="s">
        <v>37</v>
      </c>
      <c r="B8294" s="2" t="s">
        <v>22</v>
      </c>
      <c r="C8294" s="2" t="s">
        <v>7</v>
      </c>
      <c r="D8294" s="2" t="s">
        <v>12</v>
      </c>
      <c r="E8294" s="2" t="s">
        <v>4</v>
      </c>
      <c r="F8294" s="2" t="s">
        <v>131</v>
      </c>
      <c r="G8294" s="2" t="s">
        <v>5</v>
      </c>
      <c r="H8294" s="3">
        <v>36398</v>
      </c>
      <c r="I8294" s="9">
        <f>IF(H8294="?", AVERAGEIF(H:H, "&lt;&gt;?", H:H), H8294)</f>
        <v>36398</v>
      </c>
      <c r="J8294" s="11" t="str">
        <f>IF(D8294="?", "Unknown", D8294)</f>
        <v xml:space="preserve"> Handlers-cleaners</v>
      </c>
    </row>
    <row r="8295" spans="1:10" x14ac:dyDescent="0.3">
      <c r="A8295" s="1" t="s">
        <v>9</v>
      </c>
      <c r="B8295" s="1" t="s">
        <v>22</v>
      </c>
      <c r="C8295" s="1" t="s">
        <v>2</v>
      </c>
      <c r="D8295" s="1" t="s">
        <v>28</v>
      </c>
      <c r="E8295" s="1" t="s">
        <v>4</v>
      </c>
      <c r="F8295" s="1" t="s">
        <v>131</v>
      </c>
      <c r="G8295" s="1" t="s">
        <v>5</v>
      </c>
      <c r="H8295" s="3">
        <v>17524</v>
      </c>
      <c r="I8295" s="9">
        <f>IF(H8295="?", AVERAGEIF(H:H, "&lt;&gt;?", H:H), H8295)</f>
        <v>17524</v>
      </c>
      <c r="J8295" s="11" t="str">
        <f>IF(D8295="?", "Unknown", D8295)</f>
        <v xml:space="preserve"> Craft-repair</v>
      </c>
    </row>
    <row r="8296" spans="1:10" x14ac:dyDescent="0.3">
      <c r="A8296" s="1" t="s">
        <v>39</v>
      </c>
      <c r="B8296" s="1" t="s">
        <v>10</v>
      </c>
      <c r="C8296" s="1" t="s">
        <v>11</v>
      </c>
      <c r="D8296" s="1" t="s">
        <v>3</v>
      </c>
      <c r="E8296" s="1" t="s">
        <v>4</v>
      </c>
      <c r="F8296" s="1" t="s">
        <v>130</v>
      </c>
      <c r="G8296" s="1" t="s">
        <v>5</v>
      </c>
      <c r="H8296" s="3">
        <v>73652</v>
      </c>
      <c r="I8296" s="9">
        <f>IF(H8296="?", AVERAGEIF(H:H, "&lt;&gt;?", H:H), H8296)</f>
        <v>73652</v>
      </c>
      <c r="J8296" s="11" t="str">
        <f>IF(D8296="?", "Unknown", D8296)</f>
        <v xml:space="preserve"> Adm-clerical</v>
      </c>
    </row>
    <row r="8297" spans="1:10" x14ac:dyDescent="0.3">
      <c r="A8297" s="2" t="s">
        <v>9</v>
      </c>
      <c r="B8297" s="2" t="s">
        <v>68</v>
      </c>
      <c r="C8297" s="2" t="s">
        <v>36</v>
      </c>
      <c r="D8297" s="2" t="s">
        <v>15</v>
      </c>
      <c r="E8297" s="2" t="s">
        <v>4</v>
      </c>
      <c r="F8297" s="2" t="s">
        <v>130</v>
      </c>
      <c r="G8297" s="2" t="s">
        <v>5</v>
      </c>
      <c r="H8297" s="3">
        <v>35683</v>
      </c>
      <c r="I8297" s="9">
        <f>IF(H8297="?", AVERAGEIF(H:H, "&lt;&gt;?", H:H), H8297)</f>
        <v>35683</v>
      </c>
      <c r="J8297" s="11" t="str">
        <f>IF(D8297="?", "Unknown", D8297)</f>
        <v xml:space="preserve"> Prof-specialty</v>
      </c>
    </row>
    <row r="8298" spans="1:10" x14ac:dyDescent="0.3">
      <c r="A8298" s="1" t="s">
        <v>9</v>
      </c>
      <c r="B8298" s="1" t="s">
        <v>10</v>
      </c>
      <c r="C8298" s="1" t="s">
        <v>2</v>
      </c>
      <c r="D8298" s="1" t="s">
        <v>3</v>
      </c>
      <c r="E8298" s="1" t="s">
        <v>4</v>
      </c>
      <c r="F8298" s="1" t="s">
        <v>130</v>
      </c>
      <c r="G8298" s="1" t="s">
        <v>5</v>
      </c>
      <c r="H8298" s="3">
        <v>43186</v>
      </c>
      <c r="I8298" s="9">
        <f>IF(H8298="?", AVERAGEIF(H:H, "&lt;&gt;?", H:H), H8298)</f>
        <v>43186</v>
      </c>
      <c r="J8298" s="11" t="str">
        <f>IF(D8298="?", "Unknown", D8298)</f>
        <v xml:space="preserve"> Adm-clerical</v>
      </c>
    </row>
    <row r="8299" spans="1:10" x14ac:dyDescent="0.3">
      <c r="A8299" s="2" t="s">
        <v>9</v>
      </c>
      <c r="B8299" s="2" t="s">
        <v>10</v>
      </c>
      <c r="C8299" s="2" t="s">
        <v>7</v>
      </c>
      <c r="D8299" s="2" t="s">
        <v>26</v>
      </c>
      <c r="E8299" s="2" t="s">
        <v>14</v>
      </c>
      <c r="F8299" s="2" t="s">
        <v>131</v>
      </c>
      <c r="G8299" s="2" t="s">
        <v>5</v>
      </c>
      <c r="H8299" s="3">
        <v>57333</v>
      </c>
      <c r="I8299" s="9">
        <f>IF(H8299="?", AVERAGEIF(H:H, "&lt;&gt;?", H:H), H8299)</f>
        <v>57333</v>
      </c>
      <c r="J8299" s="11" t="str">
        <f>IF(D8299="?", "Unknown", D8299)</f>
        <v xml:space="preserve"> Sales</v>
      </c>
    </row>
    <row r="8300" spans="1:10" x14ac:dyDescent="0.3">
      <c r="A8300" s="1" t="s">
        <v>9</v>
      </c>
      <c r="B8300" s="1" t="s">
        <v>1</v>
      </c>
      <c r="C8300" s="1" t="s">
        <v>7</v>
      </c>
      <c r="D8300" s="1" t="s">
        <v>28</v>
      </c>
      <c r="E8300" s="1" t="s">
        <v>4</v>
      </c>
      <c r="F8300" s="1" t="s">
        <v>131</v>
      </c>
      <c r="G8300" s="1" t="s">
        <v>5</v>
      </c>
      <c r="H8300" s="3">
        <v>36819</v>
      </c>
      <c r="I8300" s="9">
        <f>IF(H8300="?", AVERAGEIF(H:H, "&lt;&gt;?", H:H), H8300)</f>
        <v>36819</v>
      </c>
      <c r="J8300" s="11" t="str">
        <f>IF(D8300="?", "Unknown", D8300)</f>
        <v xml:space="preserve"> Craft-repair</v>
      </c>
    </row>
    <row r="8301" spans="1:10" x14ac:dyDescent="0.3">
      <c r="A8301" s="2" t="s">
        <v>9</v>
      </c>
      <c r="B8301" s="2" t="s">
        <v>22</v>
      </c>
      <c r="C8301" s="2" t="s">
        <v>2</v>
      </c>
      <c r="D8301" s="2" t="s">
        <v>26</v>
      </c>
      <c r="E8301" s="2" t="s">
        <v>4</v>
      </c>
      <c r="F8301" s="2" t="s">
        <v>130</v>
      </c>
      <c r="G8301" s="2" t="s">
        <v>5</v>
      </c>
      <c r="H8301" s="3">
        <v>73439</v>
      </c>
      <c r="I8301" s="9">
        <f>IF(H8301="?", AVERAGEIF(H:H, "&lt;&gt;?", H:H), H8301)</f>
        <v>73439</v>
      </c>
      <c r="J8301" s="11" t="str">
        <f>IF(D8301="?", "Unknown", D8301)</f>
        <v xml:space="preserve"> Sales</v>
      </c>
    </row>
    <row r="8302" spans="1:10" x14ac:dyDescent="0.3">
      <c r="A8302" s="1" t="s">
        <v>9</v>
      </c>
      <c r="B8302" s="1" t="s">
        <v>25</v>
      </c>
      <c r="C8302" s="1" t="s">
        <v>2</v>
      </c>
      <c r="D8302" s="1" t="s">
        <v>34</v>
      </c>
      <c r="E8302" s="1" t="s">
        <v>14</v>
      </c>
      <c r="F8302" s="1" t="s">
        <v>130</v>
      </c>
      <c r="G8302" s="1" t="s">
        <v>5</v>
      </c>
      <c r="H8302" s="3">
        <v>71852</v>
      </c>
      <c r="I8302" s="9">
        <f>IF(H8302="?", AVERAGEIF(H:H, "&lt;&gt;?", H:H), H8302)</f>
        <v>71852</v>
      </c>
      <c r="J8302" s="11" t="str">
        <f>IF(D8302="?", "Unknown", D8302)</f>
        <v xml:space="preserve"> Machine-op-inspct</v>
      </c>
    </row>
    <row r="8303" spans="1:10" x14ac:dyDescent="0.3">
      <c r="A8303" s="1" t="s">
        <v>101</v>
      </c>
      <c r="B8303" s="2" t="s">
        <v>22</v>
      </c>
      <c r="C8303" s="2" t="s">
        <v>7</v>
      </c>
      <c r="D8303" s="1" t="s">
        <v>101</v>
      </c>
      <c r="E8303" s="2" t="s">
        <v>4</v>
      </c>
      <c r="F8303" s="2" t="s">
        <v>131</v>
      </c>
      <c r="G8303" s="2" t="s">
        <v>5</v>
      </c>
      <c r="H8303" s="3">
        <v>62188</v>
      </c>
      <c r="I8303" s="9">
        <f>IF(H8303="?", AVERAGEIF(H:H, "&lt;&gt;?", H:H), H8303)</f>
        <v>62188</v>
      </c>
      <c r="J8303" s="11" t="str">
        <f>IF(D8303="?", "Unknown", D8303)</f>
        <v>Unknown</v>
      </c>
    </row>
    <row r="8304" spans="1:10" x14ac:dyDescent="0.3">
      <c r="A8304" s="1" t="s">
        <v>9</v>
      </c>
      <c r="B8304" s="1" t="s">
        <v>10</v>
      </c>
      <c r="C8304" s="1" t="s">
        <v>7</v>
      </c>
      <c r="D8304" s="1" t="s">
        <v>28</v>
      </c>
      <c r="E8304" s="1" t="s">
        <v>4</v>
      </c>
      <c r="F8304" s="1" t="s">
        <v>131</v>
      </c>
      <c r="G8304" s="1" t="s">
        <v>5</v>
      </c>
      <c r="H8304" s="3">
        <v>21174</v>
      </c>
      <c r="I8304" s="9">
        <f>IF(H8304="?", AVERAGEIF(H:H, "&lt;&gt;?", H:H), H8304)</f>
        <v>21174</v>
      </c>
      <c r="J8304" s="11" t="str">
        <f>IF(D8304="?", "Unknown", D8304)</f>
        <v xml:space="preserve"> Craft-repair</v>
      </c>
    </row>
    <row r="8305" spans="1:10" x14ac:dyDescent="0.3">
      <c r="A8305" s="2" t="s">
        <v>0</v>
      </c>
      <c r="B8305" s="2" t="s">
        <v>10</v>
      </c>
      <c r="C8305" s="2" t="s">
        <v>7</v>
      </c>
      <c r="D8305" s="2" t="s">
        <v>28</v>
      </c>
      <c r="E8305" s="2" t="s">
        <v>4</v>
      </c>
      <c r="F8305" s="2" t="s">
        <v>131</v>
      </c>
      <c r="G8305" s="2" t="s">
        <v>5</v>
      </c>
      <c r="H8305" s="3">
        <v>71913</v>
      </c>
      <c r="I8305" s="9">
        <f>IF(H8305="?", AVERAGEIF(H:H, "&lt;&gt;?", H:H), H8305)</f>
        <v>71913</v>
      </c>
      <c r="J8305" s="11" t="str">
        <f>IF(D8305="?", "Unknown", D8305)</f>
        <v xml:space="preserve"> Craft-repair</v>
      </c>
    </row>
    <row r="8306" spans="1:10" x14ac:dyDescent="0.3">
      <c r="A8306" s="1" t="s">
        <v>39</v>
      </c>
      <c r="B8306" s="1" t="s">
        <v>22</v>
      </c>
      <c r="C8306" s="1" t="s">
        <v>11</v>
      </c>
      <c r="D8306" s="1" t="s">
        <v>8</v>
      </c>
      <c r="E8306" s="1" t="s">
        <v>14</v>
      </c>
      <c r="F8306" s="1" t="s">
        <v>130</v>
      </c>
      <c r="G8306" s="1" t="s">
        <v>5</v>
      </c>
      <c r="H8306" s="3">
        <v>36282</v>
      </c>
      <c r="I8306" s="9">
        <f>IF(H8306="?", AVERAGEIF(H:H, "&lt;&gt;?", H:H), H8306)</f>
        <v>36282</v>
      </c>
      <c r="J8306" s="11" t="str">
        <f>IF(D8306="?", "Unknown", D8306)</f>
        <v xml:space="preserve"> Exec-managerial</v>
      </c>
    </row>
    <row r="8307" spans="1:10" x14ac:dyDescent="0.3">
      <c r="A8307" s="2" t="s">
        <v>9</v>
      </c>
      <c r="B8307" s="2" t="s">
        <v>10</v>
      </c>
      <c r="C8307" s="2" t="s">
        <v>7</v>
      </c>
      <c r="D8307" s="2" t="s">
        <v>20</v>
      </c>
      <c r="E8307" s="2" t="s">
        <v>14</v>
      </c>
      <c r="F8307" s="2" t="s">
        <v>130</v>
      </c>
      <c r="G8307" s="2" t="s">
        <v>5</v>
      </c>
      <c r="H8307" s="3">
        <v>61130</v>
      </c>
      <c r="I8307" s="9">
        <f>IF(H8307="?", AVERAGEIF(H:H, "&lt;&gt;?", H:H), H8307)</f>
        <v>61130</v>
      </c>
      <c r="J8307" s="11" t="str">
        <f>IF(D8307="?", "Unknown", D8307)</f>
        <v xml:space="preserve"> Other-service</v>
      </c>
    </row>
    <row r="8308" spans="1:10" x14ac:dyDescent="0.3">
      <c r="A8308" s="1" t="s">
        <v>9</v>
      </c>
      <c r="B8308" s="1" t="s">
        <v>10</v>
      </c>
      <c r="C8308" s="1" t="s">
        <v>2</v>
      </c>
      <c r="D8308" s="1" t="s">
        <v>30</v>
      </c>
      <c r="E8308" s="1" t="s">
        <v>4</v>
      </c>
      <c r="F8308" s="1" t="s">
        <v>131</v>
      </c>
      <c r="G8308" s="1" t="s">
        <v>5</v>
      </c>
      <c r="H8308" s="3">
        <v>61616</v>
      </c>
      <c r="I8308" s="9">
        <f>IF(H8308="?", AVERAGEIF(H:H, "&lt;&gt;?", H:H), H8308)</f>
        <v>61616</v>
      </c>
      <c r="J8308" s="11" t="str">
        <f>IF(D8308="?", "Unknown", D8308)</f>
        <v xml:space="preserve"> Transport-moving</v>
      </c>
    </row>
    <row r="8309" spans="1:10" x14ac:dyDescent="0.3">
      <c r="A8309" s="2" t="s">
        <v>9</v>
      </c>
      <c r="B8309" s="2" t="s">
        <v>1</v>
      </c>
      <c r="C8309" s="2" t="s">
        <v>11</v>
      </c>
      <c r="D8309" s="2" t="s">
        <v>28</v>
      </c>
      <c r="E8309" s="2" t="s">
        <v>4</v>
      </c>
      <c r="F8309" s="2" t="s">
        <v>131</v>
      </c>
      <c r="G8309" s="2" t="s">
        <v>5</v>
      </c>
      <c r="H8309" s="3">
        <v>63230</v>
      </c>
      <c r="I8309" s="9">
        <f>IF(H8309="?", AVERAGEIF(H:H, "&lt;&gt;?", H:H), H8309)</f>
        <v>63230</v>
      </c>
      <c r="J8309" s="11" t="str">
        <f>IF(D8309="?", "Unknown", D8309)</f>
        <v xml:space="preserve"> Craft-repair</v>
      </c>
    </row>
    <row r="8310" spans="1:10" x14ac:dyDescent="0.3">
      <c r="A8310" s="2" t="s">
        <v>9</v>
      </c>
      <c r="B8310" s="2" t="s">
        <v>10</v>
      </c>
      <c r="C8310" s="2" t="s">
        <v>11</v>
      </c>
      <c r="D8310" s="2" t="s">
        <v>3</v>
      </c>
      <c r="E8310" s="2" t="s">
        <v>4</v>
      </c>
      <c r="F8310" s="2" t="s">
        <v>130</v>
      </c>
      <c r="G8310" s="2" t="s">
        <v>5</v>
      </c>
      <c r="H8310" s="3">
        <v>62231</v>
      </c>
      <c r="I8310" s="9">
        <f>IF(H8310="?", AVERAGEIF(H:H, "&lt;&gt;?", H:H), H8310)</f>
        <v>62231</v>
      </c>
      <c r="J8310" s="11" t="str">
        <f>IF(D8310="?", "Unknown", D8310)</f>
        <v xml:space="preserve"> Adm-clerical</v>
      </c>
    </row>
    <row r="8311" spans="1:10" x14ac:dyDescent="0.3">
      <c r="A8311" s="1" t="s">
        <v>37</v>
      </c>
      <c r="B8311" s="1" t="s">
        <v>22</v>
      </c>
      <c r="C8311" s="1" t="s">
        <v>7</v>
      </c>
      <c r="D8311" s="1" t="s">
        <v>3</v>
      </c>
      <c r="E8311" s="1" t="s">
        <v>4</v>
      </c>
      <c r="F8311" s="1" t="s">
        <v>131</v>
      </c>
      <c r="G8311" s="1" t="s">
        <v>5</v>
      </c>
      <c r="H8311" s="3">
        <v>50890</v>
      </c>
      <c r="I8311" s="9">
        <f>IF(H8311="?", AVERAGEIF(H:H, "&lt;&gt;?", H:H), H8311)</f>
        <v>50890</v>
      </c>
      <c r="J8311" s="11" t="str">
        <f>IF(D8311="?", "Unknown", D8311)</f>
        <v xml:space="preserve"> Adm-clerical</v>
      </c>
    </row>
    <row r="8312" spans="1:10" x14ac:dyDescent="0.3">
      <c r="A8312" s="2" t="s">
        <v>9</v>
      </c>
      <c r="B8312" s="2" t="s">
        <v>1</v>
      </c>
      <c r="C8312" s="2" t="s">
        <v>2</v>
      </c>
      <c r="D8312" s="2" t="s">
        <v>26</v>
      </c>
      <c r="E8312" s="2" t="s">
        <v>4</v>
      </c>
      <c r="F8312" s="2" t="s">
        <v>131</v>
      </c>
      <c r="G8312" s="2" t="s">
        <v>5</v>
      </c>
      <c r="H8312" s="3">
        <v>50796</v>
      </c>
      <c r="I8312" s="9">
        <f>IF(H8312="?", AVERAGEIF(H:H, "&lt;&gt;?", H:H), H8312)</f>
        <v>50796</v>
      </c>
      <c r="J8312" s="11" t="str">
        <f>IF(D8312="?", "Unknown", D8312)</f>
        <v xml:space="preserve"> Sales</v>
      </c>
    </row>
    <row r="8313" spans="1:10" x14ac:dyDescent="0.3">
      <c r="A8313" s="1" t="s">
        <v>9</v>
      </c>
      <c r="B8313" s="1" t="s">
        <v>10</v>
      </c>
      <c r="C8313" s="1" t="s">
        <v>7</v>
      </c>
      <c r="D8313" s="1" t="s">
        <v>34</v>
      </c>
      <c r="E8313" s="1" t="s">
        <v>4</v>
      </c>
      <c r="F8313" s="1" t="s">
        <v>131</v>
      </c>
      <c r="G8313" s="1" t="s">
        <v>5</v>
      </c>
      <c r="H8313" s="3">
        <v>71109</v>
      </c>
      <c r="I8313" s="9">
        <f>IF(H8313="?", AVERAGEIF(H:H, "&lt;&gt;?", H:H), H8313)</f>
        <v>71109</v>
      </c>
      <c r="J8313" s="11" t="str">
        <f>IF(D8313="?", "Unknown", D8313)</f>
        <v xml:space="preserve"> Machine-op-inspct</v>
      </c>
    </row>
    <row r="8314" spans="1:10" x14ac:dyDescent="0.3">
      <c r="A8314" s="2" t="s">
        <v>83</v>
      </c>
      <c r="B8314" s="2" t="s">
        <v>10</v>
      </c>
      <c r="C8314" s="2" t="s">
        <v>2</v>
      </c>
      <c r="D8314" s="2" t="s">
        <v>33</v>
      </c>
      <c r="E8314" s="2" t="s">
        <v>4</v>
      </c>
      <c r="F8314" s="2" t="s">
        <v>131</v>
      </c>
      <c r="G8314" s="2" t="s">
        <v>5</v>
      </c>
      <c r="H8314" s="3">
        <v>70602</v>
      </c>
      <c r="I8314" s="9">
        <f>IF(H8314="?", AVERAGEIF(H:H, "&lt;&gt;?", H:H), H8314)</f>
        <v>70602</v>
      </c>
      <c r="J8314" s="11" t="str">
        <f>IF(D8314="?", "Unknown", D8314)</f>
        <v xml:space="preserve"> Farming-fishing</v>
      </c>
    </row>
    <row r="8315" spans="1:10" x14ac:dyDescent="0.3">
      <c r="A8315" s="1" t="s">
        <v>0</v>
      </c>
      <c r="B8315" s="1" t="s">
        <v>13</v>
      </c>
      <c r="C8315" s="1" t="s">
        <v>11</v>
      </c>
      <c r="D8315" s="1" t="s">
        <v>20</v>
      </c>
      <c r="E8315" s="1" t="s">
        <v>4</v>
      </c>
      <c r="F8315" s="1" t="s">
        <v>130</v>
      </c>
      <c r="G8315" s="1" t="s">
        <v>5</v>
      </c>
      <c r="H8315" s="3">
        <v>71932</v>
      </c>
      <c r="I8315" s="9">
        <f>IF(H8315="?", AVERAGEIF(H:H, "&lt;&gt;?", H:H), H8315)</f>
        <v>71932</v>
      </c>
      <c r="J8315" s="11" t="str">
        <f>IF(D8315="?", "Unknown", D8315)</f>
        <v xml:space="preserve"> Other-service</v>
      </c>
    </row>
    <row r="8316" spans="1:10" x14ac:dyDescent="0.3">
      <c r="A8316" s="2" t="s">
        <v>9</v>
      </c>
      <c r="B8316" s="2" t="s">
        <v>49</v>
      </c>
      <c r="C8316" s="2" t="s">
        <v>7</v>
      </c>
      <c r="D8316" s="2" t="s">
        <v>30</v>
      </c>
      <c r="E8316" s="2" t="s">
        <v>4</v>
      </c>
      <c r="F8316" s="2" t="s">
        <v>131</v>
      </c>
      <c r="G8316" s="2" t="s">
        <v>5</v>
      </c>
      <c r="H8316" s="3">
        <v>30278</v>
      </c>
      <c r="I8316" s="9">
        <f>IF(H8316="?", AVERAGEIF(H:H, "&lt;&gt;?", H:H), H8316)</f>
        <v>30278</v>
      </c>
      <c r="J8316" s="11" t="str">
        <f>IF(D8316="?", "Unknown", D8316)</f>
        <v xml:space="preserve"> Transport-moving</v>
      </c>
    </row>
    <row r="8317" spans="1:10" x14ac:dyDescent="0.3">
      <c r="A8317" s="1" t="s">
        <v>6</v>
      </c>
      <c r="B8317" s="1" t="s">
        <v>10</v>
      </c>
      <c r="C8317" s="1" t="s">
        <v>7</v>
      </c>
      <c r="D8317" s="1" t="s">
        <v>8</v>
      </c>
      <c r="E8317" s="1" t="s">
        <v>4</v>
      </c>
      <c r="F8317" s="1" t="s">
        <v>131</v>
      </c>
      <c r="G8317" s="1" t="s">
        <v>5</v>
      </c>
      <c r="H8317" s="3">
        <v>57043</v>
      </c>
      <c r="I8317" s="9">
        <f>IF(H8317="?", AVERAGEIF(H:H, "&lt;&gt;?", H:H), H8317)</f>
        <v>57043</v>
      </c>
      <c r="J8317" s="11" t="str">
        <f>IF(D8317="?", "Unknown", D8317)</f>
        <v xml:space="preserve"> Exec-managerial</v>
      </c>
    </row>
    <row r="8318" spans="1:10" x14ac:dyDescent="0.3">
      <c r="A8318" s="2" t="s">
        <v>9</v>
      </c>
      <c r="B8318" s="2" t="s">
        <v>49</v>
      </c>
      <c r="C8318" s="2" t="s">
        <v>11</v>
      </c>
      <c r="D8318" s="2" t="s">
        <v>20</v>
      </c>
      <c r="E8318" s="2" t="s">
        <v>4</v>
      </c>
      <c r="F8318" s="2" t="s">
        <v>130</v>
      </c>
      <c r="G8318" s="2" t="s">
        <v>5</v>
      </c>
      <c r="H8318" s="3">
        <v>43807</v>
      </c>
      <c r="I8318" s="9">
        <f>IF(H8318="?", AVERAGEIF(H:H, "&lt;&gt;?", H:H), H8318)</f>
        <v>43807</v>
      </c>
      <c r="J8318" s="11" t="str">
        <f>IF(D8318="?", "Unknown", D8318)</f>
        <v xml:space="preserve"> Other-service</v>
      </c>
    </row>
    <row r="8319" spans="1:10" x14ac:dyDescent="0.3">
      <c r="A8319" s="2" t="s">
        <v>37</v>
      </c>
      <c r="B8319" s="2" t="s">
        <v>17</v>
      </c>
      <c r="C8319" s="2" t="s">
        <v>2</v>
      </c>
      <c r="D8319" s="2" t="s">
        <v>15</v>
      </c>
      <c r="E8319" s="2" t="s">
        <v>4</v>
      </c>
      <c r="F8319" s="2" t="s">
        <v>131</v>
      </c>
      <c r="G8319" s="2" t="s">
        <v>5</v>
      </c>
      <c r="H8319" s="3">
        <v>43116</v>
      </c>
      <c r="I8319" s="9">
        <f>IF(H8319="?", AVERAGEIF(H:H, "&lt;&gt;?", H:H), H8319)</f>
        <v>43116</v>
      </c>
      <c r="J8319" s="11" t="str">
        <f>IF(D8319="?", "Unknown", D8319)</f>
        <v xml:space="preserve"> Prof-specialty</v>
      </c>
    </row>
    <row r="8320" spans="1:10" x14ac:dyDescent="0.3">
      <c r="A8320" s="1" t="s">
        <v>9</v>
      </c>
      <c r="B8320" s="1" t="s">
        <v>68</v>
      </c>
      <c r="C8320" s="1" t="s">
        <v>2</v>
      </c>
      <c r="D8320" s="1" t="s">
        <v>20</v>
      </c>
      <c r="E8320" s="1" t="s">
        <v>4</v>
      </c>
      <c r="F8320" s="1" t="s">
        <v>131</v>
      </c>
      <c r="G8320" s="1" t="s">
        <v>5</v>
      </c>
      <c r="H8320" s="3">
        <v>30233</v>
      </c>
      <c r="I8320" s="9">
        <f>IF(H8320="?", AVERAGEIF(H:H, "&lt;&gt;?", H:H), H8320)</f>
        <v>30233</v>
      </c>
      <c r="J8320" s="11" t="str">
        <f>IF(D8320="?", "Unknown", D8320)</f>
        <v xml:space="preserve"> Other-service</v>
      </c>
    </row>
    <row r="8321" spans="1:10" x14ac:dyDescent="0.3">
      <c r="A8321" s="1" t="s">
        <v>39</v>
      </c>
      <c r="B8321" s="1" t="s">
        <v>10</v>
      </c>
      <c r="C8321" s="1" t="s">
        <v>7</v>
      </c>
      <c r="D8321" s="1" t="s">
        <v>8</v>
      </c>
      <c r="E8321" s="1" t="s">
        <v>31</v>
      </c>
      <c r="F8321" s="1" t="s">
        <v>131</v>
      </c>
      <c r="G8321" s="1" t="s">
        <v>5</v>
      </c>
      <c r="H8321" s="3">
        <v>46042</v>
      </c>
      <c r="I8321" s="9">
        <f>IF(H8321="?", AVERAGEIF(H:H, "&lt;&gt;?", H:H), H8321)</f>
        <v>46042</v>
      </c>
      <c r="J8321" s="11" t="str">
        <f>IF(D8321="?", "Unknown", D8321)</f>
        <v xml:space="preserve"> Exec-managerial</v>
      </c>
    </row>
    <row r="8322" spans="1:10" x14ac:dyDescent="0.3">
      <c r="A8322" s="2" t="s">
        <v>9</v>
      </c>
      <c r="B8322" s="2" t="s">
        <v>13</v>
      </c>
      <c r="C8322" s="2" t="s">
        <v>11</v>
      </c>
      <c r="D8322" s="2" t="s">
        <v>30</v>
      </c>
      <c r="E8322" s="2" t="s">
        <v>4</v>
      </c>
      <c r="F8322" s="2" t="s">
        <v>131</v>
      </c>
      <c r="G8322" s="2" t="s">
        <v>5</v>
      </c>
      <c r="H8322" s="3">
        <v>23381</v>
      </c>
      <c r="I8322" s="9">
        <f>IF(H8322="?", AVERAGEIF(H:H, "&lt;&gt;?", H:H), H8322)</f>
        <v>23381</v>
      </c>
      <c r="J8322" s="11" t="str">
        <f>IF(D8322="?", "Unknown", D8322)</f>
        <v xml:space="preserve"> Transport-moving</v>
      </c>
    </row>
    <row r="8323" spans="1:10" x14ac:dyDescent="0.3">
      <c r="A8323" s="1" t="s">
        <v>39</v>
      </c>
      <c r="B8323" s="1" t="s">
        <v>22</v>
      </c>
      <c r="C8323" s="1" t="s">
        <v>7</v>
      </c>
      <c r="D8323" s="1" t="s">
        <v>8</v>
      </c>
      <c r="E8323" s="1" t="s">
        <v>4</v>
      </c>
      <c r="F8323" s="1" t="s">
        <v>131</v>
      </c>
      <c r="G8323" s="1" t="s">
        <v>5</v>
      </c>
      <c r="H8323" s="3">
        <v>25338</v>
      </c>
      <c r="I8323" s="9">
        <f>IF(H8323="?", AVERAGEIF(H:H, "&lt;&gt;?", H:H), H8323)</f>
        <v>25338</v>
      </c>
      <c r="J8323" s="11" t="str">
        <f>IF(D8323="?", "Unknown", D8323)</f>
        <v xml:space="preserve"> Exec-managerial</v>
      </c>
    </row>
    <row r="8324" spans="1:10" x14ac:dyDescent="0.3">
      <c r="A8324" s="2" t="s">
        <v>9</v>
      </c>
      <c r="B8324" s="2" t="s">
        <v>10</v>
      </c>
      <c r="C8324" s="2" t="s">
        <v>7</v>
      </c>
      <c r="D8324" s="2" t="s">
        <v>38</v>
      </c>
      <c r="E8324" s="2" t="s">
        <v>4</v>
      </c>
      <c r="F8324" s="2" t="s">
        <v>131</v>
      </c>
      <c r="G8324" s="2" t="s">
        <v>5</v>
      </c>
      <c r="H8324" s="3">
        <v>70111</v>
      </c>
      <c r="I8324" s="9">
        <f>IF(H8324="?", AVERAGEIF(H:H, "&lt;&gt;?", H:H), H8324)</f>
        <v>70111</v>
      </c>
      <c r="J8324" s="11" t="str">
        <f>IF(D8324="?", "Unknown", D8324)</f>
        <v xml:space="preserve"> Tech-support</v>
      </c>
    </row>
    <row r="8325" spans="1:10" x14ac:dyDescent="0.3">
      <c r="A8325" s="1" t="s">
        <v>9</v>
      </c>
      <c r="B8325" s="1" t="s">
        <v>10</v>
      </c>
      <c r="C8325" s="1" t="s">
        <v>7</v>
      </c>
      <c r="D8325" s="1" t="s">
        <v>26</v>
      </c>
      <c r="E8325" s="1" t="s">
        <v>4</v>
      </c>
      <c r="F8325" s="1" t="s">
        <v>131</v>
      </c>
      <c r="G8325" s="1" t="s">
        <v>5</v>
      </c>
      <c r="H8325" s="3">
        <v>47409</v>
      </c>
      <c r="I8325" s="9">
        <f>IF(H8325="?", AVERAGEIF(H:H, "&lt;&gt;?", H:H), H8325)</f>
        <v>47409</v>
      </c>
      <c r="J8325" s="11" t="str">
        <f>IF(D8325="?", "Unknown", D8325)</f>
        <v xml:space="preserve"> Sales</v>
      </c>
    </row>
    <row r="8326" spans="1:10" x14ac:dyDescent="0.3">
      <c r="A8326" s="2" t="s">
        <v>9</v>
      </c>
      <c r="B8326" s="2" t="s">
        <v>10</v>
      </c>
      <c r="C8326" s="2" t="s">
        <v>2</v>
      </c>
      <c r="D8326" s="2" t="s">
        <v>20</v>
      </c>
      <c r="E8326" s="2" t="s">
        <v>4</v>
      </c>
      <c r="F8326" s="2" t="s">
        <v>131</v>
      </c>
      <c r="G8326" s="2" t="s">
        <v>5</v>
      </c>
      <c r="H8326" s="3">
        <v>60065</v>
      </c>
      <c r="I8326" s="9">
        <f>IF(H8326="?", AVERAGEIF(H:H, "&lt;&gt;?", H:H), H8326)</f>
        <v>60065</v>
      </c>
      <c r="J8326" s="11" t="str">
        <f>IF(D8326="?", "Unknown", D8326)</f>
        <v xml:space="preserve"> Other-service</v>
      </c>
    </row>
    <row r="8327" spans="1:10" x14ac:dyDescent="0.3">
      <c r="A8327" s="1" t="s">
        <v>9</v>
      </c>
      <c r="B8327" s="1" t="s">
        <v>22</v>
      </c>
      <c r="C8327" s="1" t="s">
        <v>2</v>
      </c>
      <c r="D8327" s="1" t="s">
        <v>26</v>
      </c>
      <c r="E8327" s="1" t="s">
        <v>4</v>
      </c>
      <c r="F8327" s="1" t="s">
        <v>130</v>
      </c>
      <c r="G8327" s="1" t="s">
        <v>5</v>
      </c>
      <c r="H8327" s="3">
        <v>94900</v>
      </c>
      <c r="I8327" s="9">
        <f>IF(H8327="?", AVERAGEIF(H:H, "&lt;&gt;?", H:H), H8327)</f>
        <v>94900</v>
      </c>
      <c r="J8327" s="11" t="str">
        <f>IF(D8327="?", "Unknown", D8327)</f>
        <v xml:space="preserve"> Sales</v>
      </c>
    </row>
    <row r="8328" spans="1:10" x14ac:dyDescent="0.3">
      <c r="A8328" s="2" t="s">
        <v>9</v>
      </c>
      <c r="B8328" s="2" t="s">
        <v>1</v>
      </c>
      <c r="C8328" s="2" t="s">
        <v>7</v>
      </c>
      <c r="D8328" s="2" t="s">
        <v>15</v>
      </c>
      <c r="E8328" s="2" t="s">
        <v>4</v>
      </c>
      <c r="F8328" s="2" t="s">
        <v>131</v>
      </c>
      <c r="G8328" s="2" t="s">
        <v>5</v>
      </c>
      <c r="H8328" s="3">
        <v>33862</v>
      </c>
      <c r="I8328" s="9">
        <f>IF(H8328="?", AVERAGEIF(H:H, "&lt;&gt;?", H:H), H8328)</f>
        <v>33862</v>
      </c>
      <c r="J8328" s="11" t="str">
        <f>IF(D8328="?", "Unknown", D8328)</f>
        <v xml:space="preserve"> Prof-specialty</v>
      </c>
    </row>
    <row r="8329" spans="1:10" x14ac:dyDescent="0.3">
      <c r="A8329" s="1" t="s">
        <v>6</v>
      </c>
      <c r="B8329" s="1" t="s">
        <v>1</v>
      </c>
      <c r="C8329" s="1" t="s">
        <v>7</v>
      </c>
      <c r="D8329" s="1" t="s">
        <v>8</v>
      </c>
      <c r="E8329" s="1" t="s">
        <v>4</v>
      </c>
      <c r="F8329" s="1" t="s">
        <v>131</v>
      </c>
      <c r="G8329" s="1" t="s">
        <v>5</v>
      </c>
      <c r="H8329" s="3">
        <v>91320</v>
      </c>
      <c r="I8329" s="9">
        <f>IF(H8329="?", AVERAGEIF(H:H, "&lt;&gt;?", H:H), H8329)</f>
        <v>91320</v>
      </c>
      <c r="J8329" s="11" t="str">
        <f>IF(D8329="?", "Unknown", D8329)</f>
        <v xml:space="preserve"> Exec-managerial</v>
      </c>
    </row>
    <row r="8330" spans="1:10" x14ac:dyDescent="0.3">
      <c r="A8330" s="2" t="s">
        <v>9</v>
      </c>
      <c r="B8330" s="2" t="s">
        <v>22</v>
      </c>
      <c r="C8330" s="2" t="s">
        <v>2</v>
      </c>
      <c r="D8330" s="2" t="s">
        <v>20</v>
      </c>
      <c r="E8330" s="2" t="s">
        <v>4</v>
      </c>
      <c r="F8330" s="2" t="s">
        <v>131</v>
      </c>
      <c r="G8330" s="2" t="s">
        <v>5</v>
      </c>
      <c r="H8330" s="3">
        <v>71900</v>
      </c>
      <c r="I8330" s="9">
        <f>IF(H8330="?", AVERAGEIF(H:H, "&lt;&gt;?", H:H), H8330)</f>
        <v>71900</v>
      </c>
      <c r="J8330" s="11" t="str">
        <f>IF(D8330="?", "Unknown", D8330)</f>
        <v xml:space="preserve"> Other-service</v>
      </c>
    </row>
    <row r="8331" spans="1:10" x14ac:dyDescent="0.3">
      <c r="A8331" s="1" t="s">
        <v>39</v>
      </c>
      <c r="B8331" s="1" t="s">
        <v>17</v>
      </c>
      <c r="C8331" s="1" t="s">
        <v>7</v>
      </c>
      <c r="D8331" s="1" t="s">
        <v>15</v>
      </c>
      <c r="E8331" s="1" t="s">
        <v>4</v>
      </c>
      <c r="F8331" s="1" t="s">
        <v>131</v>
      </c>
      <c r="G8331" s="1" t="s">
        <v>5</v>
      </c>
      <c r="H8331" s="3">
        <v>76332</v>
      </c>
      <c r="I8331" s="9">
        <f>IF(H8331="?", AVERAGEIF(H:H, "&lt;&gt;?", H:H), H8331)</f>
        <v>76332</v>
      </c>
      <c r="J8331" s="11" t="str">
        <f>IF(D8331="?", "Unknown", D8331)</f>
        <v xml:space="preserve"> Prof-specialty</v>
      </c>
    </row>
    <row r="8332" spans="1:10" x14ac:dyDescent="0.3">
      <c r="A8332" s="2" t="s">
        <v>37</v>
      </c>
      <c r="B8332" s="2" t="s">
        <v>1</v>
      </c>
      <c r="C8332" s="2" t="s">
        <v>2</v>
      </c>
      <c r="D8332" s="2" t="s">
        <v>15</v>
      </c>
      <c r="E8332" s="2" t="s">
        <v>44</v>
      </c>
      <c r="F8332" s="2" t="s">
        <v>130</v>
      </c>
      <c r="G8332" s="2" t="s">
        <v>5</v>
      </c>
      <c r="H8332" s="3">
        <v>79417</v>
      </c>
      <c r="I8332" s="9">
        <f>IF(H8332="?", AVERAGEIF(H:H, "&lt;&gt;?", H:H), H8332)</f>
        <v>79417</v>
      </c>
      <c r="J8332" s="11" t="str">
        <f>IF(D8332="?", "Unknown", D8332)</f>
        <v xml:space="preserve"> Prof-specialty</v>
      </c>
    </row>
    <row r="8333" spans="1:10" x14ac:dyDescent="0.3">
      <c r="A8333" s="1" t="s">
        <v>9</v>
      </c>
      <c r="B8333" s="1" t="s">
        <v>1</v>
      </c>
      <c r="C8333" s="1" t="s">
        <v>11</v>
      </c>
      <c r="D8333" s="1" t="s">
        <v>38</v>
      </c>
      <c r="E8333" s="1" t="s">
        <v>4</v>
      </c>
      <c r="F8333" s="1" t="s">
        <v>130</v>
      </c>
      <c r="G8333" s="1" t="s">
        <v>5</v>
      </c>
      <c r="H8333" s="3">
        <v>45944</v>
      </c>
      <c r="I8333" s="9">
        <f>IF(H8333="?", AVERAGEIF(H:H, "&lt;&gt;?", H:H), H8333)</f>
        <v>45944</v>
      </c>
      <c r="J8333" s="11" t="str">
        <f>IF(D8333="?", "Unknown", D8333)</f>
        <v xml:space="preserve"> Tech-support</v>
      </c>
    </row>
    <row r="8334" spans="1:10" x14ac:dyDescent="0.3">
      <c r="A8334" s="2" t="s">
        <v>9</v>
      </c>
      <c r="B8334" s="2" t="s">
        <v>10</v>
      </c>
      <c r="C8334" s="2" t="s">
        <v>7</v>
      </c>
      <c r="D8334" s="2" t="s">
        <v>34</v>
      </c>
      <c r="E8334" s="2" t="s">
        <v>4</v>
      </c>
      <c r="F8334" s="2" t="s">
        <v>130</v>
      </c>
      <c r="G8334" s="2" t="s">
        <v>5</v>
      </c>
      <c r="H8334" s="3">
        <v>91813</v>
      </c>
      <c r="I8334" s="9">
        <f>IF(H8334="?", AVERAGEIF(H:H, "&lt;&gt;?", H:H), H8334)</f>
        <v>91813</v>
      </c>
      <c r="J8334" s="11" t="str">
        <f>IF(D8334="?", "Unknown", D8334)</f>
        <v xml:space="preserve"> Machine-op-inspct</v>
      </c>
    </row>
    <row r="8335" spans="1:10" x14ac:dyDescent="0.3">
      <c r="A8335" s="2" t="s">
        <v>9</v>
      </c>
      <c r="B8335" s="2" t="s">
        <v>29</v>
      </c>
      <c r="C8335" s="2" t="s">
        <v>11</v>
      </c>
      <c r="D8335" s="2" t="s">
        <v>26</v>
      </c>
      <c r="E8335" s="2" t="s">
        <v>4</v>
      </c>
      <c r="F8335" s="2" t="s">
        <v>130</v>
      </c>
      <c r="G8335" s="2" t="s">
        <v>5</v>
      </c>
      <c r="H8335" s="3">
        <v>85351</v>
      </c>
      <c r="I8335" s="9">
        <f>IF(H8335="?", AVERAGEIF(H:H, "&lt;&gt;?", H:H), H8335)</f>
        <v>85351</v>
      </c>
      <c r="J8335" s="11" t="str">
        <f>IF(D8335="?", "Unknown", D8335)</f>
        <v xml:space="preserve"> Sales</v>
      </c>
    </row>
    <row r="8336" spans="1:10" x14ac:dyDescent="0.3">
      <c r="A8336" s="1" t="s">
        <v>9</v>
      </c>
      <c r="B8336" s="1" t="s">
        <v>10</v>
      </c>
      <c r="C8336" s="1" t="s">
        <v>7</v>
      </c>
      <c r="D8336" s="1" t="s">
        <v>8</v>
      </c>
      <c r="E8336" s="1" t="s">
        <v>4</v>
      </c>
      <c r="F8336" s="1" t="s">
        <v>131</v>
      </c>
      <c r="G8336" s="1" t="s">
        <v>5</v>
      </c>
      <c r="H8336" s="3">
        <v>80998</v>
      </c>
      <c r="I8336" s="9">
        <f>IF(H8336="?", AVERAGEIF(H:H, "&lt;&gt;?", H:H), H8336)</f>
        <v>80998</v>
      </c>
      <c r="J8336" s="11" t="str">
        <f>IF(D8336="?", "Unknown", D8336)</f>
        <v xml:space="preserve"> Exec-managerial</v>
      </c>
    </row>
    <row r="8337" spans="1:10" x14ac:dyDescent="0.3">
      <c r="A8337" s="2" t="s">
        <v>9</v>
      </c>
      <c r="B8337" s="2" t="s">
        <v>49</v>
      </c>
      <c r="C8337" s="2" t="s">
        <v>11</v>
      </c>
      <c r="D8337" s="2" t="s">
        <v>28</v>
      </c>
      <c r="E8337" s="2" t="s">
        <v>4</v>
      </c>
      <c r="F8337" s="2" t="s">
        <v>131</v>
      </c>
      <c r="G8337" s="2" t="s">
        <v>5</v>
      </c>
      <c r="H8337" s="3">
        <v>90085</v>
      </c>
      <c r="I8337" s="9">
        <f>IF(H8337="?", AVERAGEIF(H:H, "&lt;&gt;?", H:H), H8337)</f>
        <v>90085</v>
      </c>
      <c r="J8337" s="11" t="str">
        <f>IF(D8337="?", "Unknown", D8337)</f>
        <v xml:space="preserve"> Craft-repair</v>
      </c>
    </row>
    <row r="8338" spans="1:10" x14ac:dyDescent="0.3">
      <c r="A8338" s="1" t="s">
        <v>9</v>
      </c>
      <c r="B8338" s="1" t="s">
        <v>22</v>
      </c>
      <c r="C8338" s="1" t="s">
        <v>7</v>
      </c>
      <c r="D8338" s="1" t="s">
        <v>28</v>
      </c>
      <c r="E8338" s="1" t="s">
        <v>4</v>
      </c>
      <c r="F8338" s="1" t="s">
        <v>131</v>
      </c>
      <c r="G8338" s="1" t="s">
        <v>5</v>
      </c>
      <c r="H8338" s="3">
        <v>34504</v>
      </c>
      <c r="I8338" s="9">
        <f>IF(H8338="?", AVERAGEIF(H:H, "&lt;&gt;?", H:H), H8338)</f>
        <v>34504</v>
      </c>
      <c r="J8338" s="11" t="str">
        <f>IF(D8338="?", "Unknown", D8338)</f>
        <v xml:space="preserve"> Craft-repair</v>
      </c>
    </row>
    <row r="8339" spans="1:10" x14ac:dyDescent="0.3">
      <c r="A8339" s="2" t="s">
        <v>9</v>
      </c>
      <c r="B8339" s="2" t="s">
        <v>48</v>
      </c>
      <c r="C8339" s="2" t="s">
        <v>7</v>
      </c>
      <c r="D8339" s="2" t="s">
        <v>26</v>
      </c>
      <c r="E8339" s="2" t="s">
        <v>4</v>
      </c>
      <c r="F8339" s="2" t="s">
        <v>131</v>
      </c>
      <c r="G8339" s="2" t="s">
        <v>5</v>
      </c>
      <c r="H8339" s="3">
        <v>53633</v>
      </c>
      <c r="I8339" s="9">
        <f>IF(H8339="?", AVERAGEIF(H:H, "&lt;&gt;?", H:H), H8339)</f>
        <v>53633</v>
      </c>
      <c r="J8339" s="11" t="str">
        <f>IF(D8339="?", "Unknown", D8339)</f>
        <v xml:space="preserve"> Sales</v>
      </c>
    </row>
    <row r="8340" spans="1:10" x14ac:dyDescent="0.3">
      <c r="A8340" s="1" t="s">
        <v>9</v>
      </c>
      <c r="B8340" s="1" t="s">
        <v>10</v>
      </c>
      <c r="C8340" s="1" t="s">
        <v>2</v>
      </c>
      <c r="D8340" s="1" t="s">
        <v>3</v>
      </c>
      <c r="E8340" s="1" t="s">
        <v>14</v>
      </c>
      <c r="F8340" s="1" t="s">
        <v>130</v>
      </c>
      <c r="G8340" s="1" t="s">
        <v>5</v>
      </c>
      <c r="H8340" s="3">
        <v>32255</v>
      </c>
      <c r="I8340" s="9">
        <f>IF(H8340="?", AVERAGEIF(H:H, "&lt;&gt;?", H:H), H8340)</f>
        <v>32255</v>
      </c>
      <c r="J8340" s="11" t="str">
        <f>IF(D8340="?", "Unknown", D8340)</f>
        <v xml:space="preserve"> Adm-clerical</v>
      </c>
    </row>
    <row r="8341" spans="1:10" x14ac:dyDescent="0.3">
      <c r="A8341" s="2" t="s">
        <v>9</v>
      </c>
      <c r="B8341" s="2" t="s">
        <v>1</v>
      </c>
      <c r="C8341" s="2" t="s">
        <v>36</v>
      </c>
      <c r="D8341" s="2" t="s">
        <v>20</v>
      </c>
      <c r="E8341" s="2" t="s">
        <v>4</v>
      </c>
      <c r="F8341" s="2" t="s">
        <v>130</v>
      </c>
      <c r="G8341" s="2" t="s">
        <v>5</v>
      </c>
      <c r="H8341" s="3">
        <v>80789</v>
      </c>
      <c r="I8341" s="9">
        <f>IF(H8341="?", AVERAGEIF(H:H, "&lt;&gt;?", H:H), H8341)</f>
        <v>80789</v>
      </c>
      <c r="J8341" s="11" t="str">
        <f>IF(D8341="?", "Unknown", D8341)</f>
        <v xml:space="preserve"> Other-service</v>
      </c>
    </row>
    <row r="8342" spans="1:10" x14ac:dyDescent="0.3">
      <c r="A8342" s="1" t="s">
        <v>0</v>
      </c>
      <c r="B8342" s="1" t="s">
        <v>10</v>
      </c>
      <c r="C8342" s="1" t="s">
        <v>7</v>
      </c>
      <c r="D8342" s="1" t="s">
        <v>28</v>
      </c>
      <c r="E8342" s="1" t="s">
        <v>4</v>
      </c>
      <c r="F8342" s="1" t="s">
        <v>131</v>
      </c>
      <c r="G8342" s="1" t="s">
        <v>5</v>
      </c>
      <c r="H8342" s="3">
        <v>47675</v>
      </c>
      <c r="I8342" s="9">
        <f>IF(H8342="?", AVERAGEIF(H:H, "&lt;&gt;?", H:H), H8342)</f>
        <v>47675</v>
      </c>
      <c r="J8342" s="11" t="str">
        <f>IF(D8342="?", "Unknown", D8342)</f>
        <v xml:space="preserve"> Craft-repair</v>
      </c>
    </row>
    <row r="8343" spans="1:10" x14ac:dyDescent="0.3">
      <c r="A8343" s="2" t="s">
        <v>9</v>
      </c>
      <c r="B8343" s="2" t="s">
        <v>25</v>
      </c>
      <c r="C8343" s="2" t="s">
        <v>2</v>
      </c>
      <c r="D8343" s="2" t="s">
        <v>8</v>
      </c>
      <c r="E8343" s="2" t="s">
        <v>4</v>
      </c>
      <c r="F8343" s="2" t="s">
        <v>130</v>
      </c>
      <c r="G8343" s="2" t="s">
        <v>5</v>
      </c>
      <c r="H8343" s="3">
        <v>77137</v>
      </c>
      <c r="I8343" s="9">
        <f>IF(H8343="?", AVERAGEIF(H:H, "&lt;&gt;?", H:H), H8343)</f>
        <v>77137</v>
      </c>
      <c r="J8343" s="11" t="str">
        <f>IF(D8343="?", "Unknown", D8343)</f>
        <v xml:space="preserve"> Exec-managerial</v>
      </c>
    </row>
    <row r="8344" spans="1:10" x14ac:dyDescent="0.3">
      <c r="A8344" s="1" t="s">
        <v>9</v>
      </c>
      <c r="B8344" s="1" t="s">
        <v>13</v>
      </c>
      <c r="C8344" s="1" t="s">
        <v>7</v>
      </c>
      <c r="D8344" s="1" t="s">
        <v>20</v>
      </c>
      <c r="E8344" s="1" t="s">
        <v>4</v>
      </c>
      <c r="F8344" s="1" t="s">
        <v>130</v>
      </c>
      <c r="G8344" s="1" t="s">
        <v>5</v>
      </c>
      <c r="H8344" s="3">
        <v>79855</v>
      </c>
      <c r="I8344" s="9">
        <f>IF(H8344="?", AVERAGEIF(H:H, "&lt;&gt;?", H:H), H8344)</f>
        <v>79855</v>
      </c>
      <c r="J8344" s="11" t="str">
        <f>IF(D8344="?", "Unknown", D8344)</f>
        <v xml:space="preserve"> Other-service</v>
      </c>
    </row>
    <row r="8345" spans="1:10" x14ac:dyDescent="0.3">
      <c r="A8345" s="2" t="s">
        <v>9</v>
      </c>
      <c r="B8345" s="2" t="s">
        <v>10</v>
      </c>
      <c r="C8345" s="2" t="s">
        <v>54</v>
      </c>
      <c r="D8345" s="2" t="s">
        <v>20</v>
      </c>
      <c r="E8345" s="2" t="s">
        <v>4</v>
      </c>
      <c r="F8345" s="2" t="s">
        <v>130</v>
      </c>
      <c r="G8345" s="2" t="s">
        <v>5</v>
      </c>
      <c r="H8345" s="3">
        <v>78998</v>
      </c>
      <c r="I8345" s="9">
        <f>IF(H8345="?", AVERAGEIF(H:H, "&lt;&gt;?", H:H), H8345)</f>
        <v>78998</v>
      </c>
      <c r="J8345" s="11" t="str">
        <f>IF(D8345="?", "Unknown", D8345)</f>
        <v xml:space="preserve"> Other-service</v>
      </c>
    </row>
    <row r="8346" spans="1:10" x14ac:dyDescent="0.3">
      <c r="A8346" s="1" t="s">
        <v>9</v>
      </c>
      <c r="B8346" s="1" t="s">
        <v>29</v>
      </c>
      <c r="C8346" s="1" t="s">
        <v>7</v>
      </c>
      <c r="D8346" s="1" t="s">
        <v>30</v>
      </c>
      <c r="E8346" s="1" t="s">
        <v>4</v>
      </c>
      <c r="F8346" s="1" t="s">
        <v>131</v>
      </c>
      <c r="G8346" s="1" t="s">
        <v>5</v>
      </c>
      <c r="H8346" s="3">
        <v>69780</v>
      </c>
      <c r="I8346" s="9">
        <f>IF(H8346="?", AVERAGEIF(H:H, "&lt;&gt;?", H:H), H8346)</f>
        <v>69780</v>
      </c>
      <c r="J8346" s="11" t="str">
        <f>IF(D8346="?", "Unknown", D8346)</f>
        <v xml:space="preserve"> Transport-moving</v>
      </c>
    </row>
    <row r="8347" spans="1:10" x14ac:dyDescent="0.3">
      <c r="A8347" s="1" t="s">
        <v>101</v>
      </c>
      <c r="B8347" s="2" t="s">
        <v>22</v>
      </c>
      <c r="C8347" s="2" t="s">
        <v>2</v>
      </c>
      <c r="D8347" s="1" t="s">
        <v>101</v>
      </c>
      <c r="E8347" s="2" t="s">
        <v>4</v>
      </c>
      <c r="F8347" s="2" t="s">
        <v>131</v>
      </c>
      <c r="G8347" s="2" t="s">
        <v>5</v>
      </c>
      <c r="H8347" s="3">
        <v>31991</v>
      </c>
      <c r="I8347" s="9">
        <f>IF(H8347="?", AVERAGEIF(H:H, "&lt;&gt;?", H:H), H8347)</f>
        <v>31991</v>
      </c>
      <c r="J8347" s="11" t="str">
        <f>IF(D8347="?", "Unknown", D8347)</f>
        <v>Unknown</v>
      </c>
    </row>
    <row r="8348" spans="1:10" x14ac:dyDescent="0.3">
      <c r="A8348" s="1" t="s">
        <v>9</v>
      </c>
      <c r="B8348" s="1" t="s">
        <v>10</v>
      </c>
      <c r="C8348" s="1" t="s">
        <v>11</v>
      </c>
      <c r="D8348" s="1" t="s">
        <v>3</v>
      </c>
      <c r="E8348" s="1" t="s">
        <v>4</v>
      </c>
      <c r="F8348" s="1" t="s">
        <v>130</v>
      </c>
      <c r="G8348" s="1" t="s">
        <v>5</v>
      </c>
      <c r="H8348" s="3">
        <v>91875</v>
      </c>
      <c r="I8348" s="9">
        <f>IF(H8348="?", AVERAGEIF(H:H, "&lt;&gt;?", H:H), H8348)</f>
        <v>91875</v>
      </c>
      <c r="J8348" s="11" t="str">
        <f>IF(D8348="?", "Unknown", D8348)</f>
        <v xml:space="preserve"> Adm-clerical</v>
      </c>
    </row>
    <row r="8349" spans="1:10" x14ac:dyDescent="0.3">
      <c r="A8349" s="2" t="s">
        <v>9</v>
      </c>
      <c r="B8349" s="2" t="s">
        <v>1</v>
      </c>
      <c r="C8349" s="2" t="s">
        <v>2</v>
      </c>
      <c r="D8349" s="2" t="s">
        <v>8</v>
      </c>
      <c r="E8349" s="2" t="s">
        <v>4</v>
      </c>
      <c r="F8349" s="2" t="s">
        <v>131</v>
      </c>
      <c r="G8349" s="2" t="s">
        <v>5</v>
      </c>
      <c r="H8349" s="3">
        <v>55077</v>
      </c>
      <c r="I8349" s="9">
        <f>IF(H8349="?", AVERAGEIF(H:H, "&lt;&gt;?", H:H), H8349)</f>
        <v>55077</v>
      </c>
      <c r="J8349" s="11" t="str">
        <f>IF(D8349="?", "Unknown", D8349)</f>
        <v xml:space="preserve"> Exec-managerial</v>
      </c>
    </row>
    <row r="8350" spans="1:10" x14ac:dyDescent="0.3">
      <c r="A8350" s="1" t="s">
        <v>6</v>
      </c>
      <c r="B8350" s="1" t="s">
        <v>25</v>
      </c>
      <c r="C8350" s="1" t="s">
        <v>7</v>
      </c>
      <c r="D8350" s="1" t="s">
        <v>28</v>
      </c>
      <c r="E8350" s="1" t="s">
        <v>4</v>
      </c>
      <c r="F8350" s="1" t="s">
        <v>131</v>
      </c>
      <c r="G8350" s="1" t="s">
        <v>5</v>
      </c>
      <c r="H8350" s="3">
        <v>90212</v>
      </c>
      <c r="I8350" s="9">
        <f>IF(H8350="?", AVERAGEIF(H:H, "&lt;&gt;?", H:H), H8350)</f>
        <v>90212</v>
      </c>
      <c r="J8350" s="11" t="str">
        <f>IF(D8350="?", "Unknown", D8350)</f>
        <v xml:space="preserve"> Craft-repair</v>
      </c>
    </row>
    <row r="8351" spans="1:10" x14ac:dyDescent="0.3">
      <c r="A8351" s="2" t="s">
        <v>9</v>
      </c>
      <c r="B8351" s="2" t="s">
        <v>22</v>
      </c>
      <c r="C8351" s="2" t="s">
        <v>11</v>
      </c>
      <c r="D8351" s="2" t="s">
        <v>3</v>
      </c>
      <c r="E8351" s="2" t="s">
        <v>4</v>
      </c>
      <c r="F8351" s="2" t="s">
        <v>130</v>
      </c>
      <c r="G8351" s="2" t="s">
        <v>5</v>
      </c>
      <c r="H8351" s="3">
        <v>35165</v>
      </c>
      <c r="I8351" s="9">
        <f>IF(H8351="?", AVERAGEIF(H:H, "&lt;&gt;?", H:H), H8351)</f>
        <v>35165</v>
      </c>
      <c r="J8351" s="11" t="str">
        <f>IF(D8351="?", "Unknown", D8351)</f>
        <v xml:space="preserve"> Adm-clerical</v>
      </c>
    </row>
    <row r="8352" spans="1:10" x14ac:dyDescent="0.3">
      <c r="A8352" s="1" t="s">
        <v>9</v>
      </c>
      <c r="B8352" s="1" t="s">
        <v>1</v>
      </c>
      <c r="C8352" s="1" t="s">
        <v>2</v>
      </c>
      <c r="D8352" s="1" t="s">
        <v>8</v>
      </c>
      <c r="E8352" s="1" t="s">
        <v>4</v>
      </c>
      <c r="F8352" s="1" t="s">
        <v>131</v>
      </c>
      <c r="G8352" s="1" t="s">
        <v>5</v>
      </c>
      <c r="H8352" s="3">
        <v>32949</v>
      </c>
      <c r="I8352" s="9">
        <f>IF(H8352="?", AVERAGEIF(H:H, "&lt;&gt;?", H:H), H8352)</f>
        <v>32949</v>
      </c>
      <c r="J8352" s="11" t="str">
        <f>IF(D8352="?", "Unknown", D8352)</f>
        <v xml:space="preserve"> Exec-managerial</v>
      </c>
    </row>
    <row r="8353" spans="1:10" x14ac:dyDescent="0.3">
      <c r="A8353" s="2" t="s">
        <v>6</v>
      </c>
      <c r="B8353" s="2" t="s">
        <v>1</v>
      </c>
      <c r="C8353" s="2" t="s">
        <v>7</v>
      </c>
      <c r="D8353" s="2" t="s">
        <v>15</v>
      </c>
      <c r="E8353" s="2" t="s">
        <v>4</v>
      </c>
      <c r="F8353" s="2" t="s">
        <v>131</v>
      </c>
      <c r="G8353" s="2" t="s">
        <v>5</v>
      </c>
      <c r="H8353" s="3">
        <v>55760</v>
      </c>
      <c r="I8353" s="9">
        <f>IF(H8353="?", AVERAGEIF(H:H, "&lt;&gt;?", H:H), H8353)</f>
        <v>55760</v>
      </c>
      <c r="J8353" s="11" t="str">
        <f>IF(D8353="?", "Unknown", D8353)</f>
        <v xml:space="preserve"> Prof-specialty</v>
      </c>
    </row>
    <row r="8354" spans="1:10" x14ac:dyDescent="0.3">
      <c r="A8354" s="1" t="s">
        <v>9</v>
      </c>
      <c r="B8354" s="1" t="s">
        <v>10</v>
      </c>
      <c r="C8354" s="1" t="s">
        <v>36</v>
      </c>
      <c r="D8354" s="1" t="s">
        <v>28</v>
      </c>
      <c r="E8354" s="1" t="s">
        <v>14</v>
      </c>
      <c r="F8354" s="1" t="s">
        <v>130</v>
      </c>
      <c r="G8354" s="1" t="s">
        <v>5</v>
      </c>
      <c r="H8354" s="3">
        <v>66180</v>
      </c>
      <c r="I8354" s="9">
        <f>IF(H8354="?", AVERAGEIF(H:H, "&lt;&gt;?", H:H), H8354)</f>
        <v>66180</v>
      </c>
      <c r="J8354" s="11" t="str">
        <f>IF(D8354="?", "Unknown", D8354)</f>
        <v xml:space="preserve"> Craft-repair</v>
      </c>
    </row>
    <row r="8355" spans="1:10" x14ac:dyDescent="0.3">
      <c r="A8355" s="2" t="s">
        <v>9</v>
      </c>
      <c r="B8355" s="2" t="s">
        <v>22</v>
      </c>
      <c r="C8355" s="2" t="s">
        <v>2</v>
      </c>
      <c r="D8355" s="2" t="s">
        <v>20</v>
      </c>
      <c r="E8355" s="2" t="s">
        <v>4</v>
      </c>
      <c r="F8355" s="2" t="s">
        <v>131</v>
      </c>
      <c r="G8355" s="2" t="s">
        <v>5</v>
      </c>
      <c r="H8355" s="3">
        <v>71169</v>
      </c>
      <c r="I8355" s="9">
        <f>IF(H8355="?", AVERAGEIF(H:H, "&lt;&gt;?", H:H), H8355)</f>
        <v>71169</v>
      </c>
      <c r="J8355" s="11" t="str">
        <f>IF(D8355="?", "Unknown", D8355)</f>
        <v xml:space="preserve"> Other-service</v>
      </c>
    </row>
    <row r="8356" spans="1:10" x14ac:dyDescent="0.3">
      <c r="A8356" s="1" t="s">
        <v>47</v>
      </c>
      <c r="B8356" s="1" t="s">
        <v>1</v>
      </c>
      <c r="C8356" s="1" t="s">
        <v>7</v>
      </c>
      <c r="D8356" s="1" t="s">
        <v>15</v>
      </c>
      <c r="E8356" s="1" t="s">
        <v>4</v>
      </c>
      <c r="F8356" s="1" t="s">
        <v>131</v>
      </c>
      <c r="G8356" s="1" t="s">
        <v>5</v>
      </c>
      <c r="H8356" s="3">
        <v>84945</v>
      </c>
      <c r="I8356" s="9">
        <f>IF(H8356="?", AVERAGEIF(H:H, "&lt;&gt;?", H:H), H8356)</f>
        <v>84945</v>
      </c>
      <c r="J8356" s="11" t="str">
        <f>IF(D8356="?", "Unknown", D8356)</f>
        <v xml:space="preserve"> Prof-specialty</v>
      </c>
    </row>
    <row r="8357" spans="1:10" x14ac:dyDescent="0.3">
      <c r="A8357" s="2" t="s">
        <v>6</v>
      </c>
      <c r="B8357" s="2" t="s">
        <v>1</v>
      </c>
      <c r="C8357" s="2" t="s">
        <v>7</v>
      </c>
      <c r="D8357" s="2" t="s">
        <v>33</v>
      </c>
      <c r="E8357" s="2" t="s">
        <v>4</v>
      </c>
      <c r="F8357" s="2" t="s">
        <v>131</v>
      </c>
      <c r="G8357" s="2" t="s">
        <v>5</v>
      </c>
      <c r="H8357" s="3">
        <v>80397</v>
      </c>
      <c r="I8357" s="9">
        <f>IF(H8357="?", AVERAGEIF(H:H, "&lt;&gt;?", H:H), H8357)</f>
        <v>80397</v>
      </c>
      <c r="J8357" s="11" t="str">
        <f>IF(D8357="?", "Unknown", D8357)</f>
        <v xml:space="preserve"> Farming-fishing</v>
      </c>
    </row>
    <row r="8358" spans="1:10" x14ac:dyDescent="0.3">
      <c r="A8358" s="1" t="s">
        <v>37</v>
      </c>
      <c r="B8358" s="1" t="s">
        <v>10</v>
      </c>
      <c r="C8358" s="1" t="s">
        <v>2</v>
      </c>
      <c r="D8358" s="1" t="s">
        <v>3</v>
      </c>
      <c r="E8358" s="1" t="s">
        <v>4</v>
      </c>
      <c r="F8358" s="1" t="s">
        <v>131</v>
      </c>
      <c r="G8358" s="1" t="s">
        <v>5</v>
      </c>
      <c r="H8358" s="3">
        <v>24062</v>
      </c>
      <c r="I8358" s="9">
        <f>IF(H8358="?", AVERAGEIF(H:H, "&lt;&gt;?", H:H), H8358)</f>
        <v>24062</v>
      </c>
      <c r="J8358" s="11" t="str">
        <f>IF(D8358="?", "Unknown", D8358)</f>
        <v xml:space="preserve"> Adm-clerical</v>
      </c>
    </row>
    <row r="8359" spans="1:10" x14ac:dyDescent="0.3">
      <c r="A8359" s="2" t="s">
        <v>6</v>
      </c>
      <c r="B8359" s="2" t="s">
        <v>22</v>
      </c>
      <c r="C8359" s="2" t="s">
        <v>2</v>
      </c>
      <c r="D8359" s="2" t="s">
        <v>28</v>
      </c>
      <c r="E8359" s="2" t="s">
        <v>4</v>
      </c>
      <c r="F8359" s="2" t="s">
        <v>131</v>
      </c>
      <c r="G8359" s="2" t="s">
        <v>5</v>
      </c>
      <c r="H8359" s="3">
        <v>73358</v>
      </c>
      <c r="I8359" s="9">
        <f>IF(H8359="?", AVERAGEIF(H:H, "&lt;&gt;?", H:H), H8359)</f>
        <v>73358</v>
      </c>
      <c r="J8359" s="11" t="str">
        <f>IF(D8359="?", "Unknown", D8359)</f>
        <v xml:space="preserve"> Craft-repair</v>
      </c>
    </row>
    <row r="8360" spans="1:10" x14ac:dyDescent="0.3">
      <c r="A8360" s="1" t="s">
        <v>9</v>
      </c>
      <c r="B8360" s="1" t="s">
        <v>1</v>
      </c>
      <c r="C8360" s="1" t="s">
        <v>36</v>
      </c>
      <c r="D8360" s="1" t="s">
        <v>26</v>
      </c>
      <c r="E8360" s="1" t="s">
        <v>4</v>
      </c>
      <c r="F8360" s="1" t="s">
        <v>131</v>
      </c>
      <c r="G8360" s="1" t="s">
        <v>5</v>
      </c>
      <c r="H8360" s="3">
        <v>48259</v>
      </c>
      <c r="I8360" s="9">
        <f>IF(H8360="?", AVERAGEIF(H:H, "&lt;&gt;?", H:H), H8360)</f>
        <v>48259</v>
      </c>
      <c r="J8360" s="11" t="str">
        <f>IF(D8360="?", "Unknown", D8360)</f>
        <v xml:space="preserve"> Sales</v>
      </c>
    </row>
    <row r="8361" spans="1:10" x14ac:dyDescent="0.3">
      <c r="A8361" s="2" t="s">
        <v>9</v>
      </c>
      <c r="B8361" s="2" t="s">
        <v>10</v>
      </c>
      <c r="C8361" s="2" t="s">
        <v>7</v>
      </c>
      <c r="D8361" s="2" t="s">
        <v>15</v>
      </c>
      <c r="E8361" s="2" t="s">
        <v>4</v>
      </c>
      <c r="F8361" s="2" t="s">
        <v>131</v>
      </c>
      <c r="G8361" s="2" t="s">
        <v>5</v>
      </c>
      <c r="H8361" s="3">
        <v>45915</v>
      </c>
      <c r="I8361" s="9">
        <f>IF(H8361="?", AVERAGEIF(H:H, "&lt;&gt;?", H:H), H8361)</f>
        <v>45915</v>
      </c>
      <c r="J8361" s="11" t="str">
        <f>IF(D8361="?", "Unknown", D8361)</f>
        <v xml:space="preserve"> Prof-specialty</v>
      </c>
    </row>
    <row r="8362" spans="1:10" x14ac:dyDescent="0.3">
      <c r="A8362" s="1" t="s">
        <v>9</v>
      </c>
      <c r="B8362" s="1" t="s">
        <v>1</v>
      </c>
      <c r="C8362" s="1" t="s">
        <v>7</v>
      </c>
      <c r="D8362" s="1" t="s">
        <v>26</v>
      </c>
      <c r="E8362" s="1" t="s">
        <v>4</v>
      </c>
      <c r="F8362" s="1" t="s">
        <v>131</v>
      </c>
      <c r="G8362" s="1" t="s">
        <v>5</v>
      </c>
      <c r="H8362" s="3">
        <v>57209</v>
      </c>
      <c r="I8362" s="9">
        <f>IF(H8362="?", AVERAGEIF(H:H, "&lt;&gt;?", H:H), H8362)</f>
        <v>57209</v>
      </c>
      <c r="J8362" s="11" t="str">
        <f>IF(D8362="?", "Unknown", D8362)</f>
        <v xml:space="preserve"> Sales</v>
      </c>
    </row>
    <row r="8363" spans="1:10" x14ac:dyDescent="0.3">
      <c r="A8363" s="2" t="s">
        <v>9</v>
      </c>
      <c r="B8363" s="2" t="s">
        <v>22</v>
      </c>
      <c r="C8363" s="2" t="s">
        <v>7</v>
      </c>
      <c r="D8363" s="2" t="s">
        <v>8</v>
      </c>
      <c r="E8363" s="2" t="s">
        <v>4</v>
      </c>
      <c r="F8363" s="2" t="s">
        <v>131</v>
      </c>
      <c r="G8363" s="2" t="s">
        <v>5</v>
      </c>
      <c r="H8363" s="3">
        <v>46550</v>
      </c>
      <c r="I8363" s="9">
        <f>IF(H8363="?", AVERAGEIF(H:H, "&lt;&gt;?", H:H), H8363)</f>
        <v>46550</v>
      </c>
      <c r="J8363" s="11" t="str">
        <f>IF(D8363="?", "Unknown", D8363)</f>
        <v xml:space="preserve"> Exec-managerial</v>
      </c>
    </row>
    <row r="8364" spans="1:10" x14ac:dyDescent="0.3">
      <c r="A8364" s="1" t="s">
        <v>9</v>
      </c>
      <c r="B8364" s="1" t="s">
        <v>10</v>
      </c>
      <c r="C8364" s="1" t="s">
        <v>11</v>
      </c>
      <c r="D8364" s="1" t="s">
        <v>28</v>
      </c>
      <c r="E8364" s="1" t="s">
        <v>4</v>
      </c>
      <c r="F8364" s="1" t="s">
        <v>131</v>
      </c>
      <c r="G8364" s="1" t="s">
        <v>5</v>
      </c>
      <c r="H8364" s="3">
        <v>32174</v>
      </c>
      <c r="I8364" s="9">
        <f>IF(H8364="?", AVERAGEIF(H:H, "&lt;&gt;?", H:H), H8364)</f>
        <v>32174</v>
      </c>
      <c r="J8364" s="11" t="str">
        <f>IF(D8364="?", "Unknown", D8364)</f>
        <v xml:space="preserve"> Craft-repair</v>
      </c>
    </row>
    <row r="8365" spans="1:10" x14ac:dyDescent="0.3">
      <c r="A8365" s="2" t="s">
        <v>9</v>
      </c>
      <c r="B8365" s="2" t="s">
        <v>22</v>
      </c>
      <c r="C8365" s="2" t="s">
        <v>11</v>
      </c>
      <c r="D8365" s="2" t="s">
        <v>20</v>
      </c>
      <c r="E8365" s="2" t="s">
        <v>4</v>
      </c>
      <c r="F8365" s="2" t="s">
        <v>131</v>
      </c>
      <c r="G8365" s="2" t="s">
        <v>5</v>
      </c>
      <c r="H8365" s="3">
        <v>34449</v>
      </c>
      <c r="I8365" s="9">
        <f>IF(H8365="?", AVERAGEIF(H:H, "&lt;&gt;?", H:H), H8365)</f>
        <v>34449</v>
      </c>
      <c r="J8365" s="11" t="str">
        <f>IF(D8365="?", "Unknown", D8365)</f>
        <v xml:space="preserve"> Other-service</v>
      </c>
    </row>
    <row r="8366" spans="1:10" x14ac:dyDescent="0.3">
      <c r="A8366" s="2" t="s">
        <v>9</v>
      </c>
      <c r="B8366" s="2" t="s">
        <v>22</v>
      </c>
      <c r="C8366" s="2" t="s">
        <v>7</v>
      </c>
      <c r="D8366" s="2" t="s">
        <v>8</v>
      </c>
      <c r="E8366" s="2" t="s">
        <v>4</v>
      </c>
      <c r="F8366" s="2" t="s">
        <v>130</v>
      </c>
      <c r="G8366" s="2" t="s">
        <v>5</v>
      </c>
      <c r="H8366" s="3">
        <v>56719</v>
      </c>
      <c r="I8366" s="9">
        <f>IF(H8366="?", AVERAGEIF(H:H, "&lt;&gt;?", H:H), H8366)</f>
        <v>56719</v>
      </c>
      <c r="J8366" s="11" t="str">
        <f>IF(D8366="?", "Unknown", D8366)</f>
        <v xml:space="preserve"> Exec-managerial</v>
      </c>
    </row>
    <row r="8367" spans="1:10" x14ac:dyDescent="0.3">
      <c r="A8367" s="1" t="s">
        <v>9</v>
      </c>
      <c r="B8367" s="1" t="s">
        <v>49</v>
      </c>
      <c r="C8367" s="1" t="s">
        <v>19</v>
      </c>
      <c r="D8367" s="1" t="s">
        <v>30</v>
      </c>
      <c r="E8367" s="1" t="s">
        <v>14</v>
      </c>
      <c r="F8367" s="1" t="s">
        <v>131</v>
      </c>
      <c r="G8367" s="1" t="s">
        <v>5</v>
      </c>
      <c r="H8367" s="3">
        <v>50048</v>
      </c>
      <c r="I8367" s="9">
        <f>IF(H8367="?", AVERAGEIF(H:H, "&lt;&gt;?", H:H), H8367)</f>
        <v>50048</v>
      </c>
      <c r="J8367" s="11" t="str">
        <f>IF(D8367="?", "Unknown", D8367)</f>
        <v xml:space="preserve"> Transport-moving</v>
      </c>
    </row>
    <row r="8368" spans="1:10" x14ac:dyDescent="0.3">
      <c r="A8368" s="2" t="s">
        <v>9</v>
      </c>
      <c r="B8368" s="2" t="s">
        <v>10</v>
      </c>
      <c r="C8368" s="2" t="s">
        <v>11</v>
      </c>
      <c r="D8368" s="2" t="s">
        <v>28</v>
      </c>
      <c r="E8368" s="2" t="s">
        <v>4</v>
      </c>
      <c r="F8368" s="2" t="s">
        <v>131</v>
      </c>
      <c r="G8368" s="2" t="s">
        <v>5</v>
      </c>
      <c r="H8368" s="3">
        <v>30466</v>
      </c>
      <c r="I8368" s="9">
        <f>IF(H8368="?", AVERAGEIF(H:H, "&lt;&gt;?", H:H), H8368)</f>
        <v>30466</v>
      </c>
      <c r="J8368" s="11" t="str">
        <f>IF(D8368="?", "Unknown", D8368)</f>
        <v xml:space="preserve"> Craft-repair</v>
      </c>
    </row>
    <row r="8369" spans="1:10" x14ac:dyDescent="0.3">
      <c r="A8369" s="2" t="s">
        <v>9</v>
      </c>
      <c r="B8369" s="2" t="s">
        <v>10</v>
      </c>
      <c r="C8369" s="2" t="s">
        <v>7</v>
      </c>
      <c r="D8369" s="2" t="s">
        <v>3</v>
      </c>
      <c r="E8369" s="2" t="s">
        <v>4</v>
      </c>
      <c r="F8369" s="2" t="s">
        <v>131</v>
      </c>
      <c r="G8369" s="2" t="s">
        <v>5</v>
      </c>
      <c r="H8369" s="3">
        <v>16334</v>
      </c>
      <c r="I8369" s="9">
        <f>IF(H8369="?", AVERAGEIF(H:H, "&lt;&gt;?", H:H), H8369)</f>
        <v>16334</v>
      </c>
      <c r="J8369" s="11" t="str">
        <f>IF(D8369="?", "Unknown", D8369)</f>
        <v xml:space="preserve"> Adm-clerical</v>
      </c>
    </row>
    <row r="8370" spans="1:10" x14ac:dyDescent="0.3">
      <c r="A8370" s="1" t="s">
        <v>6</v>
      </c>
      <c r="B8370" s="1" t="s">
        <v>10</v>
      </c>
      <c r="C8370" s="1" t="s">
        <v>7</v>
      </c>
      <c r="D8370" s="1" t="s">
        <v>26</v>
      </c>
      <c r="E8370" s="1" t="s">
        <v>4</v>
      </c>
      <c r="F8370" s="1" t="s">
        <v>131</v>
      </c>
      <c r="G8370" s="1" t="s">
        <v>5</v>
      </c>
      <c r="H8370" s="3">
        <v>43491</v>
      </c>
      <c r="I8370" s="9">
        <f>IF(H8370="?", AVERAGEIF(H:H, "&lt;&gt;?", H:H), H8370)</f>
        <v>43491</v>
      </c>
      <c r="J8370" s="11" t="str">
        <f>IF(D8370="?", "Unknown", D8370)</f>
        <v xml:space="preserve"> Sales</v>
      </c>
    </row>
    <row r="8371" spans="1:10" x14ac:dyDescent="0.3">
      <c r="A8371" s="2" t="s">
        <v>47</v>
      </c>
      <c r="B8371" s="2" t="s">
        <v>22</v>
      </c>
      <c r="C8371" s="2" t="s">
        <v>7</v>
      </c>
      <c r="D8371" s="2" t="s">
        <v>26</v>
      </c>
      <c r="E8371" s="2" t="s">
        <v>4</v>
      </c>
      <c r="F8371" s="2" t="s">
        <v>131</v>
      </c>
      <c r="G8371" s="2" t="s">
        <v>5</v>
      </c>
      <c r="H8371" s="3">
        <v>65038</v>
      </c>
      <c r="I8371" s="9">
        <f>IF(H8371="?", AVERAGEIF(H:H, "&lt;&gt;?", H:H), H8371)</f>
        <v>65038</v>
      </c>
      <c r="J8371" s="11" t="str">
        <f>IF(D8371="?", "Unknown", D8371)</f>
        <v xml:space="preserve"> Sales</v>
      </c>
    </row>
    <row r="8372" spans="1:10" x14ac:dyDescent="0.3">
      <c r="A8372" s="2" t="s">
        <v>6</v>
      </c>
      <c r="B8372" s="2" t="s">
        <v>1</v>
      </c>
      <c r="C8372" s="2" t="s">
        <v>7</v>
      </c>
      <c r="D8372" s="2" t="s">
        <v>33</v>
      </c>
      <c r="E8372" s="2" t="s">
        <v>4</v>
      </c>
      <c r="F8372" s="2" t="s">
        <v>131</v>
      </c>
      <c r="G8372" s="2" t="s">
        <v>5</v>
      </c>
      <c r="H8372" s="3">
        <v>77550</v>
      </c>
      <c r="I8372" s="9">
        <f>IF(H8372="?", AVERAGEIF(H:H, "&lt;&gt;?", H:H), H8372)</f>
        <v>77550</v>
      </c>
      <c r="J8372" s="11" t="str">
        <f>IF(D8372="?", "Unknown", D8372)</f>
        <v xml:space="preserve"> Farming-fishing</v>
      </c>
    </row>
    <row r="8373" spans="1:10" x14ac:dyDescent="0.3">
      <c r="A8373" s="1" t="s">
        <v>101</v>
      </c>
      <c r="B8373" s="1" t="s">
        <v>1</v>
      </c>
      <c r="C8373" s="1" t="s">
        <v>7</v>
      </c>
      <c r="D8373" s="1" t="s">
        <v>101</v>
      </c>
      <c r="E8373" s="1" t="s">
        <v>4</v>
      </c>
      <c r="F8373" s="1" t="s">
        <v>131</v>
      </c>
      <c r="G8373" s="1" t="s">
        <v>5</v>
      </c>
      <c r="H8373" s="3">
        <v>26354</v>
      </c>
      <c r="I8373" s="9">
        <f>IF(H8373="?", AVERAGEIF(H:H, "&lt;&gt;?", H:H), H8373)</f>
        <v>26354</v>
      </c>
      <c r="J8373" s="11" t="str">
        <f>IF(D8373="?", "Unknown", D8373)</f>
        <v>Unknown</v>
      </c>
    </row>
    <row r="8374" spans="1:10" x14ac:dyDescent="0.3">
      <c r="A8374" s="2" t="s">
        <v>6</v>
      </c>
      <c r="B8374" s="2" t="s">
        <v>1</v>
      </c>
      <c r="C8374" s="2" t="s">
        <v>19</v>
      </c>
      <c r="D8374" s="2" t="s">
        <v>15</v>
      </c>
      <c r="E8374" s="2" t="s">
        <v>4</v>
      </c>
      <c r="F8374" s="2" t="s">
        <v>131</v>
      </c>
      <c r="G8374" s="2" t="s">
        <v>5</v>
      </c>
      <c r="H8374" s="3">
        <v>38697</v>
      </c>
      <c r="I8374" s="9">
        <f>IF(H8374="?", AVERAGEIF(H:H, "&lt;&gt;?", H:H), H8374)</f>
        <v>38697</v>
      </c>
      <c r="J8374" s="11" t="str">
        <f>IF(D8374="?", "Unknown", D8374)</f>
        <v xml:space="preserve"> Prof-specialty</v>
      </c>
    </row>
    <row r="8375" spans="1:10" x14ac:dyDescent="0.3">
      <c r="A8375" s="1" t="s">
        <v>39</v>
      </c>
      <c r="B8375" s="1" t="s">
        <v>22</v>
      </c>
      <c r="C8375" s="1" t="s">
        <v>2</v>
      </c>
      <c r="D8375" s="1" t="s">
        <v>3</v>
      </c>
      <c r="E8375" s="1" t="s">
        <v>14</v>
      </c>
      <c r="F8375" s="1" t="s">
        <v>131</v>
      </c>
      <c r="G8375" s="1" t="s">
        <v>5</v>
      </c>
      <c r="H8375" s="3">
        <v>79252</v>
      </c>
      <c r="I8375" s="9">
        <f>IF(H8375="?", AVERAGEIF(H:H, "&lt;&gt;?", H:H), H8375)</f>
        <v>79252</v>
      </c>
      <c r="J8375" s="11" t="str">
        <f>IF(D8375="?", "Unknown", D8375)</f>
        <v xml:space="preserve"> Adm-clerical</v>
      </c>
    </row>
    <row r="8376" spans="1:10" x14ac:dyDescent="0.3">
      <c r="A8376" s="2" t="s">
        <v>9</v>
      </c>
      <c r="B8376" s="2" t="s">
        <v>27</v>
      </c>
      <c r="C8376" s="2" t="s">
        <v>2</v>
      </c>
      <c r="D8376" s="2" t="s">
        <v>28</v>
      </c>
      <c r="E8376" s="2" t="s">
        <v>4</v>
      </c>
      <c r="F8376" s="2" t="s">
        <v>131</v>
      </c>
      <c r="G8376" s="2" t="s">
        <v>5</v>
      </c>
      <c r="H8376" s="3">
        <v>42721</v>
      </c>
      <c r="I8376" s="9">
        <f>IF(H8376="?", AVERAGEIF(H:H, "&lt;&gt;?", H:H), H8376)</f>
        <v>42721</v>
      </c>
      <c r="J8376" s="11" t="str">
        <f>IF(D8376="?", "Unknown", D8376)</f>
        <v xml:space="preserve"> Craft-repair</v>
      </c>
    </row>
    <row r="8377" spans="1:10" x14ac:dyDescent="0.3">
      <c r="A8377" s="1" t="s">
        <v>9</v>
      </c>
      <c r="B8377" s="1" t="s">
        <v>22</v>
      </c>
      <c r="C8377" s="1" t="s">
        <v>2</v>
      </c>
      <c r="D8377" s="1" t="s">
        <v>20</v>
      </c>
      <c r="E8377" s="1" t="s">
        <v>4</v>
      </c>
      <c r="F8377" s="1" t="s">
        <v>130</v>
      </c>
      <c r="G8377" s="1" t="s">
        <v>5</v>
      </c>
      <c r="H8377" s="3">
        <v>63589</v>
      </c>
      <c r="I8377" s="9">
        <f>IF(H8377="?", AVERAGEIF(H:H, "&lt;&gt;?", H:H), H8377)</f>
        <v>63589</v>
      </c>
      <c r="J8377" s="11" t="str">
        <f>IF(D8377="?", "Unknown", D8377)</f>
        <v xml:space="preserve"> Other-service</v>
      </c>
    </row>
    <row r="8378" spans="1:10" x14ac:dyDescent="0.3">
      <c r="A8378" s="2" t="s">
        <v>9</v>
      </c>
      <c r="B8378" s="2" t="s">
        <v>35</v>
      </c>
      <c r="C8378" s="2" t="s">
        <v>2</v>
      </c>
      <c r="D8378" s="2" t="s">
        <v>8</v>
      </c>
      <c r="E8378" s="2" t="s">
        <v>4</v>
      </c>
      <c r="F8378" s="2" t="s">
        <v>131</v>
      </c>
      <c r="G8378" s="2" t="s">
        <v>5</v>
      </c>
      <c r="H8378" s="3">
        <v>79916</v>
      </c>
      <c r="I8378" s="9">
        <f>IF(H8378="?", AVERAGEIF(H:H, "&lt;&gt;?", H:H), H8378)</f>
        <v>79916</v>
      </c>
      <c r="J8378" s="11" t="str">
        <f>IF(D8378="?", "Unknown", D8378)</f>
        <v xml:space="preserve"> Exec-managerial</v>
      </c>
    </row>
    <row r="8379" spans="1:10" x14ac:dyDescent="0.3">
      <c r="A8379" s="1" t="s">
        <v>9</v>
      </c>
      <c r="B8379" s="1" t="s">
        <v>22</v>
      </c>
      <c r="C8379" s="1" t="s">
        <v>2</v>
      </c>
      <c r="D8379" s="1" t="s">
        <v>3</v>
      </c>
      <c r="E8379" s="1" t="s">
        <v>14</v>
      </c>
      <c r="F8379" s="1" t="s">
        <v>130</v>
      </c>
      <c r="G8379" s="1" t="s">
        <v>5</v>
      </c>
      <c r="H8379" s="3">
        <v>27550</v>
      </c>
      <c r="I8379" s="9">
        <f>IF(H8379="?", AVERAGEIF(H:H, "&lt;&gt;?", H:H), H8379)</f>
        <v>27550</v>
      </c>
      <c r="J8379" s="11" t="str">
        <f>IF(D8379="?", "Unknown", D8379)</f>
        <v xml:space="preserve"> Adm-clerical</v>
      </c>
    </row>
    <row r="8380" spans="1:10" x14ac:dyDescent="0.3">
      <c r="A8380" s="2" t="s">
        <v>9</v>
      </c>
      <c r="B8380" s="2" t="s">
        <v>1</v>
      </c>
      <c r="C8380" s="2" t="s">
        <v>7</v>
      </c>
      <c r="D8380" s="2" t="s">
        <v>8</v>
      </c>
      <c r="E8380" s="2" t="s">
        <v>4</v>
      </c>
      <c r="F8380" s="2" t="s">
        <v>131</v>
      </c>
      <c r="G8380" s="2" t="s">
        <v>5</v>
      </c>
      <c r="H8380" s="3">
        <v>87453</v>
      </c>
      <c r="I8380" s="9">
        <f>IF(H8380="?", AVERAGEIF(H:H, "&lt;&gt;?", H:H), H8380)</f>
        <v>87453</v>
      </c>
      <c r="J8380" s="11" t="str">
        <f>IF(D8380="?", "Unknown", D8380)</f>
        <v xml:space="preserve"> Exec-managerial</v>
      </c>
    </row>
    <row r="8381" spans="1:10" x14ac:dyDescent="0.3">
      <c r="A8381" s="1" t="s">
        <v>9</v>
      </c>
      <c r="B8381" s="1" t="s">
        <v>18</v>
      </c>
      <c r="C8381" s="1" t="s">
        <v>2</v>
      </c>
      <c r="D8381" s="1" t="s">
        <v>34</v>
      </c>
      <c r="E8381" s="1" t="s">
        <v>4</v>
      </c>
      <c r="F8381" s="1" t="s">
        <v>131</v>
      </c>
      <c r="G8381" s="1" t="s">
        <v>5</v>
      </c>
      <c r="H8381" s="3">
        <v>78354</v>
      </c>
      <c r="I8381" s="9">
        <f>IF(H8381="?", AVERAGEIF(H:H, "&lt;&gt;?", H:H), H8381)</f>
        <v>78354</v>
      </c>
      <c r="J8381" s="11" t="str">
        <f>IF(D8381="?", "Unknown", D8381)</f>
        <v xml:space="preserve"> Machine-op-inspct</v>
      </c>
    </row>
    <row r="8382" spans="1:10" x14ac:dyDescent="0.3">
      <c r="A8382" s="2" t="s">
        <v>9</v>
      </c>
      <c r="B8382" s="2" t="s">
        <v>10</v>
      </c>
      <c r="C8382" s="2" t="s">
        <v>11</v>
      </c>
      <c r="D8382" s="2" t="s">
        <v>26</v>
      </c>
      <c r="E8382" s="2" t="s">
        <v>4</v>
      </c>
      <c r="F8382" s="2" t="s">
        <v>130</v>
      </c>
      <c r="G8382" s="2" t="s">
        <v>5</v>
      </c>
      <c r="H8382" s="3">
        <v>19271</v>
      </c>
      <c r="I8382" s="9">
        <f>IF(H8382="?", AVERAGEIF(H:H, "&lt;&gt;?", H:H), H8382)</f>
        <v>19271</v>
      </c>
      <c r="J8382" s="11" t="str">
        <f>IF(D8382="?", "Unknown", D8382)</f>
        <v xml:space="preserve"> Sales</v>
      </c>
    </row>
    <row r="8383" spans="1:10" x14ac:dyDescent="0.3">
      <c r="A8383" s="2" t="s">
        <v>9</v>
      </c>
      <c r="B8383" s="2" t="s">
        <v>27</v>
      </c>
      <c r="C8383" s="2" t="s">
        <v>2</v>
      </c>
      <c r="D8383" s="2" t="s">
        <v>28</v>
      </c>
      <c r="E8383" s="2" t="s">
        <v>4</v>
      </c>
      <c r="F8383" s="2" t="s">
        <v>131</v>
      </c>
      <c r="G8383" s="2" t="s">
        <v>5</v>
      </c>
      <c r="H8383" s="3">
        <v>38949</v>
      </c>
      <c r="I8383" s="9">
        <f>IF(H8383="?", AVERAGEIF(H:H, "&lt;&gt;?", H:H), H8383)</f>
        <v>38949</v>
      </c>
      <c r="J8383" s="11" t="str">
        <f>IF(D8383="?", "Unknown", D8383)</f>
        <v xml:space="preserve"> Craft-repair</v>
      </c>
    </row>
    <row r="8384" spans="1:10" x14ac:dyDescent="0.3">
      <c r="A8384" s="2" t="s">
        <v>0</v>
      </c>
      <c r="B8384" s="2" t="s">
        <v>22</v>
      </c>
      <c r="C8384" s="2" t="s">
        <v>2</v>
      </c>
      <c r="D8384" s="2" t="s">
        <v>41</v>
      </c>
      <c r="E8384" s="2" t="s">
        <v>4</v>
      </c>
      <c r="F8384" s="2" t="s">
        <v>131</v>
      </c>
      <c r="G8384" s="2" t="s">
        <v>5</v>
      </c>
      <c r="H8384" s="3">
        <v>83073</v>
      </c>
      <c r="I8384" s="9">
        <f>IF(H8384="?", AVERAGEIF(H:H, "&lt;&gt;?", H:H), H8384)</f>
        <v>83073</v>
      </c>
      <c r="J8384" s="11" t="str">
        <f>IF(D8384="?", "Unknown", D8384)</f>
        <v xml:space="preserve"> Protective-serv</v>
      </c>
    </row>
    <row r="8385" spans="1:10" x14ac:dyDescent="0.3">
      <c r="A8385" s="1" t="s">
        <v>9</v>
      </c>
      <c r="B8385" s="1" t="s">
        <v>25</v>
      </c>
      <c r="C8385" s="1" t="s">
        <v>7</v>
      </c>
      <c r="D8385" s="1" t="s">
        <v>8</v>
      </c>
      <c r="E8385" s="1" t="s">
        <v>4</v>
      </c>
      <c r="F8385" s="1" t="s">
        <v>131</v>
      </c>
      <c r="G8385" s="1" t="s">
        <v>5</v>
      </c>
      <c r="H8385" s="3">
        <v>31087</v>
      </c>
      <c r="I8385" s="9">
        <f>IF(H8385="?", AVERAGEIF(H:H, "&lt;&gt;?", H:H), H8385)</f>
        <v>31087</v>
      </c>
      <c r="J8385" s="11" t="str">
        <f>IF(D8385="?", "Unknown", D8385)</f>
        <v xml:space="preserve"> Exec-managerial</v>
      </c>
    </row>
    <row r="8386" spans="1:10" x14ac:dyDescent="0.3">
      <c r="A8386" s="1" t="s">
        <v>101</v>
      </c>
      <c r="B8386" s="1" t="s">
        <v>10</v>
      </c>
      <c r="C8386" s="1" t="s">
        <v>2</v>
      </c>
      <c r="D8386" s="1" t="s">
        <v>101</v>
      </c>
      <c r="E8386" s="1" t="s">
        <v>4</v>
      </c>
      <c r="F8386" s="1" t="s">
        <v>130</v>
      </c>
      <c r="G8386" s="1" t="s">
        <v>5</v>
      </c>
      <c r="H8386" s="3">
        <v>25540</v>
      </c>
      <c r="I8386" s="9">
        <f>IF(H8386="?", AVERAGEIF(H:H, "&lt;&gt;?", H:H), H8386)</f>
        <v>25540</v>
      </c>
      <c r="J8386" s="11" t="str">
        <f>IF(D8386="?", "Unknown", D8386)</f>
        <v>Unknown</v>
      </c>
    </row>
    <row r="8387" spans="1:10" x14ac:dyDescent="0.3">
      <c r="A8387" s="1" t="s">
        <v>101</v>
      </c>
      <c r="B8387" s="1" t="s">
        <v>10</v>
      </c>
      <c r="C8387" s="1" t="s">
        <v>7</v>
      </c>
      <c r="D8387" s="1" t="s">
        <v>101</v>
      </c>
      <c r="E8387" s="1" t="s">
        <v>4</v>
      </c>
      <c r="F8387" s="1" t="s">
        <v>131</v>
      </c>
      <c r="G8387" s="1" t="s">
        <v>5</v>
      </c>
      <c r="H8387" s="3">
        <v>24471</v>
      </c>
      <c r="I8387" s="9">
        <f>IF(H8387="?", AVERAGEIF(H:H, "&lt;&gt;?", H:H), H8387)</f>
        <v>24471</v>
      </c>
      <c r="J8387" s="11" t="str">
        <f>IF(D8387="?", "Unknown", D8387)</f>
        <v>Unknown</v>
      </c>
    </row>
    <row r="8388" spans="1:10" x14ac:dyDescent="0.3">
      <c r="A8388" s="2" t="s">
        <v>9</v>
      </c>
      <c r="B8388" s="2" t="s">
        <v>22</v>
      </c>
      <c r="C8388" s="2" t="s">
        <v>2</v>
      </c>
      <c r="D8388" s="2" t="s">
        <v>20</v>
      </c>
      <c r="E8388" s="2" t="s">
        <v>4</v>
      </c>
      <c r="F8388" s="2" t="s">
        <v>131</v>
      </c>
      <c r="G8388" s="2" t="s">
        <v>5</v>
      </c>
      <c r="H8388" s="3">
        <v>57476</v>
      </c>
      <c r="I8388" s="9">
        <f>IF(H8388="?", AVERAGEIF(H:H, "&lt;&gt;?", H:H), H8388)</f>
        <v>57476</v>
      </c>
      <c r="J8388" s="11" t="str">
        <f>IF(D8388="?", "Unknown", D8388)</f>
        <v xml:space="preserve"> Other-service</v>
      </c>
    </row>
    <row r="8389" spans="1:10" x14ac:dyDescent="0.3">
      <c r="A8389" s="1" t="s">
        <v>37</v>
      </c>
      <c r="B8389" s="1" t="s">
        <v>1</v>
      </c>
      <c r="C8389" s="1" t="s">
        <v>7</v>
      </c>
      <c r="D8389" s="1" t="s">
        <v>41</v>
      </c>
      <c r="E8389" s="1" t="s">
        <v>4</v>
      </c>
      <c r="F8389" s="1" t="s">
        <v>131</v>
      </c>
      <c r="G8389" s="1" t="s">
        <v>5</v>
      </c>
      <c r="H8389" s="3">
        <v>19429</v>
      </c>
      <c r="I8389" s="9">
        <f>IF(H8389="?", AVERAGEIF(H:H, "&lt;&gt;?", H:H), H8389)</f>
        <v>19429</v>
      </c>
      <c r="J8389" s="11" t="str">
        <f>IF(D8389="?", "Unknown", D8389)</f>
        <v xml:space="preserve"> Protective-serv</v>
      </c>
    </row>
    <row r="8390" spans="1:10" x14ac:dyDescent="0.3">
      <c r="A8390" s="2" t="s">
        <v>9</v>
      </c>
      <c r="B8390" s="2" t="s">
        <v>17</v>
      </c>
      <c r="C8390" s="2" t="s">
        <v>7</v>
      </c>
      <c r="D8390" s="2" t="s">
        <v>8</v>
      </c>
      <c r="E8390" s="2" t="s">
        <v>4</v>
      </c>
      <c r="F8390" s="2" t="s">
        <v>131</v>
      </c>
      <c r="G8390" s="2" t="s">
        <v>5</v>
      </c>
      <c r="H8390" s="3">
        <v>72726</v>
      </c>
      <c r="I8390" s="9">
        <f>IF(H8390="?", AVERAGEIF(H:H, "&lt;&gt;?", H:H), H8390)</f>
        <v>72726</v>
      </c>
      <c r="J8390" s="11" t="str">
        <f>IF(D8390="?", "Unknown", D8390)</f>
        <v xml:space="preserve"> Exec-managerial</v>
      </c>
    </row>
    <row r="8391" spans="1:10" x14ac:dyDescent="0.3">
      <c r="A8391" s="1" t="s">
        <v>9</v>
      </c>
      <c r="B8391" s="1" t="s">
        <v>22</v>
      </c>
      <c r="C8391" s="1" t="s">
        <v>7</v>
      </c>
      <c r="D8391" s="1" t="s">
        <v>33</v>
      </c>
      <c r="E8391" s="1" t="s">
        <v>44</v>
      </c>
      <c r="F8391" s="1" t="s">
        <v>131</v>
      </c>
      <c r="G8391" s="1" t="s">
        <v>5</v>
      </c>
      <c r="H8391" s="3">
        <v>91240</v>
      </c>
      <c r="I8391" s="9">
        <f>IF(H8391="?", AVERAGEIF(H:H, "&lt;&gt;?", H:H), H8391)</f>
        <v>91240</v>
      </c>
      <c r="J8391" s="11" t="str">
        <f>IF(D8391="?", "Unknown", D8391)</f>
        <v xml:space="preserve"> Farming-fishing</v>
      </c>
    </row>
    <row r="8392" spans="1:10" x14ac:dyDescent="0.3">
      <c r="A8392" s="1" t="s">
        <v>9</v>
      </c>
      <c r="B8392" s="1" t="s">
        <v>1</v>
      </c>
      <c r="C8392" s="1" t="s">
        <v>7</v>
      </c>
      <c r="D8392" s="1" t="s">
        <v>8</v>
      </c>
      <c r="E8392" s="1" t="s">
        <v>4</v>
      </c>
      <c r="F8392" s="1" t="s">
        <v>131</v>
      </c>
      <c r="G8392" s="1" t="s">
        <v>5</v>
      </c>
      <c r="H8392" s="3">
        <v>78425</v>
      </c>
      <c r="I8392" s="9">
        <f>IF(H8392="?", AVERAGEIF(H:H, "&lt;&gt;?", H:H), H8392)</f>
        <v>78425</v>
      </c>
      <c r="J8392" s="11" t="str">
        <f>IF(D8392="?", "Unknown", D8392)</f>
        <v xml:space="preserve"> Exec-managerial</v>
      </c>
    </row>
    <row r="8393" spans="1:10" x14ac:dyDescent="0.3">
      <c r="A8393" s="2" t="s">
        <v>9</v>
      </c>
      <c r="B8393" s="2" t="s">
        <v>22</v>
      </c>
      <c r="C8393" s="2" t="s">
        <v>2</v>
      </c>
      <c r="D8393" s="2" t="s">
        <v>26</v>
      </c>
      <c r="E8393" s="2" t="s">
        <v>4</v>
      </c>
      <c r="F8393" s="2" t="s">
        <v>130</v>
      </c>
      <c r="G8393" s="2" t="s">
        <v>5</v>
      </c>
      <c r="H8393" s="3">
        <v>66339</v>
      </c>
      <c r="I8393" s="9">
        <f>IF(H8393="?", AVERAGEIF(H:H, "&lt;&gt;?", H:H), H8393)</f>
        <v>66339</v>
      </c>
      <c r="J8393" s="11" t="str">
        <f>IF(D8393="?", "Unknown", D8393)</f>
        <v xml:space="preserve"> Sales</v>
      </c>
    </row>
    <row r="8394" spans="1:10" x14ac:dyDescent="0.3">
      <c r="A8394" s="1" t="s">
        <v>0</v>
      </c>
      <c r="B8394" s="1" t="s">
        <v>27</v>
      </c>
      <c r="C8394" s="1" t="s">
        <v>11</v>
      </c>
      <c r="D8394" s="1" t="s">
        <v>15</v>
      </c>
      <c r="E8394" s="1" t="s">
        <v>4</v>
      </c>
      <c r="F8394" s="1" t="s">
        <v>130</v>
      </c>
      <c r="G8394" s="1" t="s">
        <v>5</v>
      </c>
      <c r="H8394" s="3">
        <v>24963</v>
      </c>
      <c r="I8394" s="9">
        <f>IF(H8394="?", AVERAGEIF(H:H, "&lt;&gt;?", H:H), H8394)</f>
        <v>24963</v>
      </c>
      <c r="J8394" s="11" t="str">
        <f>IF(D8394="?", "Unknown", D8394)</f>
        <v xml:space="preserve"> Prof-specialty</v>
      </c>
    </row>
    <row r="8395" spans="1:10" x14ac:dyDescent="0.3">
      <c r="A8395" s="1" t="s">
        <v>101</v>
      </c>
      <c r="B8395" s="2" t="s">
        <v>13</v>
      </c>
      <c r="C8395" s="2" t="s">
        <v>2</v>
      </c>
      <c r="D8395" s="1" t="s">
        <v>101</v>
      </c>
      <c r="E8395" s="2" t="s">
        <v>4</v>
      </c>
      <c r="F8395" s="2" t="s">
        <v>131</v>
      </c>
      <c r="G8395" s="2" t="s">
        <v>5</v>
      </c>
      <c r="H8395" s="3">
        <v>53384</v>
      </c>
      <c r="I8395" s="9">
        <f>IF(H8395="?", AVERAGEIF(H:H, "&lt;&gt;?", H:H), H8395)</f>
        <v>53384</v>
      </c>
      <c r="J8395" s="11" t="str">
        <f>IF(D8395="?", "Unknown", D8395)</f>
        <v>Unknown</v>
      </c>
    </row>
    <row r="8396" spans="1:10" x14ac:dyDescent="0.3">
      <c r="A8396" s="1" t="s">
        <v>0</v>
      </c>
      <c r="B8396" s="1" t="s">
        <v>35</v>
      </c>
      <c r="C8396" s="1" t="s">
        <v>7</v>
      </c>
      <c r="D8396" s="1" t="s">
        <v>15</v>
      </c>
      <c r="E8396" s="1" t="s">
        <v>4</v>
      </c>
      <c r="F8396" s="1" t="s">
        <v>131</v>
      </c>
      <c r="G8396" s="1" t="s">
        <v>5</v>
      </c>
      <c r="H8396" s="3">
        <v>92447</v>
      </c>
      <c r="I8396" s="9">
        <f>IF(H8396="?", AVERAGEIF(H:H, "&lt;&gt;?", H:H), H8396)</f>
        <v>92447</v>
      </c>
      <c r="J8396" s="11" t="str">
        <f>IF(D8396="?", "Unknown", D8396)</f>
        <v xml:space="preserve"> Prof-specialty</v>
      </c>
    </row>
    <row r="8397" spans="1:10" x14ac:dyDescent="0.3">
      <c r="A8397" s="1" t="s">
        <v>9</v>
      </c>
      <c r="B8397" s="1" t="s">
        <v>17</v>
      </c>
      <c r="C8397" s="1" t="s">
        <v>19</v>
      </c>
      <c r="D8397" s="1" t="s">
        <v>15</v>
      </c>
      <c r="E8397" s="1" t="s">
        <v>4</v>
      </c>
      <c r="F8397" s="1" t="s">
        <v>131</v>
      </c>
      <c r="G8397" s="1" t="s">
        <v>5</v>
      </c>
      <c r="H8397" s="3">
        <v>16120</v>
      </c>
      <c r="I8397" s="9">
        <f>IF(H8397="?", AVERAGEIF(H:H, "&lt;&gt;?", H:H), H8397)</f>
        <v>16120</v>
      </c>
      <c r="J8397" s="11" t="str">
        <f>IF(D8397="?", "Unknown", D8397)</f>
        <v xml:space="preserve"> Prof-specialty</v>
      </c>
    </row>
    <row r="8398" spans="1:10" x14ac:dyDescent="0.3">
      <c r="A8398" s="2" t="s">
        <v>9</v>
      </c>
      <c r="B8398" s="2" t="s">
        <v>10</v>
      </c>
      <c r="C8398" s="2" t="s">
        <v>11</v>
      </c>
      <c r="D8398" s="2" t="s">
        <v>34</v>
      </c>
      <c r="E8398" s="2" t="s">
        <v>14</v>
      </c>
      <c r="F8398" s="2" t="s">
        <v>131</v>
      </c>
      <c r="G8398" s="2" t="s">
        <v>5</v>
      </c>
      <c r="H8398" s="3">
        <v>82874</v>
      </c>
      <c r="I8398" s="9">
        <f>IF(H8398="?", AVERAGEIF(H:H, "&lt;&gt;?", H:H), H8398)</f>
        <v>82874</v>
      </c>
      <c r="J8398" s="11" t="str">
        <f>IF(D8398="?", "Unknown", D8398)</f>
        <v xml:space="preserve"> Machine-op-inspct</v>
      </c>
    </row>
    <row r="8399" spans="1:10" x14ac:dyDescent="0.3">
      <c r="A8399" s="1" t="s">
        <v>9</v>
      </c>
      <c r="B8399" s="1" t="s">
        <v>22</v>
      </c>
      <c r="C8399" s="1" t="s">
        <v>2</v>
      </c>
      <c r="D8399" s="1" t="s">
        <v>12</v>
      </c>
      <c r="E8399" s="1" t="s">
        <v>4</v>
      </c>
      <c r="F8399" s="1" t="s">
        <v>130</v>
      </c>
      <c r="G8399" s="1" t="s">
        <v>5</v>
      </c>
      <c r="H8399" s="3">
        <v>66662</v>
      </c>
      <c r="I8399" s="9">
        <f>IF(H8399="?", AVERAGEIF(H:H, "&lt;&gt;?", H:H), H8399)</f>
        <v>66662</v>
      </c>
      <c r="J8399" s="11" t="str">
        <f>IF(D8399="?", "Unknown", D8399)</f>
        <v xml:space="preserve"> Handlers-cleaners</v>
      </c>
    </row>
    <row r="8400" spans="1:10" x14ac:dyDescent="0.3">
      <c r="A8400" s="2" t="s">
        <v>6</v>
      </c>
      <c r="B8400" s="2" t="s">
        <v>10</v>
      </c>
      <c r="C8400" s="2" t="s">
        <v>7</v>
      </c>
      <c r="D8400" s="2" t="s">
        <v>26</v>
      </c>
      <c r="E8400" s="2" t="s">
        <v>4</v>
      </c>
      <c r="F8400" s="2" t="s">
        <v>131</v>
      </c>
      <c r="G8400" s="2" t="s">
        <v>5</v>
      </c>
      <c r="H8400" s="3">
        <v>64933</v>
      </c>
      <c r="I8400" s="9">
        <f>IF(H8400="?", AVERAGEIF(H:H, "&lt;&gt;?", H:H), H8400)</f>
        <v>64933</v>
      </c>
      <c r="J8400" s="11" t="str">
        <f>IF(D8400="?", "Unknown", D8400)</f>
        <v xml:space="preserve"> Sales</v>
      </c>
    </row>
    <row r="8401" spans="1:10" x14ac:dyDescent="0.3">
      <c r="A8401" s="1" t="s">
        <v>101</v>
      </c>
      <c r="B8401" s="1" t="s">
        <v>10</v>
      </c>
      <c r="C8401" s="1" t="s">
        <v>2</v>
      </c>
      <c r="D8401" s="1" t="s">
        <v>101</v>
      </c>
      <c r="E8401" s="1" t="s">
        <v>4</v>
      </c>
      <c r="F8401" s="1" t="s">
        <v>130</v>
      </c>
      <c r="G8401" s="1" t="s">
        <v>5</v>
      </c>
      <c r="H8401" s="3">
        <v>85425</v>
      </c>
      <c r="I8401" s="9">
        <f>IF(H8401="?", AVERAGEIF(H:H, "&lt;&gt;?", H:H), H8401)</f>
        <v>85425</v>
      </c>
      <c r="J8401" s="11" t="str">
        <f>IF(D8401="?", "Unknown", D8401)</f>
        <v>Unknown</v>
      </c>
    </row>
    <row r="8402" spans="1:10" x14ac:dyDescent="0.3">
      <c r="A8402" s="2" t="s">
        <v>9</v>
      </c>
      <c r="B8402" s="2" t="s">
        <v>10</v>
      </c>
      <c r="C8402" s="2" t="s">
        <v>7</v>
      </c>
      <c r="D8402" s="2" t="s">
        <v>12</v>
      </c>
      <c r="E8402" s="2" t="s">
        <v>4</v>
      </c>
      <c r="F8402" s="2" t="s">
        <v>131</v>
      </c>
      <c r="G8402" s="2" t="s">
        <v>5</v>
      </c>
      <c r="H8402" s="3">
        <v>23723</v>
      </c>
      <c r="I8402" s="9">
        <f>IF(H8402="?", AVERAGEIF(H:H, "&lt;&gt;?", H:H), H8402)</f>
        <v>23723</v>
      </c>
      <c r="J8402" s="11" t="str">
        <f>IF(D8402="?", "Unknown", D8402)</f>
        <v xml:space="preserve"> Handlers-cleaners</v>
      </c>
    </row>
    <row r="8403" spans="1:10" x14ac:dyDescent="0.3">
      <c r="A8403" s="1" t="s">
        <v>9</v>
      </c>
      <c r="B8403" s="1" t="s">
        <v>10</v>
      </c>
      <c r="C8403" s="1" t="s">
        <v>11</v>
      </c>
      <c r="D8403" s="1" t="s">
        <v>34</v>
      </c>
      <c r="E8403" s="1" t="s">
        <v>14</v>
      </c>
      <c r="F8403" s="1" t="s">
        <v>130</v>
      </c>
      <c r="G8403" s="1" t="s">
        <v>5</v>
      </c>
      <c r="H8403" s="3">
        <v>90011</v>
      </c>
      <c r="I8403" s="9">
        <f>IF(H8403="?", AVERAGEIF(H:H, "&lt;&gt;?", H:H), H8403)</f>
        <v>90011</v>
      </c>
      <c r="J8403" s="11" t="str">
        <f>IF(D8403="?", "Unknown", D8403)</f>
        <v xml:space="preserve"> Machine-op-inspct</v>
      </c>
    </row>
    <row r="8404" spans="1:10" x14ac:dyDescent="0.3">
      <c r="A8404" s="2" t="s">
        <v>9</v>
      </c>
      <c r="B8404" s="2" t="s">
        <v>10</v>
      </c>
      <c r="C8404" s="2" t="s">
        <v>7</v>
      </c>
      <c r="D8404" s="2" t="s">
        <v>34</v>
      </c>
      <c r="E8404" s="2" t="s">
        <v>4</v>
      </c>
      <c r="F8404" s="2" t="s">
        <v>131</v>
      </c>
      <c r="G8404" s="2" t="s">
        <v>5</v>
      </c>
      <c r="H8404" s="3">
        <v>64329</v>
      </c>
      <c r="I8404" s="9">
        <f>IF(H8404="?", AVERAGEIF(H:H, "&lt;&gt;?", H:H), H8404)</f>
        <v>64329</v>
      </c>
      <c r="J8404" s="11" t="str">
        <f>IF(D8404="?", "Unknown", D8404)</f>
        <v xml:space="preserve"> Machine-op-inspct</v>
      </c>
    </row>
    <row r="8405" spans="1:10" x14ac:dyDescent="0.3">
      <c r="A8405" s="1" t="s">
        <v>39</v>
      </c>
      <c r="B8405" s="1" t="s">
        <v>10</v>
      </c>
      <c r="C8405" s="1" t="s">
        <v>2</v>
      </c>
      <c r="D8405" s="1" t="s">
        <v>33</v>
      </c>
      <c r="E8405" s="1" t="s">
        <v>4</v>
      </c>
      <c r="F8405" s="1" t="s">
        <v>131</v>
      </c>
      <c r="G8405" s="1" t="s">
        <v>5</v>
      </c>
      <c r="H8405" s="3">
        <v>21134</v>
      </c>
      <c r="I8405" s="9">
        <f>IF(H8405="?", AVERAGEIF(H:H, "&lt;&gt;?", H:H), H8405)</f>
        <v>21134</v>
      </c>
      <c r="J8405" s="11" t="str">
        <f>IF(D8405="?", "Unknown", D8405)</f>
        <v xml:space="preserve"> Farming-fishing</v>
      </c>
    </row>
    <row r="8406" spans="1:10" x14ac:dyDescent="0.3">
      <c r="A8406" s="2" t="s">
        <v>9</v>
      </c>
      <c r="B8406" s="2" t="s">
        <v>10</v>
      </c>
      <c r="C8406" s="2" t="s">
        <v>7</v>
      </c>
      <c r="D8406" s="2" t="s">
        <v>20</v>
      </c>
      <c r="E8406" s="2" t="s">
        <v>4</v>
      </c>
      <c r="F8406" s="2" t="s">
        <v>131</v>
      </c>
      <c r="G8406" s="2" t="s">
        <v>5</v>
      </c>
      <c r="H8406" s="3">
        <v>54856</v>
      </c>
      <c r="I8406" s="9">
        <f>IF(H8406="?", AVERAGEIF(H:H, "&lt;&gt;?", H:H), H8406)</f>
        <v>54856</v>
      </c>
      <c r="J8406" s="11" t="str">
        <f>IF(D8406="?", "Unknown", D8406)</f>
        <v xml:space="preserve"> Other-service</v>
      </c>
    </row>
    <row r="8407" spans="1:10" x14ac:dyDescent="0.3">
      <c r="A8407" s="1" t="s">
        <v>9</v>
      </c>
      <c r="B8407" s="1" t="s">
        <v>10</v>
      </c>
      <c r="C8407" s="1" t="s">
        <v>7</v>
      </c>
      <c r="D8407" s="1" t="s">
        <v>34</v>
      </c>
      <c r="E8407" s="1" t="s">
        <v>4</v>
      </c>
      <c r="F8407" s="1" t="s">
        <v>131</v>
      </c>
      <c r="G8407" s="1" t="s">
        <v>5</v>
      </c>
      <c r="H8407" s="3">
        <v>83309</v>
      </c>
      <c r="I8407" s="9">
        <f>IF(H8407="?", AVERAGEIF(H:H, "&lt;&gt;?", H:H), H8407)</f>
        <v>83309</v>
      </c>
      <c r="J8407" s="11" t="str">
        <f>IF(D8407="?", "Unknown", D8407)</f>
        <v xml:space="preserve"> Machine-op-inspct</v>
      </c>
    </row>
    <row r="8408" spans="1:10" x14ac:dyDescent="0.3">
      <c r="A8408" s="2" t="s">
        <v>9</v>
      </c>
      <c r="B8408" s="2" t="s">
        <v>10</v>
      </c>
      <c r="C8408" s="2" t="s">
        <v>11</v>
      </c>
      <c r="D8408" s="2" t="s">
        <v>8</v>
      </c>
      <c r="E8408" s="2" t="s">
        <v>4</v>
      </c>
      <c r="F8408" s="2" t="s">
        <v>131</v>
      </c>
      <c r="G8408" s="2" t="s">
        <v>5</v>
      </c>
      <c r="H8408" s="3">
        <v>73095</v>
      </c>
      <c r="I8408" s="9">
        <f>IF(H8408="?", AVERAGEIF(H:H, "&lt;&gt;?", H:H), H8408)</f>
        <v>73095</v>
      </c>
      <c r="J8408" s="11" t="str">
        <f>IF(D8408="?", "Unknown", D8408)</f>
        <v xml:space="preserve"> Exec-managerial</v>
      </c>
    </row>
    <row r="8409" spans="1:10" x14ac:dyDescent="0.3">
      <c r="A8409" s="1" t="s">
        <v>101</v>
      </c>
      <c r="B8409" s="2" t="s">
        <v>49</v>
      </c>
      <c r="C8409" s="2" t="s">
        <v>2</v>
      </c>
      <c r="D8409" s="1" t="s">
        <v>101</v>
      </c>
      <c r="E8409" s="2" t="s">
        <v>4</v>
      </c>
      <c r="F8409" s="2" t="s">
        <v>131</v>
      </c>
      <c r="G8409" s="2" t="s">
        <v>5</v>
      </c>
      <c r="H8409" s="3">
        <v>91422</v>
      </c>
      <c r="I8409" s="9">
        <f>IF(H8409="?", AVERAGEIF(H:H, "&lt;&gt;?", H:H), H8409)</f>
        <v>91422</v>
      </c>
      <c r="J8409" s="11" t="str">
        <f>IF(D8409="?", "Unknown", D8409)</f>
        <v>Unknown</v>
      </c>
    </row>
    <row r="8410" spans="1:10" x14ac:dyDescent="0.3">
      <c r="A8410" s="1" t="s">
        <v>9</v>
      </c>
      <c r="B8410" s="1" t="s">
        <v>10</v>
      </c>
      <c r="C8410" s="1" t="s">
        <v>2</v>
      </c>
      <c r="D8410" s="1" t="s">
        <v>34</v>
      </c>
      <c r="E8410" s="1" t="s">
        <v>4</v>
      </c>
      <c r="F8410" s="1" t="s">
        <v>130</v>
      </c>
      <c r="G8410" s="1" t="s">
        <v>5</v>
      </c>
      <c r="H8410" s="3">
        <v>72580</v>
      </c>
      <c r="I8410" s="9">
        <f>IF(H8410="?", AVERAGEIF(H:H, "&lt;&gt;?", H:H), H8410)</f>
        <v>72580</v>
      </c>
      <c r="J8410" s="11" t="str">
        <f>IF(D8410="?", "Unknown", D8410)</f>
        <v xml:space="preserve"> Machine-op-inspct</v>
      </c>
    </row>
    <row r="8411" spans="1:10" x14ac:dyDescent="0.3">
      <c r="A8411" s="2" t="s">
        <v>9</v>
      </c>
      <c r="B8411" s="2" t="s">
        <v>1</v>
      </c>
      <c r="C8411" s="2" t="s">
        <v>2</v>
      </c>
      <c r="D8411" s="2" t="s">
        <v>3</v>
      </c>
      <c r="E8411" s="2" t="s">
        <v>4</v>
      </c>
      <c r="F8411" s="2" t="s">
        <v>130</v>
      </c>
      <c r="G8411" s="2" t="s">
        <v>5</v>
      </c>
      <c r="H8411" s="3">
        <v>46429</v>
      </c>
      <c r="I8411" s="9">
        <f>IF(H8411="?", AVERAGEIF(H:H, "&lt;&gt;?", H:H), H8411)</f>
        <v>46429</v>
      </c>
      <c r="J8411" s="11" t="str">
        <f>IF(D8411="?", "Unknown", D8411)</f>
        <v xml:space="preserve"> Adm-clerical</v>
      </c>
    </row>
    <row r="8412" spans="1:10" x14ac:dyDescent="0.3">
      <c r="A8412" s="1" t="s">
        <v>9</v>
      </c>
      <c r="B8412" s="1" t="s">
        <v>68</v>
      </c>
      <c r="C8412" s="1" t="s">
        <v>11</v>
      </c>
      <c r="D8412" s="1" t="s">
        <v>12</v>
      </c>
      <c r="E8412" s="1" t="s">
        <v>4</v>
      </c>
      <c r="F8412" s="1" t="s">
        <v>131</v>
      </c>
      <c r="G8412" s="1" t="s">
        <v>5</v>
      </c>
      <c r="H8412" s="3">
        <v>88813</v>
      </c>
      <c r="I8412" s="9">
        <f>IF(H8412="?", AVERAGEIF(H:H, "&lt;&gt;?", H:H), H8412)</f>
        <v>88813</v>
      </c>
      <c r="J8412" s="11" t="str">
        <f>IF(D8412="?", "Unknown", D8412)</f>
        <v xml:space="preserve"> Handlers-cleaners</v>
      </c>
    </row>
    <row r="8413" spans="1:10" x14ac:dyDescent="0.3">
      <c r="A8413" s="1" t="s">
        <v>9</v>
      </c>
      <c r="B8413" s="1" t="s">
        <v>1</v>
      </c>
      <c r="C8413" s="1" t="s">
        <v>7</v>
      </c>
      <c r="D8413" s="1" t="s">
        <v>15</v>
      </c>
      <c r="E8413" s="1" t="s">
        <v>4</v>
      </c>
      <c r="F8413" s="1" t="s">
        <v>131</v>
      </c>
      <c r="G8413" s="1" t="s">
        <v>5</v>
      </c>
      <c r="H8413" s="3">
        <v>76015</v>
      </c>
      <c r="I8413" s="9">
        <f>IF(H8413="?", AVERAGEIF(H:H, "&lt;&gt;?", H:H), H8413)</f>
        <v>76015</v>
      </c>
      <c r="J8413" s="11" t="str">
        <f>IF(D8413="?", "Unknown", D8413)</f>
        <v xml:space="preserve"> Prof-specialty</v>
      </c>
    </row>
    <row r="8414" spans="1:10" x14ac:dyDescent="0.3">
      <c r="A8414" s="2" t="s">
        <v>9</v>
      </c>
      <c r="B8414" s="2" t="s">
        <v>1</v>
      </c>
      <c r="C8414" s="2" t="s">
        <v>7</v>
      </c>
      <c r="D8414" s="2" t="s">
        <v>15</v>
      </c>
      <c r="E8414" s="2" t="s">
        <v>4</v>
      </c>
      <c r="F8414" s="2" t="s">
        <v>131</v>
      </c>
      <c r="G8414" s="2" t="s">
        <v>5</v>
      </c>
      <c r="H8414" s="3">
        <v>90808</v>
      </c>
      <c r="I8414" s="9">
        <f>IF(H8414="?", AVERAGEIF(H:H, "&lt;&gt;?", H:H), H8414)</f>
        <v>90808</v>
      </c>
      <c r="J8414" s="11" t="str">
        <f>IF(D8414="?", "Unknown", D8414)</f>
        <v xml:space="preserve"> Prof-specialty</v>
      </c>
    </row>
    <row r="8415" spans="1:10" x14ac:dyDescent="0.3">
      <c r="A8415" s="1" t="s">
        <v>9</v>
      </c>
      <c r="B8415" s="1" t="s">
        <v>22</v>
      </c>
      <c r="C8415" s="1" t="s">
        <v>7</v>
      </c>
      <c r="D8415" s="1" t="s">
        <v>8</v>
      </c>
      <c r="E8415" s="1" t="s">
        <v>4</v>
      </c>
      <c r="F8415" s="1" t="s">
        <v>130</v>
      </c>
      <c r="G8415" s="1" t="s">
        <v>5</v>
      </c>
      <c r="H8415" s="3">
        <v>87730</v>
      </c>
      <c r="I8415" s="9">
        <f>IF(H8415="?", AVERAGEIF(H:H, "&lt;&gt;?", H:H), H8415)</f>
        <v>87730</v>
      </c>
      <c r="J8415" s="11" t="str">
        <f>IF(D8415="?", "Unknown", D8415)</f>
        <v xml:space="preserve"> Exec-managerial</v>
      </c>
    </row>
    <row r="8416" spans="1:10" x14ac:dyDescent="0.3">
      <c r="A8416" s="2" t="s">
        <v>9</v>
      </c>
      <c r="B8416" s="2" t="s">
        <v>13</v>
      </c>
      <c r="C8416" s="2" t="s">
        <v>7</v>
      </c>
      <c r="D8416" s="2" t="s">
        <v>28</v>
      </c>
      <c r="E8416" s="2" t="s">
        <v>4</v>
      </c>
      <c r="F8416" s="2" t="s">
        <v>131</v>
      </c>
      <c r="G8416" s="2" t="s">
        <v>5</v>
      </c>
      <c r="H8416" s="3">
        <v>36902</v>
      </c>
      <c r="I8416" s="9">
        <f>IF(H8416="?", AVERAGEIF(H:H, "&lt;&gt;?", H:H), H8416)</f>
        <v>36902</v>
      </c>
      <c r="J8416" s="11" t="str">
        <f>IF(D8416="?", "Unknown", D8416)</f>
        <v xml:space="preserve"> Craft-repair</v>
      </c>
    </row>
    <row r="8417" spans="1:10" x14ac:dyDescent="0.3">
      <c r="A8417" s="1" t="s">
        <v>9</v>
      </c>
      <c r="B8417" s="1" t="s">
        <v>10</v>
      </c>
      <c r="C8417" s="1" t="s">
        <v>7</v>
      </c>
      <c r="D8417" s="1" t="s">
        <v>26</v>
      </c>
      <c r="E8417" s="1" t="s">
        <v>4</v>
      </c>
      <c r="F8417" s="1" t="s">
        <v>131</v>
      </c>
      <c r="G8417" s="1" t="s">
        <v>5</v>
      </c>
      <c r="H8417" s="3">
        <v>33110</v>
      </c>
      <c r="I8417" s="9">
        <f>IF(H8417="?", AVERAGEIF(H:H, "&lt;&gt;?", H:H), H8417)</f>
        <v>33110</v>
      </c>
      <c r="J8417" s="11" t="str">
        <f>IF(D8417="?", "Unknown", D8417)</f>
        <v xml:space="preserve"> Sales</v>
      </c>
    </row>
    <row r="8418" spans="1:10" x14ac:dyDescent="0.3">
      <c r="A8418" s="2" t="s">
        <v>9</v>
      </c>
      <c r="B8418" s="2" t="s">
        <v>22</v>
      </c>
      <c r="C8418" s="2" t="s">
        <v>54</v>
      </c>
      <c r="D8418" s="2" t="s">
        <v>3</v>
      </c>
      <c r="E8418" s="2" t="s">
        <v>4</v>
      </c>
      <c r="F8418" s="2" t="s">
        <v>130</v>
      </c>
      <c r="G8418" s="2" t="s">
        <v>5</v>
      </c>
      <c r="H8418" s="3">
        <v>68616</v>
      </c>
      <c r="I8418" s="9">
        <f>IF(H8418="?", AVERAGEIF(H:H, "&lt;&gt;?", H:H), H8418)</f>
        <v>68616</v>
      </c>
      <c r="J8418" s="11" t="str">
        <f>IF(D8418="?", "Unknown", D8418)</f>
        <v xml:space="preserve"> Adm-clerical</v>
      </c>
    </row>
    <row r="8419" spans="1:10" x14ac:dyDescent="0.3">
      <c r="A8419" s="1" t="s">
        <v>9</v>
      </c>
      <c r="B8419" s="1" t="s">
        <v>22</v>
      </c>
      <c r="C8419" s="1" t="s">
        <v>7</v>
      </c>
      <c r="D8419" s="1" t="s">
        <v>8</v>
      </c>
      <c r="E8419" s="1" t="s">
        <v>4</v>
      </c>
      <c r="F8419" s="1" t="s">
        <v>131</v>
      </c>
      <c r="G8419" s="1" t="s">
        <v>5</v>
      </c>
      <c r="H8419" s="3">
        <v>21337</v>
      </c>
      <c r="I8419" s="9">
        <f>IF(H8419="?", AVERAGEIF(H:H, "&lt;&gt;?", H:H), H8419)</f>
        <v>21337</v>
      </c>
      <c r="J8419" s="11" t="str">
        <f>IF(D8419="?", "Unknown", D8419)</f>
        <v xml:space="preserve"> Exec-managerial</v>
      </c>
    </row>
    <row r="8420" spans="1:10" x14ac:dyDescent="0.3">
      <c r="A8420" s="2" t="s">
        <v>9</v>
      </c>
      <c r="B8420" s="2" t="s">
        <v>10</v>
      </c>
      <c r="C8420" s="2" t="s">
        <v>7</v>
      </c>
      <c r="D8420" s="2" t="s">
        <v>12</v>
      </c>
      <c r="E8420" s="2" t="s">
        <v>4</v>
      </c>
      <c r="F8420" s="2" t="s">
        <v>131</v>
      </c>
      <c r="G8420" s="2" t="s">
        <v>5</v>
      </c>
      <c r="H8420" s="3">
        <v>71604</v>
      </c>
      <c r="I8420" s="9">
        <f>IF(H8420="?", AVERAGEIF(H:H, "&lt;&gt;?", H:H), H8420)</f>
        <v>71604</v>
      </c>
      <c r="J8420" s="11" t="str">
        <f>IF(D8420="?", "Unknown", D8420)</f>
        <v xml:space="preserve"> Handlers-cleaners</v>
      </c>
    </row>
    <row r="8421" spans="1:10" x14ac:dyDescent="0.3">
      <c r="A8421" s="1" t="s">
        <v>9</v>
      </c>
      <c r="B8421" s="1" t="s">
        <v>22</v>
      </c>
      <c r="C8421" s="1" t="s">
        <v>2</v>
      </c>
      <c r="D8421" s="1" t="s">
        <v>38</v>
      </c>
      <c r="E8421" s="1" t="s">
        <v>14</v>
      </c>
      <c r="F8421" s="1" t="s">
        <v>130</v>
      </c>
      <c r="G8421" s="1" t="s">
        <v>5</v>
      </c>
      <c r="H8421" s="3">
        <v>28765</v>
      </c>
      <c r="I8421" s="9">
        <f>IF(H8421="?", AVERAGEIF(H:H, "&lt;&gt;?", H:H), H8421)</f>
        <v>28765</v>
      </c>
      <c r="J8421" s="11" t="str">
        <f>IF(D8421="?", "Unknown", D8421)</f>
        <v xml:space="preserve"> Tech-support</v>
      </c>
    </row>
    <row r="8422" spans="1:10" x14ac:dyDescent="0.3">
      <c r="A8422" s="2" t="s">
        <v>9</v>
      </c>
      <c r="B8422" s="2" t="s">
        <v>10</v>
      </c>
      <c r="C8422" s="2" t="s">
        <v>2</v>
      </c>
      <c r="D8422" s="2" t="s">
        <v>20</v>
      </c>
      <c r="E8422" s="2" t="s">
        <v>4</v>
      </c>
      <c r="F8422" s="2" t="s">
        <v>131</v>
      </c>
      <c r="G8422" s="2" t="s">
        <v>5</v>
      </c>
      <c r="H8422" s="3">
        <v>81156</v>
      </c>
      <c r="I8422" s="9">
        <f>IF(H8422="?", AVERAGEIF(H:H, "&lt;&gt;?", H:H), H8422)</f>
        <v>81156</v>
      </c>
      <c r="J8422" s="11" t="str">
        <f>IF(D8422="?", "Unknown", D8422)</f>
        <v xml:space="preserve"> Other-service</v>
      </c>
    </row>
    <row r="8423" spans="1:10" x14ac:dyDescent="0.3">
      <c r="A8423" s="1" t="s">
        <v>9</v>
      </c>
      <c r="B8423" s="1" t="s">
        <v>10</v>
      </c>
      <c r="C8423" s="1" t="s">
        <v>7</v>
      </c>
      <c r="D8423" s="1" t="s">
        <v>20</v>
      </c>
      <c r="E8423" s="1" t="s">
        <v>4</v>
      </c>
      <c r="F8423" s="1" t="s">
        <v>131</v>
      </c>
      <c r="G8423" s="1" t="s">
        <v>5</v>
      </c>
      <c r="H8423" s="3">
        <v>76337</v>
      </c>
      <c r="I8423" s="9">
        <f>IF(H8423="?", AVERAGEIF(H:H, "&lt;&gt;?", H:H), H8423)</f>
        <v>76337</v>
      </c>
      <c r="J8423" s="11" t="str">
        <f>IF(D8423="?", "Unknown", D8423)</f>
        <v xml:space="preserve"> Other-service</v>
      </c>
    </row>
    <row r="8424" spans="1:10" x14ac:dyDescent="0.3">
      <c r="A8424" s="2" t="s">
        <v>9</v>
      </c>
      <c r="B8424" s="2" t="s">
        <v>1</v>
      </c>
      <c r="C8424" s="2" t="s">
        <v>2</v>
      </c>
      <c r="D8424" s="2" t="s">
        <v>26</v>
      </c>
      <c r="E8424" s="2" t="s">
        <v>4</v>
      </c>
      <c r="F8424" s="2" t="s">
        <v>131</v>
      </c>
      <c r="G8424" s="2" t="s">
        <v>5</v>
      </c>
      <c r="H8424" s="3">
        <v>70249</v>
      </c>
      <c r="I8424" s="9">
        <f>IF(H8424="?", AVERAGEIF(H:H, "&lt;&gt;?", H:H), H8424)</f>
        <v>70249</v>
      </c>
      <c r="J8424" s="11" t="str">
        <f>IF(D8424="?", "Unknown", D8424)</f>
        <v xml:space="preserve"> Sales</v>
      </c>
    </row>
    <row r="8425" spans="1:10" x14ac:dyDescent="0.3">
      <c r="A8425" s="2" t="s">
        <v>9</v>
      </c>
      <c r="B8425" s="2" t="s">
        <v>10</v>
      </c>
      <c r="C8425" s="2" t="s">
        <v>2</v>
      </c>
      <c r="D8425" s="2" t="s">
        <v>20</v>
      </c>
      <c r="E8425" s="2" t="s">
        <v>4</v>
      </c>
      <c r="F8425" s="2" t="s">
        <v>131</v>
      </c>
      <c r="G8425" s="2" t="s">
        <v>5</v>
      </c>
      <c r="H8425" s="3">
        <v>53228</v>
      </c>
      <c r="I8425" s="9">
        <f>IF(H8425="?", AVERAGEIF(H:H, "&lt;&gt;?", H:H), H8425)</f>
        <v>53228</v>
      </c>
      <c r="J8425" s="11" t="str">
        <f>IF(D8425="?", "Unknown", D8425)</f>
        <v xml:space="preserve"> Other-service</v>
      </c>
    </row>
    <row r="8426" spans="1:10" x14ac:dyDescent="0.3">
      <c r="A8426" s="1" t="s">
        <v>6</v>
      </c>
      <c r="B8426" s="1" t="s">
        <v>10</v>
      </c>
      <c r="C8426" s="1" t="s">
        <v>7</v>
      </c>
      <c r="D8426" s="1" t="s">
        <v>8</v>
      </c>
      <c r="E8426" s="1" t="s">
        <v>4</v>
      </c>
      <c r="F8426" s="1" t="s">
        <v>131</v>
      </c>
      <c r="G8426" s="1" t="s">
        <v>5</v>
      </c>
      <c r="H8426" s="3">
        <v>90332</v>
      </c>
      <c r="I8426" s="9">
        <f>IF(H8426="?", AVERAGEIF(H:H, "&lt;&gt;?", H:H), H8426)</f>
        <v>90332</v>
      </c>
      <c r="J8426" s="11" t="str">
        <f>IF(D8426="?", "Unknown", D8426)</f>
        <v xml:space="preserve"> Exec-managerial</v>
      </c>
    </row>
    <row r="8427" spans="1:10" x14ac:dyDescent="0.3">
      <c r="A8427" s="2" t="s">
        <v>9</v>
      </c>
      <c r="B8427" s="2" t="s">
        <v>10</v>
      </c>
      <c r="C8427" s="2" t="s">
        <v>7</v>
      </c>
      <c r="D8427" s="2" t="s">
        <v>28</v>
      </c>
      <c r="E8427" s="2" t="s">
        <v>4</v>
      </c>
      <c r="F8427" s="2" t="s">
        <v>131</v>
      </c>
      <c r="G8427" s="2" t="s">
        <v>5</v>
      </c>
      <c r="H8427" s="3">
        <v>30089</v>
      </c>
      <c r="I8427" s="9">
        <f>IF(H8427="?", AVERAGEIF(H:H, "&lt;&gt;?", H:H), H8427)</f>
        <v>30089</v>
      </c>
      <c r="J8427" s="11" t="str">
        <f>IF(D8427="?", "Unknown", D8427)</f>
        <v xml:space="preserve"> Craft-repair</v>
      </c>
    </row>
    <row r="8428" spans="1:10" x14ac:dyDescent="0.3">
      <c r="A8428" s="2" t="s">
        <v>39</v>
      </c>
      <c r="B8428" s="2" t="s">
        <v>10</v>
      </c>
      <c r="C8428" s="2" t="s">
        <v>11</v>
      </c>
      <c r="D8428" s="2" t="s">
        <v>28</v>
      </c>
      <c r="E8428" s="2" t="s">
        <v>4</v>
      </c>
      <c r="F8428" s="2" t="s">
        <v>131</v>
      </c>
      <c r="G8428" s="2" t="s">
        <v>5</v>
      </c>
      <c r="H8428" s="3">
        <v>39895</v>
      </c>
      <c r="I8428" s="9">
        <f>IF(H8428="?", AVERAGEIF(H:H, "&lt;&gt;?", H:H), H8428)</f>
        <v>39895</v>
      </c>
      <c r="J8428" s="11" t="str">
        <f>IF(D8428="?", "Unknown", D8428)</f>
        <v xml:space="preserve"> Craft-repair</v>
      </c>
    </row>
    <row r="8429" spans="1:10" x14ac:dyDescent="0.3">
      <c r="A8429" s="2" t="s">
        <v>9</v>
      </c>
      <c r="B8429" s="2" t="s">
        <v>22</v>
      </c>
      <c r="C8429" s="2" t="s">
        <v>7</v>
      </c>
      <c r="D8429" s="2" t="s">
        <v>30</v>
      </c>
      <c r="E8429" s="2" t="s">
        <v>4</v>
      </c>
      <c r="F8429" s="2" t="s">
        <v>131</v>
      </c>
      <c r="G8429" s="2" t="s">
        <v>5</v>
      </c>
      <c r="H8429" s="3">
        <v>72967</v>
      </c>
      <c r="I8429" s="9">
        <f>IF(H8429="?", AVERAGEIF(H:H, "&lt;&gt;?", H:H), H8429)</f>
        <v>72967</v>
      </c>
      <c r="J8429" s="11" t="str">
        <f>IF(D8429="?", "Unknown", D8429)</f>
        <v xml:space="preserve"> Transport-moving</v>
      </c>
    </row>
    <row r="8430" spans="1:10" x14ac:dyDescent="0.3">
      <c r="A8430" s="1" t="s">
        <v>9</v>
      </c>
      <c r="B8430" s="1" t="s">
        <v>17</v>
      </c>
      <c r="C8430" s="1" t="s">
        <v>7</v>
      </c>
      <c r="D8430" s="1" t="s">
        <v>8</v>
      </c>
      <c r="E8430" s="1" t="s">
        <v>4</v>
      </c>
      <c r="F8430" s="1" t="s">
        <v>131</v>
      </c>
      <c r="G8430" s="1" t="s">
        <v>5</v>
      </c>
      <c r="H8430" s="3">
        <v>89519</v>
      </c>
      <c r="I8430" s="9">
        <f>IF(H8430="?", AVERAGEIF(H:H, "&lt;&gt;?", H:H), H8430)</f>
        <v>89519</v>
      </c>
      <c r="J8430" s="11" t="str">
        <f>IF(D8430="?", "Unknown", D8430)</f>
        <v xml:space="preserve"> Exec-managerial</v>
      </c>
    </row>
    <row r="8431" spans="1:10" x14ac:dyDescent="0.3">
      <c r="A8431" s="2" t="s">
        <v>9</v>
      </c>
      <c r="B8431" s="2" t="s">
        <v>10</v>
      </c>
      <c r="C8431" s="2" t="s">
        <v>7</v>
      </c>
      <c r="D8431" s="2" t="s">
        <v>28</v>
      </c>
      <c r="E8431" s="2" t="s">
        <v>4</v>
      </c>
      <c r="F8431" s="2" t="s">
        <v>131</v>
      </c>
      <c r="G8431" s="2" t="s">
        <v>5</v>
      </c>
      <c r="H8431" s="3">
        <v>25067</v>
      </c>
      <c r="I8431" s="9">
        <f>IF(H8431="?", AVERAGEIF(H:H, "&lt;&gt;?", H:H), H8431)</f>
        <v>25067</v>
      </c>
      <c r="J8431" s="11" t="str">
        <f>IF(D8431="?", "Unknown", D8431)</f>
        <v xml:space="preserve"> Craft-repair</v>
      </c>
    </row>
    <row r="8432" spans="1:10" x14ac:dyDescent="0.3">
      <c r="A8432" s="1" t="s">
        <v>9</v>
      </c>
      <c r="B8432" s="1" t="s">
        <v>13</v>
      </c>
      <c r="C8432" s="1" t="s">
        <v>2</v>
      </c>
      <c r="D8432" s="1" t="s">
        <v>20</v>
      </c>
      <c r="E8432" s="1" t="s">
        <v>4</v>
      </c>
      <c r="F8432" s="1" t="s">
        <v>130</v>
      </c>
      <c r="G8432" s="1" t="s">
        <v>5</v>
      </c>
      <c r="H8432" s="3">
        <v>24230</v>
      </c>
      <c r="I8432" s="9">
        <f>IF(H8432="?", AVERAGEIF(H:H, "&lt;&gt;?", H:H), H8432)</f>
        <v>24230</v>
      </c>
      <c r="J8432" s="11" t="str">
        <f>IF(D8432="?", "Unknown", D8432)</f>
        <v xml:space="preserve"> Other-service</v>
      </c>
    </row>
    <row r="8433" spans="1:10" x14ac:dyDescent="0.3">
      <c r="A8433" s="2" t="s">
        <v>9</v>
      </c>
      <c r="B8433" s="2" t="s">
        <v>10</v>
      </c>
      <c r="C8433" s="2" t="s">
        <v>2</v>
      </c>
      <c r="D8433" s="2" t="s">
        <v>26</v>
      </c>
      <c r="E8433" s="2" t="s">
        <v>4</v>
      </c>
      <c r="F8433" s="2" t="s">
        <v>130</v>
      </c>
      <c r="G8433" s="2" t="s">
        <v>5</v>
      </c>
      <c r="H8433" s="3">
        <v>23863</v>
      </c>
      <c r="I8433" s="9">
        <f>IF(H8433="?", AVERAGEIF(H:H, "&lt;&gt;?", H:H), H8433)</f>
        <v>23863</v>
      </c>
      <c r="J8433" s="11" t="str">
        <f>IF(D8433="?", "Unknown", D8433)</f>
        <v xml:space="preserve"> Sales</v>
      </c>
    </row>
    <row r="8434" spans="1:10" x14ac:dyDescent="0.3">
      <c r="A8434" s="1" t="s">
        <v>9</v>
      </c>
      <c r="B8434" s="1" t="s">
        <v>10</v>
      </c>
      <c r="C8434" s="1" t="s">
        <v>7</v>
      </c>
      <c r="D8434" s="1" t="s">
        <v>26</v>
      </c>
      <c r="E8434" s="1" t="s">
        <v>4</v>
      </c>
      <c r="F8434" s="1" t="s">
        <v>131</v>
      </c>
      <c r="G8434" s="1" t="s">
        <v>5</v>
      </c>
      <c r="H8434" s="3">
        <v>30591</v>
      </c>
      <c r="I8434" s="9">
        <f>IF(H8434="?", AVERAGEIF(H:H, "&lt;&gt;?", H:H), H8434)</f>
        <v>30591</v>
      </c>
      <c r="J8434" s="11" t="str">
        <f>IF(D8434="?", "Unknown", D8434)</f>
        <v xml:space="preserve"> Sales</v>
      </c>
    </row>
    <row r="8435" spans="1:10" x14ac:dyDescent="0.3">
      <c r="A8435" s="2" t="s">
        <v>9</v>
      </c>
      <c r="B8435" s="2" t="s">
        <v>22</v>
      </c>
      <c r="C8435" s="2" t="s">
        <v>7</v>
      </c>
      <c r="D8435" s="2" t="s">
        <v>26</v>
      </c>
      <c r="E8435" s="2" t="s">
        <v>4</v>
      </c>
      <c r="F8435" s="2" t="s">
        <v>131</v>
      </c>
      <c r="G8435" s="2" t="s">
        <v>5</v>
      </c>
      <c r="H8435" s="3">
        <v>76200</v>
      </c>
      <c r="I8435" s="9">
        <f>IF(H8435="?", AVERAGEIF(H:H, "&lt;&gt;?", H:H), H8435)</f>
        <v>76200</v>
      </c>
      <c r="J8435" s="11" t="str">
        <f>IF(D8435="?", "Unknown", D8435)</f>
        <v xml:space="preserve"> Sales</v>
      </c>
    </row>
    <row r="8436" spans="1:10" x14ac:dyDescent="0.3">
      <c r="A8436" s="1" t="s">
        <v>6</v>
      </c>
      <c r="B8436" s="1" t="s">
        <v>10</v>
      </c>
      <c r="C8436" s="1" t="s">
        <v>2</v>
      </c>
      <c r="D8436" s="1" t="s">
        <v>33</v>
      </c>
      <c r="E8436" s="1" t="s">
        <v>4</v>
      </c>
      <c r="F8436" s="1" t="s">
        <v>131</v>
      </c>
      <c r="G8436" s="1" t="s">
        <v>5</v>
      </c>
      <c r="H8436" s="3">
        <v>86228</v>
      </c>
      <c r="I8436" s="9">
        <f>IF(H8436="?", AVERAGEIF(H:H, "&lt;&gt;?", H:H), H8436)</f>
        <v>86228</v>
      </c>
      <c r="J8436" s="11" t="str">
        <f>IF(D8436="?", "Unknown", D8436)</f>
        <v xml:space="preserve"> Farming-fishing</v>
      </c>
    </row>
    <row r="8437" spans="1:10" x14ac:dyDescent="0.3">
      <c r="A8437" s="2" t="s">
        <v>39</v>
      </c>
      <c r="B8437" s="2" t="s">
        <v>1</v>
      </c>
      <c r="C8437" s="2" t="s">
        <v>7</v>
      </c>
      <c r="D8437" s="2" t="s">
        <v>15</v>
      </c>
      <c r="E8437" s="2" t="s">
        <v>4</v>
      </c>
      <c r="F8437" s="2" t="s">
        <v>131</v>
      </c>
      <c r="G8437" s="2" t="s">
        <v>5</v>
      </c>
      <c r="H8437" s="3">
        <v>79994</v>
      </c>
      <c r="I8437" s="9">
        <f>IF(H8437="?", AVERAGEIF(H:H, "&lt;&gt;?", H:H), H8437)</f>
        <v>79994</v>
      </c>
      <c r="J8437" s="11" t="str">
        <f>IF(D8437="?", "Unknown", D8437)</f>
        <v xml:space="preserve"> Prof-specialty</v>
      </c>
    </row>
    <row r="8438" spans="1:10" x14ac:dyDescent="0.3">
      <c r="A8438" s="1" t="s">
        <v>6</v>
      </c>
      <c r="B8438" s="1" t="s">
        <v>29</v>
      </c>
      <c r="C8438" s="1" t="s">
        <v>7</v>
      </c>
      <c r="D8438" s="1" t="s">
        <v>33</v>
      </c>
      <c r="E8438" s="1" t="s">
        <v>4</v>
      </c>
      <c r="F8438" s="1" t="s">
        <v>131</v>
      </c>
      <c r="G8438" s="1" t="s">
        <v>5</v>
      </c>
      <c r="H8438" s="3">
        <v>25596</v>
      </c>
      <c r="I8438" s="9">
        <f>IF(H8438="?", AVERAGEIF(H:H, "&lt;&gt;?", H:H), H8438)</f>
        <v>25596</v>
      </c>
      <c r="J8438" s="11" t="str">
        <f>IF(D8438="?", "Unknown", D8438)</f>
        <v xml:space="preserve"> Farming-fishing</v>
      </c>
    </row>
    <row r="8439" spans="1:10" x14ac:dyDescent="0.3">
      <c r="A8439" s="2" t="s">
        <v>0</v>
      </c>
      <c r="B8439" s="2" t="s">
        <v>17</v>
      </c>
      <c r="C8439" s="2" t="s">
        <v>2</v>
      </c>
      <c r="D8439" s="2" t="s">
        <v>15</v>
      </c>
      <c r="E8439" s="2" t="s">
        <v>4</v>
      </c>
      <c r="F8439" s="2" t="s">
        <v>130</v>
      </c>
      <c r="G8439" s="2" t="s">
        <v>5</v>
      </c>
      <c r="H8439" s="3">
        <v>96183</v>
      </c>
      <c r="I8439" s="9">
        <f>IF(H8439="?", AVERAGEIF(H:H, "&lt;&gt;?", H:H), H8439)</f>
        <v>96183</v>
      </c>
      <c r="J8439" s="11" t="str">
        <f>IF(D8439="?", "Unknown", D8439)</f>
        <v xml:space="preserve"> Prof-specialty</v>
      </c>
    </row>
    <row r="8440" spans="1:10" x14ac:dyDescent="0.3">
      <c r="A8440" s="2" t="s">
        <v>9</v>
      </c>
      <c r="B8440" s="2" t="s">
        <v>10</v>
      </c>
      <c r="C8440" s="2" t="s">
        <v>2</v>
      </c>
      <c r="D8440" s="2" t="s">
        <v>33</v>
      </c>
      <c r="E8440" s="2" t="s">
        <v>4</v>
      </c>
      <c r="F8440" s="2" t="s">
        <v>131</v>
      </c>
      <c r="G8440" s="2" t="s">
        <v>5</v>
      </c>
      <c r="H8440" s="3">
        <v>62664</v>
      </c>
      <c r="I8440" s="9">
        <f>IF(H8440="?", AVERAGEIF(H:H, "&lt;&gt;?", H:H), H8440)</f>
        <v>62664</v>
      </c>
      <c r="J8440" s="11" t="str">
        <f>IF(D8440="?", "Unknown", D8440)</f>
        <v xml:space="preserve"> Farming-fishing</v>
      </c>
    </row>
    <row r="8441" spans="1:10" x14ac:dyDescent="0.3">
      <c r="A8441" s="2" t="s">
        <v>39</v>
      </c>
      <c r="B8441" s="2" t="s">
        <v>18</v>
      </c>
      <c r="C8441" s="2" t="s">
        <v>2</v>
      </c>
      <c r="D8441" s="2" t="s">
        <v>20</v>
      </c>
      <c r="E8441" s="2" t="s">
        <v>4</v>
      </c>
      <c r="F8441" s="2" t="s">
        <v>131</v>
      </c>
      <c r="G8441" s="2" t="s">
        <v>5</v>
      </c>
      <c r="H8441" s="3">
        <v>24878</v>
      </c>
      <c r="I8441" s="9">
        <f>IF(H8441="?", AVERAGEIF(H:H, "&lt;&gt;?", H:H), H8441)</f>
        <v>24878</v>
      </c>
      <c r="J8441" s="11" t="str">
        <f>IF(D8441="?", "Unknown", D8441)</f>
        <v xml:space="preserve"> Other-service</v>
      </c>
    </row>
    <row r="8442" spans="1:10" x14ac:dyDescent="0.3">
      <c r="A8442" s="1" t="s">
        <v>9</v>
      </c>
      <c r="B8442" s="1" t="s">
        <v>22</v>
      </c>
      <c r="C8442" s="1" t="s">
        <v>2</v>
      </c>
      <c r="D8442" s="1" t="s">
        <v>38</v>
      </c>
      <c r="E8442" s="1" t="s">
        <v>4</v>
      </c>
      <c r="F8442" s="1" t="s">
        <v>131</v>
      </c>
      <c r="G8442" s="1" t="s">
        <v>5</v>
      </c>
      <c r="H8442" s="3">
        <v>24947</v>
      </c>
      <c r="I8442" s="9">
        <f>IF(H8442="?", AVERAGEIF(H:H, "&lt;&gt;?", H:H), H8442)</f>
        <v>24947</v>
      </c>
      <c r="J8442" s="11" t="str">
        <f>IF(D8442="?", "Unknown", D8442)</f>
        <v xml:space="preserve"> Tech-support</v>
      </c>
    </row>
    <row r="8443" spans="1:10" x14ac:dyDescent="0.3">
      <c r="A8443" s="2" t="s">
        <v>9</v>
      </c>
      <c r="B8443" s="2" t="s">
        <v>10</v>
      </c>
      <c r="C8443" s="2" t="s">
        <v>11</v>
      </c>
      <c r="D8443" s="2" t="s">
        <v>30</v>
      </c>
      <c r="E8443" s="2" t="s">
        <v>4</v>
      </c>
      <c r="F8443" s="2" t="s">
        <v>131</v>
      </c>
      <c r="G8443" s="2" t="s">
        <v>5</v>
      </c>
      <c r="H8443" s="3">
        <v>70280</v>
      </c>
      <c r="I8443" s="9">
        <f>IF(H8443="?", AVERAGEIF(H:H, "&lt;&gt;?", H:H), H8443)</f>
        <v>70280</v>
      </c>
      <c r="J8443" s="11" t="str">
        <f>IF(D8443="?", "Unknown", D8443)</f>
        <v xml:space="preserve"> Transport-moving</v>
      </c>
    </row>
    <row r="8444" spans="1:10" x14ac:dyDescent="0.3">
      <c r="A8444" s="1" t="s">
        <v>9</v>
      </c>
      <c r="B8444" s="1" t="s">
        <v>10</v>
      </c>
      <c r="C8444" s="1" t="s">
        <v>7</v>
      </c>
      <c r="D8444" s="1" t="s">
        <v>28</v>
      </c>
      <c r="E8444" s="1" t="s">
        <v>4</v>
      </c>
      <c r="F8444" s="1" t="s">
        <v>131</v>
      </c>
      <c r="G8444" s="1" t="s">
        <v>5</v>
      </c>
      <c r="H8444" s="3">
        <v>86087</v>
      </c>
      <c r="I8444" s="9">
        <f>IF(H8444="?", AVERAGEIF(H:H, "&lt;&gt;?", H:H), H8444)</f>
        <v>86087</v>
      </c>
      <c r="J8444" s="11" t="str">
        <f>IF(D8444="?", "Unknown", D8444)</f>
        <v xml:space="preserve"> Craft-repair</v>
      </c>
    </row>
    <row r="8445" spans="1:10" x14ac:dyDescent="0.3">
      <c r="A8445" s="1" t="s">
        <v>101</v>
      </c>
      <c r="B8445" s="2" t="s">
        <v>22</v>
      </c>
      <c r="C8445" s="2" t="s">
        <v>2</v>
      </c>
      <c r="D8445" s="1" t="s">
        <v>101</v>
      </c>
      <c r="E8445" s="2" t="s">
        <v>4</v>
      </c>
      <c r="F8445" s="2" t="s">
        <v>131</v>
      </c>
      <c r="G8445" s="2" t="s">
        <v>5</v>
      </c>
      <c r="H8445" s="3">
        <v>76414</v>
      </c>
      <c r="I8445" s="9">
        <f>IF(H8445="?", AVERAGEIF(H:H, "&lt;&gt;?", H:H), H8445)</f>
        <v>76414</v>
      </c>
      <c r="J8445" s="11" t="str">
        <f>IF(D8445="?", "Unknown", D8445)</f>
        <v>Unknown</v>
      </c>
    </row>
    <row r="8446" spans="1:10" x14ac:dyDescent="0.3">
      <c r="A8446" s="1" t="s">
        <v>9</v>
      </c>
      <c r="B8446" s="1" t="s">
        <v>10</v>
      </c>
      <c r="C8446" s="1" t="s">
        <v>2</v>
      </c>
      <c r="D8446" s="1" t="s">
        <v>8</v>
      </c>
      <c r="E8446" s="1" t="s">
        <v>14</v>
      </c>
      <c r="F8446" s="1" t="s">
        <v>131</v>
      </c>
      <c r="G8446" s="1" t="s">
        <v>5</v>
      </c>
      <c r="H8446" s="3">
        <v>42667</v>
      </c>
      <c r="I8446" s="9">
        <f>IF(H8446="?", AVERAGEIF(H:H, "&lt;&gt;?", H:H), H8446)</f>
        <v>42667</v>
      </c>
      <c r="J8446" s="11" t="str">
        <f>IF(D8446="?", "Unknown", D8446)</f>
        <v xml:space="preserve"> Exec-managerial</v>
      </c>
    </row>
    <row r="8447" spans="1:10" x14ac:dyDescent="0.3">
      <c r="A8447" s="2" t="s">
        <v>9</v>
      </c>
      <c r="B8447" s="2" t="s">
        <v>22</v>
      </c>
      <c r="C8447" s="2" t="s">
        <v>2</v>
      </c>
      <c r="D8447" s="2" t="s">
        <v>3</v>
      </c>
      <c r="E8447" s="2" t="s">
        <v>4</v>
      </c>
      <c r="F8447" s="2" t="s">
        <v>131</v>
      </c>
      <c r="G8447" s="2" t="s">
        <v>5</v>
      </c>
      <c r="H8447" s="3">
        <v>96060</v>
      </c>
      <c r="I8447" s="9">
        <f>IF(H8447="?", AVERAGEIF(H:H, "&lt;&gt;?", H:H), H8447)</f>
        <v>96060</v>
      </c>
      <c r="J8447" s="11" t="str">
        <f>IF(D8447="?", "Unknown", D8447)</f>
        <v xml:space="preserve"> Adm-clerical</v>
      </c>
    </row>
    <row r="8448" spans="1:10" x14ac:dyDescent="0.3">
      <c r="A8448" s="1" t="s">
        <v>9</v>
      </c>
      <c r="B8448" s="1" t="s">
        <v>22</v>
      </c>
      <c r="C8448" s="1" t="s">
        <v>2</v>
      </c>
      <c r="D8448" s="1" t="s">
        <v>12</v>
      </c>
      <c r="E8448" s="1" t="s">
        <v>4</v>
      </c>
      <c r="F8448" s="1" t="s">
        <v>130</v>
      </c>
      <c r="G8448" s="1" t="s">
        <v>5</v>
      </c>
      <c r="H8448" s="3">
        <v>59168</v>
      </c>
      <c r="I8448" s="9">
        <f>IF(H8448="?", AVERAGEIF(H:H, "&lt;&gt;?", H:H), H8448)</f>
        <v>59168</v>
      </c>
      <c r="J8448" s="11" t="str">
        <f>IF(D8448="?", "Unknown", D8448)</f>
        <v xml:space="preserve"> Handlers-cleaners</v>
      </c>
    </row>
    <row r="8449" spans="1:10" x14ac:dyDescent="0.3">
      <c r="A8449" s="2" t="s">
        <v>9</v>
      </c>
      <c r="B8449" s="2" t="s">
        <v>25</v>
      </c>
      <c r="C8449" s="2" t="s">
        <v>11</v>
      </c>
      <c r="D8449" s="2" t="s">
        <v>26</v>
      </c>
      <c r="E8449" s="2" t="s">
        <v>4</v>
      </c>
      <c r="F8449" s="2" t="s">
        <v>131</v>
      </c>
      <c r="G8449" s="2" t="s">
        <v>5</v>
      </c>
      <c r="H8449" s="3">
        <v>57517</v>
      </c>
      <c r="I8449" s="9">
        <f>IF(H8449="?", AVERAGEIF(H:H, "&lt;&gt;?", H:H), H8449)</f>
        <v>57517</v>
      </c>
      <c r="J8449" s="11" t="str">
        <f>IF(D8449="?", "Unknown", D8449)</f>
        <v xml:space="preserve"> Sales</v>
      </c>
    </row>
    <row r="8450" spans="1:10" x14ac:dyDescent="0.3">
      <c r="A8450" s="1" t="s">
        <v>9</v>
      </c>
      <c r="B8450" s="1" t="s">
        <v>22</v>
      </c>
      <c r="C8450" s="1" t="s">
        <v>7</v>
      </c>
      <c r="D8450" s="1" t="s">
        <v>8</v>
      </c>
      <c r="E8450" s="1" t="s">
        <v>4</v>
      </c>
      <c r="F8450" s="1" t="s">
        <v>131</v>
      </c>
      <c r="G8450" s="1" t="s">
        <v>5</v>
      </c>
      <c r="H8450" s="3">
        <v>42688</v>
      </c>
      <c r="I8450" s="9">
        <f>IF(H8450="?", AVERAGEIF(H:H, "&lt;&gt;?", H:H), H8450)</f>
        <v>42688</v>
      </c>
      <c r="J8450" s="11" t="str">
        <f>IF(D8450="?", "Unknown", D8450)</f>
        <v xml:space="preserve"> Exec-managerial</v>
      </c>
    </row>
    <row r="8451" spans="1:10" x14ac:dyDescent="0.3">
      <c r="A8451" s="2" t="s">
        <v>6</v>
      </c>
      <c r="B8451" s="2" t="s">
        <v>45</v>
      </c>
      <c r="C8451" s="2" t="s">
        <v>2</v>
      </c>
      <c r="D8451" s="2" t="s">
        <v>15</v>
      </c>
      <c r="E8451" s="2" t="s">
        <v>4</v>
      </c>
      <c r="F8451" s="2" t="s">
        <v>131</v>
      </c>
      <c r="G8451" s="2" t="s">
        <v>5</v>
      </c>
      <c r="H8451" s="3">
        <v>51351</v>
      </c>
      <c r="I8451" s="9">
        <f>IF(H8451="?", AVERAGEIF(H:H, "&lt;&gt;?", H:H), H8451)</f>
        <v>51351</v>
      </c>
      <c r="J8451" s="11" t="str">
        <f>IF(D8451="?", "Unknown", D8451)</f>
        <v xml:space="preserve"> Prof-specialty</v>
      </c>
    </row>
    <row r="8452" spans="1:10" x14ac:dyDescent="0.3">
      <c r="A8452" s="1" t="s">
        <v>37</v>
      </c>
      <c r="B8452" s="1" t="s">
        <v>1</v>
      </c>
      <c r="C8452" s="1" t="s">
        <v>7</v>
      </c>
      <c r="D8452" s="1" t="s">
        <v>8</v>
      </c>
      <c r="E8452" s="1" t="s">
        <v>4</v>
      </c>
      <c r="F8452" s="1" t="s">
        <v>131</v>
      </c>
      <c r="G8452" s="1" t="s">
        <v>5</v>
      </c>
      <c r="H8452" s="3">
        <v>47524</v>
      </c>
      <c r="I8452" s="9">
        <f>IF(H8452="?", AVERAGEIF(H:H, "&lt;&gt;?", H:H), H8452)</f>
        <v>47524</v>
      </c>
      <c r="J8452" s="11" t="str">
        <f>IF(D8452="?", "Unknown", D8452)</f>
        <v xml:space="preserve"> Exec-managerial</v>
      </c>
    </row>
    <row r="8453" spans="1:10" x14ac:dyDescent="0.3">
      <c r="A8453" s="2" t="s">
        <v>9</v>
      </c>
      <c r="B8453" s="2" t="s">
        <v>10</v>
      </c>
      <c r="C8453" s="2" t="s">
        <v>7</v>
      </c>
      <c r="D8453" s="2" t="s">
        <v>28</v>
      </c>
      <c r="E8453" s="2" t="s">
        <v>4</v>
      </c>
      <c r="F8453" s="2" t="s">
        <v>131</v>
      </c>
      <c r="G8453" s="2" t="s">
        <v>5</v>
      </c>
      <c r="H8453" s="3">
        <v>33780</v>
      </c>
      <c r="I8453" s="9">
        <f>IF(H8453="?", AVERAGEIF(H:H, "&lt;&gt;?", H:H), H8453)</f>
        <v>33780</v>
      </c>
      <c r="J8453" s="11" t="str">
        <f>IF(D8453="?", "Unknown", D8453)</f>
        <v xml:space="preserve"> Craft-repair</v>
      </c>
    </row>
    <row r="8454" spans="1:10" x14ac:dyDescent="0.3">
      <c r="A8454" s="2" t="s">
        <v>9</v>
      </c>
      <c r="B8454" s="2" t="s">
        <v>1</v>
      </c>
      <c r="C8454" s="2" t="s">
        <v>11</v>
      </c>
      <c r="D8454" s="2" t="s">
        <v>15</v>
      </c>
      <c r="E8454" s="2" t="s">
        <v>4</v>
      </c>
      <c r="F8454" s="2" t="s">
        <v>130</v>
      </c>
      <c r="G8454" s="2" t="s">
        <v>5</v>
      </c>
      <c r="H8454" s="3">
        <v>42057</v>
      </c>
      <c r="I8454" s="9">
        <f>IF(H8454="?", AVERAGEIF(H:H, "&lt;&gt;?", H:H), H8454)</f>
        <v>42057</v>
      </c>
      <c r="J8454" s="11" t="str">
        <f>IF(D8454="?", "Unknown", D8454)</f>
        <v xml:space="preserve"> Prof-specialty</v>
      </c>
    </row>
    <row r="8455" spans="1:10" x14ac:dyDescent="0.3">
      <c r="A8455" s="1" t="s">
        <v>9</v>
      </c>
      <c r="B8455" s="1" t="s">
        <v>10</v>
      </c>
      <c r="C8455" s="1" t="s">
        <v>11</v>
      </c>
      <c r="D8455" s="1" t="s">
        <v>26</v>
      </c>
      <c r="E8455" s="1" t="s">
        <v>4</v>
      </c>
      <c r="F8455" s="1" t="s">
        <v>131</v>
      </c>
      <c r="G8455" s="1" t="s">
        <v>5</v>
      </c>
      <c r="H8455" s="3">
        <v>96020</v>
      </c>
      <c r="I8455" s="9">
        <f>IF(H8455="?", AVERAGEIF(H:H, "&lt;&gt;?", H:H), H8455)</f>
        <v>96020</v>
      </c>
      <c r="J8455" s="11" t="str">
        <f>IF(D8455="?", "Unknown", D8455)</f>
        <v xml:space="preserve"> Sales</v>
      </c>
    </row>
    <row r="8456" spans="1:10" x14ac:dyDescent="0.3">
      <c r="A8456" s="2" t="s">
        <v>9</v>
      </c>
      <c r="B8456" s="2" t="s">
        <v>10</v>
      </c>
      <c r="C8456" s="2" t="s">
        <v>11</v>
      </c>
      <c r="D8456" s="2" t="s">
        <v>26</v>
      </c>
      <c r="E8456" s="2" t="s">
        <v>4</v>
      </c>
      <c r="F8456" s="2" t="s">
        <v>130</v>
      </c>
      <c r="G8456" s="2" t="s">
        <v>5</v>
      </c>
      <c r="H8456" s="3">
        <v>23967</v>
      </c>
      <c r="I8456" s="9">
        <f>IF(H8456="?", AVERAGEIF(H:H, "&lt;&gt;?", H:H), H8456)</f>
        <v>23967</v>
      </c>
      <c r="J8456" s="11" t="str">
        <f>IF(D8456="?", "Unknown", D8456)</f>
        <v xml:space="preserve"> Sales</v>
      </c>
    </row>
    <row r="8457" spans="1:10" x14ac:dyDescent="0.3">
      <c r="A8457" s="1" t="s">
        <v>9</v>
      </c>
      <c r="B8457" s="1" t="s">
        <v>1</v>
      </c>
      <c r="C8457" s="1" t="s">
        <v>7</v>
      </c>
      <c r="D8457" s="1" t="s">
        <v>3</v>
      </c>
      <c r="E8457" s="1" t="s">
        <v>4</v>
      </c>
      <c r="F8457" s="1" t="s">
        <v>130</v>
      </c>
      <c r="G8457" s="1" t="s">
        <v>5</v>
      </c>
      <c r="H8457" s="3">
        <v>31588</v>
      </c>
      <c r="I8457" s="9">
        <f>IF(H8457="?", AVERAGEIF(H:H, "&lt;&gt;?", H:H), H8457)</f>
        <v>31588</v>
      </c>
      <c r="J8457" s="11" t="str">
        <f>IF(D8457="?", "Unknown", D8457)</f>
        <v xml:space="preserve"> Adm-clerical</v>
      </c>
    </row>
    <row r="8458" spans="1:10" x14ac:dyDescent="0.3">
      <c r="A8458" s="2" t="s">
        <v>9</v>
      </c>
      <c r="B8458" s="2" t="s">
        <v>10</v>
      </c>
      <c r="C8458" s="2" t="s">
        <v>2</v>
      </c>
      <c r="D8458" s="2" t="s">
        <v>8</v>
      </c>
      <c r="E8458" s="2" t="s">
        <v>4</v>
      </c>
      <c r="F8458" s="2" t="s">
        <v>131</v>
      </c>
      <c r="G8458" s="2" t="s">
        <v>5</v>
      </c>
      <c r="H8458" s="3">
        <v>63231</v>
      </c>
      <c r="I8458" s="9">
        <f>IF(H8458="?", AVERAGEIF(H:H, "&lt;&gt;?", H:H), H8458)</f>
        <v>63231</v>
      </c>
      <c r="J8458" s="11" t="str">
        <f>IF(D8458="?", "Unknown", D8458)</f>
        <v xml:space="preserve"> Exec-managerial</v>
      </c>
    </row>
    <row r="8459" spans="1:10" x14ac:dyDescent="0.3">
      <c r="A8459" s="1" t="s">
        <v>39</v>
      </c>
      <c r="B8459" s="1" t="s">
        <v>22</v>
      </c>
      <c r="C8459" s="1" t="s">
        <v>11</v>
      </c>
      <c r="D8459" s="1" t="s">
        <v>3</v>
      </c>
      <c r="E8459" s="1" t="s">
        <v>14</v>
      </c>
      <c r="F8459" s="1" t="s">
        <v>130</v>
      </c>
      <c r="G8459" s="1" t="s">
        <v>5</v>
      </c>
      <c r="H8459" s="3">
        <v>16613</v>
      </c>
      <c r="I8459" s="9">
        <f>IF(H8459="?", AVERAGEIF(H:H, "&lt;&gt;?", H:H), H8459)</f>
        <v>16613</v>
      </c>
      <c r="J8459" s="11" t="str">
        <f>IF(D8459="?", "Unknown", D8459)</f>
        <v xml:space="preserve"> Adm-clerical</v>
      </c>
    </row>
    <row r="8460" spans="1:10" x14ac:dyDescent="0.3">
      <c r="A8460" s="2" t="s">
        <v>9</v>
      </c>
      <c r="B8460" s="2" t="s">
        <v>1</v>
      </c>
      <c r="C8460" s="2" t="s">
        <v>7</v>
      </c>
      <c r="D8460" s="2" t="s">
        <v>15</v>
      </c>
      <c r="E8460" s="2" t="s">
        <v>4</v>
      </c>
      <c r="F8460" s="2" t="s">
        <v>131</v>
      </c>
      <c r="G8460" s="2" t="s">
        <v>5</v>
      </c>
      <c r="H8460" s="3">
        <v>22414</v>
      </c>
      <c r="I8460" s="9">
        <f>IF(H8460="?", AVERAGEIF(H:H, "&lt;&gt;?", H:H), H8460)</f>
        <v>22414</v>
      </c>
      <c r="J8460" s="11" t="str">
        <f>IF(D8460="?", "Unknown", D8460)</f>
        <v xml:space="preserve"> Prof-specialty</v>
      </c>
    </row>
    <row r="8461" spans="1:10" x14ac:dyDescent="0.3">
      <c r="A8461" s="1" t="s">
        <v>9</v>
      </c>
      <c r="B8461" s="1" t="s">
        <v>29</v>
      </c>
      <c r="C8461" s="1" t="s">
        <v>11</v>
      </c>
      <c r="D8461" s="1" t="s">
        <v>34</v>
      </c>
      <c r="E8461" s="1" t="s">
        <v>4</v>
      </c>
      <c r="F8461" s="1" t="s">
        <v>131</v>
      </c>
      <c r="G8461" s="1" t="s">
        <v>5</v>
      </c>
      <c r="H8461" s="3">
        <v>46900</v>
      </c>
      <c r="I8461" s="9">
        <f>IF(H8461="?", AVERAGEIF(H:H, "&lt;&gt;?", H:H), H8461)</f>
        <v>46900</v>
      </c>
      <c r="J8461" s="11" t="str">
        <f>IF(D8461="?", "Unknown", D8461)</f>
        <v xml:space="preserve"> Machine-op-inspct</v>
      </c>
    </row>
    <row r="8462" spans="1:10" x14ac:dyDescent="0.3">
      <c r="A8462" s="2" t="s">
        <v>47</v>
      </c>
      <c r="B8462" s="2" t="s">
        <v>10</v>
      </c>
      <c r="C8462" s="2" t="s">
        <v>7</v>
      </c>
      <c r="D8462" s="2" t="s">
        <v>28</v>
      </c>
      <c r="E8462" s="2" t="s">
        <v>4</v>
      </c>
      <c r="F8462" s="2" t="s">
        <v>131</v>
      </c>
      <c r="G8462" s="2" t="s">
        <v>5</v>
      </c>
      <c r="H8462" s="3">
        <v>42332</v>
      </c>
      <c r="I8462" s="9">
        <f>IF(H8462="?", AVERAGEIF(H:H, "&lt;&gt;?", H:H), H8462)</f>
        <v>42332</v>
      </c>
      <c r="J8462" s="11" t="str">
        <f>IF(D8462="?", "Unknown", D8462)</f>
        <v xml:space="preserve"> Craft-repair</v>
      </c>
    </row>
    <row r="8463" spans="1:10" x14ac:dyDescent="0.3">
      <c r="A8463" s="1" t="s">
        <v>9</v>
      </c>
      <c r="B8463" s="1" t="s">
        <v>10</v>
      </c>
      <c r="C8463" s="1" t="s">
        <v>11</v>
      </c>
      <c r="D8463" s="1" t="s">
        <v>28</v>
      </c>
      <c r="E8463" s="1" t="s">
        <v>4</v>
      </c>
      <c r="F8463" s="1" t="s">
        <v>131</v>
      </c>
      <c r="G8463" s="1" t="s">
        <v>5</v>
      </c>
      <c r="H8463" s="3">
        <v>32195</v>
      </c>
      <c r="I8463" s="9">
        <f>IF(H8463="?", AVERAGEIF(H:H, "&lt;&gt;?", H:H), H8463)</f>
        <v>32195</v>
      </c>
      <c r="J8463" s="11" t="str">
        <f>IF(D8463="?", "Unknown", D8463)</f>
        <v xml:space="preserve"> Craft-repair</v>
      </c>
    </row>
    <row r="8464" spans="1:10" x14ac:dyDescent="0.3">
      <c r="A8464" s="2" t="s">
        <v>9</v>
      </c>
      <c r="B8464" s="2" t="s">
        <v>1</v>
      </c>
      <c r="C8464" s="2" t="s">
        <v>7</v>
      </c>
      <c r="D8464" s="2" t="s">
        <v>15</v>
      </c>
      <c r="E8464" s="2" t="s">
        <v>4</v>
      </c>
      <c r="F8464" s="2" t="s">
        <v>131</v>
      </c>
      <c r="G8464" s="2" t="s">
        <v>5</v>
      </c>
      <c r="H8464" s="3">
        <v>25227</v>
      </c>
      <c r="I8464" s="9">
        <f>IF(H8464="?", AVERAGEIF(H:H, "&lt;&gt;?", H:H), H8464)</f>
        <v>25227</v>
      </c>
      <c r="J8464" s="11" t="str">
        <f>IF(D8464="?", "Unknown", D8464)</f>
        <v xml:space="preserve"> Prof-specialty</v>
      </c>
    </row>
    <row r="8465" spans="1:10" x14ac:dyDescent="0.3">
      <c r="A8465" s="1" t="s">
        <v>9</v>
      </c>
      <c r="B8465" s="1" t="s">
        <v>10</v>
      </c>
      <c r="C8465" s="1" t="s">
        <v>7</v>
      </c>
      <c r="D8465" s="1" t="s">
        <v>30</v>
      </c>
      <c r="E8465" s="1" t="s">
        <v>4</v>
      </c>
      <c r="F8465" s="1" t="s">
        <v>131</v>
      </c>
      <c r="G8465" s="1" t="s">
        <v>5</v>
      </c>
      <c r="H8465" s="3">
        <v>26332</v>
      </c>
      <c r="I8465" s="9">
        <f>IF(H8465="?", AVERAGEIF(H:H, "&lt;&gt;?", H:H), H8465)</f>
        <v>26332</v>
      </c>
      <c r="J8465" s="11" t="str">
        <f>IF(D8465="?", "Unknown", D8465)</f>
        <v xml:space="preserve"> Transport-moving</v>
      </c>
    </row>
    <row r="8466" spans="1:10" x14ac:dyDescent="0.3">
      <c r="A8466" s="2" t="s">
        <v>9</v>
      </c>
      <c r="B8466" s="2" t="s">
        <v>22</v>
      </c>
      <c r="C8466" s="2" t="s">
        <v>2</v>
      </c>
      <c r="D8466" s="2" t="s">
        <v>20</v>
      </c>
      <c r="E8466" s="2" t="s">
        <v>4</v>
      </c>
      <c r="F8466" s="2" t="s">
        <v>131</v>
      </c>
      <c r="G8466" s="2" t="s">
        <v>5</v>
      </c>
      <c r="H8466" s="3">
        <v>81420</v>
      </c>
      <c r="I8466" s="9">
        <f>IF(H8466="?", AVERAGEIF(H:H, "&lt;&gt;?", H:H), H8466)</f>
        <v>81420</v>
      </c>
      <c r="J8466" s="11" t="str">
        <f>IF(D8466="?", "Unknown", D8466)</f>
        <v xml:space="preserve"> Other-service</v>
      </c>
    </row>
    <row r="8467" spans="1:10" x14ac:dyDescent="0.3">
      <c r="A8467" s="1" t="s">
        <v>9</v>
      </c>
      <c r="B8467" s="1" t="s">
        <v>29</v>
      </c>
      <c r="C8467" s="1" t="s">
        <v>7</v>
      </c>
      <c r="D8467" s="1" t="s">
        <v>28</v>
      </c>
      <c r="E8467" s="1" t="s">
        <v>4</v>
      </c>
      <c r="F8467" s="1" t="s">
        <v>131</v>
      </c>
      <c r="G8467" s="1" t="s">
        <v>5</v>
      </c>
      <c r="H8467" s="3">
        <v>48746</v>
      </c>
      <c r="I8467" s="9">
        <f>IF(H8467="?", AVERAGEIF(H:H, "&lt;&gt;?", H:H), H8467)</f>
        <v>48746</v>
      </c>
      <c r="J8467" s="11" t="str">
        <f>IF(D8467="?", "Unknown", D8467)</f>
        <v xml:space="preserve"> Craft-repair</v>
      </c>
    </row>
    <row r="8468" spans="1:10" x14ac:dyDescent="0.3">
      <c r="A8468" s="2" t="s">
        <v>47</v>
      </c>
      <c r="B8468" s="2" t="s">
        <v>17</v>
      </c>
      <c r="C8468" s="2" t="s">
        <v>54</v>
      </c>
      <c r="D8468" s="2" t="s">
        <v>26</v>
      </c>
      <c r="E8468" s="2" t="s">
        <v>4</v>
      </c>
      <c r="F8468" s="2" t="s">
        <v>130</v>
      </c>
      <c r="G8468" s="2" t="s">
        <v>5</v>
      </c>
      <c r="H8468" s="3">
        <v>17897</v>
      </c>
      <c r="I8468" s="9">
        <f>IF(H8468="?", AVERAGEIF(H:H, "&lt;&gt;?", H:H), H8468)</f>
        <v>17897</v>
      </c>
      <c r="J8468" s="11" t="str">
        <f>IF(D8468="?", "Unknown", D8468)</f>
        <v xml:space="preserve"> Sales</v>
      </c>
    </row>
    <row r="8469" spans="1:10" x14ac:dyDescent="0.3">
      <c r="A8469" s="1" t="s">
        <v>9</v>
      </c>
      <c r="B8469" s="1" t="s">
        <v>10</v>
      </c>
      <c r="C8469" s="1" t="s">
        <v>11</v>
      </c>
      <c r="D8469" s="1" t="s">
        <v>38</v>
      </c>
      <c r="E8469" s="1" t="s">
        <v>4</v>
      </c>
      <c r="F8469" s="1" t="s">
        <v>130</v>
      </c>
      <c r="G8469" s="1" t="s">
        <v>5</v>
      </c>
      <c r="H8469" s="3">
        <v>91677</v>
      </c>
      <c r="I8469" s="9">
        <f>IF(H8469="?", AVERAGEIF(H:H, "&lt;&gt;?", H:H), H8469)</f>
        <v>91677</v>
      </c>
      <c r="J8469" s="11" t="str">
        <f>IF(D8469="?", "Unknown", D8469)</f>
        <v xml:space="preserve"> Tech-support</v>
      </c>
    </row>
    <row r="8470" spans="1:10" x14ac:dyDescent="0.3">
      <c r="A8470" s="2" t="s">
        <v>9</v>
      </c>
      <c r="B8470" s="2" t="s">
        <v>22</v>
      </c>
      <c r="C8470" s="2" t="s">
        <v>7</v>
      </c>
      <c r="D8470" s="2" t="s">
        <v>30</v>
      </c>
      <c r="E8470" s="2" t="s">
        <v>4</v>
      </c>
      <c r="F8470" s="2" t="s">
        <v>131</v>
      </c>
      <c r="G8470" s="2" t="s">
        <v>5</v>
      </c>
      <c r="H8470" s="3">
        <v>91116</v>
      </c>
      <c r="I8470" s="9">
        <f>IF(H8470="?", AVERAGEIF(H:H, "&lt;&gt;?", H:H), H8470)</f>
        <v>91116</v>
      </c>
      <c r="J8470" s="11" t="str">
        <f>IF(D8470="?", "Unknown", D8470)</f>
        <v xml:space="preserve"> Transport-moving</v>
      </c>
    </row>
    <row r="8471" spans="1:10" x14ac:dyDescent="0.3">
      <c r="A8471" s="1" t="s">
        <v>9</v>
      </c>
      <c r="B8471" s="1" t="s">
        <v>10</v>
      </c>
      <c r="C8471" s="1" t="s">
        <v>2</v>
      </c>
      <c r="D8471" s="1" t="s">
        <v>30</v>
      </c>
      <c r="E8471" s="1" t="s">
        <v>4</v>
      </c>
      <c r="F8471" s="1" t="s">
        <v>131</v>
      </c>
      <c r="G8471" s="1" t="s">
        <v>5</v>
      </c>
      <c r="H8471" s="3">
        <v>39919</v>
      </c>
      <c r="I8471" s="9">
        <f>IF(H8471="?", AVERAGEIF(H:H, "&lt;&gt;?", H:H), H8471)</f>
        <v>39919</v>
      </c>
      <c r="J8471" s="11" t="str">
        <f>IF(D8471="?", "Unknown", D8471)</f>
        <v xml:space="preserve"> Transport-moving</v>
      </c>
    </row>
    <row r="8472" spans="1:10" x14ac:dyDescent="0.3">
      <c r="A8472" s="2" t="s">
        <v>9</v>
      </c>
      <c r="B8472" s="2" t="s">
        <v>10</v>
      </c>
      <c r="C8472" s="2" t="s">
        <v>7</v>
      </c>
      <c r="D8472" s="2" t="s">
        <v>28</v>
      </c>
      <c r="E8472" s="2" t="s">
        <v>4</v>
      </c>
      <c r="F8472" s="2" t="s">
        <v>131</v>
      </c>
      <c r="G8472" s="2" t="s">
        <v>5</v>
      </c>
      <c r="H8472" s="3">
        <v>63891</v>
      </c>
      <c r="I8472" s="9">
        <f>IF(H8472="?", AVERAGEIF(H:H, "&lt;&gt;?", H:H), H8472)</f>
        <v>63891</v>
      </c>
      <c r="J8472" s="11" t="str">
        <f>IF(D8472="?", "Unknown", D8472)</f>
        <v xml:space="preserve"> Craft-repair</v>
      </c>
    </row>
    <row r="8473" spans="1:10" x14ac:dyDescent="0.3">
      <c r="A8473" s="1" t="s">
        <v>9</v>
      </c>
      <c r="B8473" s="1" t="s">
        <v>1</v>
      </c>
      <c r="C8473" s="1" t="s">
        <v>2</v>
      </c>
      <c r="D8473" s="1" t="s">
        <v>26</v>
      </c>
      <c r="E8473" s="1" t="s">
        <v>4</v>
      </c>
      <c r="F8473" s="1" t="s">
        <v>130</v>
      </c>
      <c r="G8473" s="1" t="s">
        <v>5</v>
      </c>
      <c r="H8473" s="3">
        <v>87639</v>
      </c>
      <c r="I8473" s="9">
        <f>IF(H8473="?", AVERAGEIF(H:H, "&lt;&gt;?", H:H), H8473)</f>
        <v>87639</v>
      </c>
      <c r="J8473" s="11" t="str">
        <f>IF(D8473="?", "Unknown", D8473)</f>
        <v xml:space="preserve"> Sales</v>
      </c>
    </row>
    <row r="8474" spans="1:10" x14ac:dyDescent="0.3">
      <c r="A8474" s="2" t="s">
        <v>9</v>
      </c>
      <c r="B8474" s="2" t="s">
        <v>49</v>
      </c>
      <c r="C8474" s="2" t="s">
        <v>7</v>
      </c>
      <c r="D8474" s="2" t="s">
        <v>30</v>
      </c>
      <c r="E8474" s="2" t="s">
        <v>4</v>
      </c>
      <c r="F8474" s="2" t="s">
        <v>131</v>
      </c>
      <c r="G8474" s="2" t="s">
        <v>5</v>
      </c>
      <c r="H8474" s="3">
        <v>77791</v>
      </c>
      <c r="I8474" s="9">
        <f>IF(H8474="?", AVERAGEIF(H:H, "&lt;&gt;?", H:H), H8474)</f>
        <v>77791</v>
      </c>
      <c r="J8474" s="11" t="str">
        <f>IF(D8474="?", "Unknown", D8474)</f>
        <v xml:space="preserve"> Transport-moving</v>
      </c>
    </row>
    <row r="8475" spans="1:10" x14ac:dyDescent="0.3">
      <c r="A8475" s="1" t="s">
        <v>47</v>
      </c>
      <c r="B8475" s="1" t="s">
        <v>1</v>
      </c>
      <c r="C8475" s="1" t="s">
        <v>7</v>
      </c>
      <c r="D8475" s="1" t="s">
        <v>8</v>
      </c>
      <c r="E8475" s="1" t="s">
        <v>4</v>
      </c>
      <c r="F8475" s="1" t="s">
        <v>131</v>
      </c>
      <c r="G8475" s="1" t="s">
        <v>5</v>
      </c>
      <c r="H8475" s="3">
        <v>62288</v>
      </c>
      <c r="I8475" s="9">
        <f>IF(H8475="?", AVERAGEIF(H:H, "&lt;&gt;?", H:H), H8475)</f>
        <v>62288</v>
      </c>
      <c r="J8475" s="11" t="str">
        <f>IF(D8475="?", "Unknown", D8475)</f>
        <v xml:space="preserve"> Exec-managerial</v>
      </c>
    </row>
    <row r="8476" spans="1:10" x14ac:dyDescent="0.3">
      <c r="A8476" s="1" t="s">
        <v>9</v>
      </c>
      <c r="B8476" s="1" t="s">
        <v>17</v>
      </c>
      <c r="C8476" s="1" t="s">
        <v>7</v>
      </c>
      <c r="D8476" s="1" t="s">
        <v>34</v>
      </c>
      <c r="E8476" s="1" t="s">
        <v>4</v>
      </c>
      <c r="F8476" s="1" t="s">
        <v>131</v>
      </c>
      <c r="G8476" s="1" t="s">
        <v>5</v>
      </c>
      <c r="H8476" s="3">
        <v>61444</v>
      </c>
      <c r="I8476" s="9">
        <f>IF(H8476="?", AVERAGEIF(H:H, "&lt;&gt;?", H:H), H8476)</f>
        <v>61444</v>
      </c>
      <c r="J8476" s="11" t="str">
        <f>IF(D8476="?", "Unknown", D8476)</f>
        <v xml:space="preserve"> Machine-op-inspct</v>
      </c>
    </row>
    <row r="8477" spans="1:10" x14ac:dyDescent="0.3">
      <c r="A8477" s="2" t="s">
        <v>9</v>
      </c>
      <c r="B8477" s="2" t="s">
        <v>10</v>
      </c>
      <c r="C8477" s="2" t="s">
        <v>7</v>
      </c>
      <c r="D8477" s="2" t="s">
        <v>8</v>
      </c>
      <c r="E8477" s="2" t="s">
        <v>4</v>
      </c>
      <c r="F8477" s="2" t="s">
        <v>131</v>
      </c>
      <c r="G8477" s="2" t="s">
        <v>5</v>
      </c>
      <c r="H8477" s="3">
        <v>49123</v>
      </c>
      <c r="I8477" s="9">
        <f>IF(H8477="?", AVERAGEIF(H:H, "&lt;&gt;?", H:H), H8477)</f>
        <v>49123</v>
      </c>
      <c r="J8477" s="11" t="str">
        <f>IF(D8477="?", "Unknown", D8477)</f>
        <v xml:space="preserve"> Exec-managerial</v>
      </c>
    </row>
    <row r="8478" spans="1:10" x14ac:dyDescent="0.3">
      <c r="A8478" s="1" t="s">
        <v>9</v>
      </c>
      <c r="B8478" s="1" t="s">
        <v>13</v>
      </c>
      <c r="C8478" s="1" t="s">
        <v>7</v>
      </c>
      <c r="D8478" s="1" t="s">
        <v>28</v>
      </c>
      <c r="E8478" s="1" t="s">
        <v>4</v>
      </c>
      <c r="F8478" s="1" t="s">
        <v>131</v>
      </c>
      <c r="G8478" s="1" t="s">
        <v>5</v>
      </c>
      <c r="H8478" s="3">
        <v>37646</v>
      </c>
      <c r="I8478" s="9">
        <f>IF(H8478="?", AVERAGEIF(H:H, "&lt;&gt;?", H:H), H8478)</f>
        <v>37646</v>
      </c>
      <c r="J8478" s="11" t="str">
        <f>IF(D8478="?", "Unknown", D8478)</f>
        <v xml:space="preserve"> Craft-repair</v>
      </c>
    </row>
    <row r="8479" spans="1:10" x14ac:dyDescent="0.3">
      <c r="A8479" s="2" t="s">
        <v>9</v>
      </c>
      <c r="B8479" s="2" t="s">
        <v>10</v>
      </c>
      <c r="C8479" s="2" t="s">
        <v>11</v>
      </c>
      <c r="D8479" s="2" t="s">
        <v>3</v>
      </c>
      <c r="E8479" s="2" t="s">
        <v>4</v>
      </c>
      <c r="F8479" s="2" t="s">
        <v>130</v>
      </c>
      <c r="G8479" s="2" t="s">
        <v>5</v>
      </c>
      <c r="H8479" s="3">
        <v>76219</v>
      </c>
      <c r="I8479" s="9">
        <f>IF(H8479="?", AVERAGEIF(H:H, "&lt;&gt;?", H:H), H8479)</f>
        <v>76219</v>
      </c>
      <c r="J8479" s="11" t="str">
        <f>IF(D8479="?", "Unknown", D8479)</f>
        <v xml:space="preserve"> Adm-clerical</v>
      </c>
    </row>
    <row r="8480" spans="1:10" x14ac:dyDescent="0.3">
      <c r="A8480" s="2" t="s">
        <v>6</v>
      </c>
      <c r="B8480" s="2" t="s">
        <v>10</v>
      </c>
      <c r="C8480" s="2" t="s">
        <v>7</v>
      </c>
      <c r="D8480" s="2" t="s">
        <v>34</v>
      </c>
      <c r="E8480" s="2" t="s">
        <v>4</v>
      </c>
      <c r="F8480" s="2" t="s">
        <v>130</v>
      </c>
      <c r="G8480" s="2" t="s">
        <v>5</v>
      </c>
      <c r="H8480" s="3">
        <v>34887</v>
      </c>
      <c r="I8480" s="9">
        <f>IF(H8480="?", AVERAGEIF(H:H, "&lt;&gt;?", H:H), H8480)</f>
        <v>34887</v>
      </c>
      <c r="J8480" s="11" t="str">
        <f>IF(D8480="?", "Unknown", D8480)</f>
        <v xml:space="preserve"> Machine-op-inspct</v>
      </c>
    </row>
    <row r="8481" spans="1:10" x14ac:dyDescent="0.3">
      <c r="A8481" s="1" t="s">
        <v>9</v>
      </c>
      <c r="B8481" s="1" t="s">
        <v>10</v>
      </c>
      <c r="C8481" s="1" t="s">
        <v>11</v>
      </c>
      <c r="D8481" s="1" t="s">
        <v>41</v>
      </c>
      <c r="E8481" s="1" t="s">
        <v>4</v>
      </c>
      <c r="F8481" s="1" t="s">
        <v>130</v>
      </c>
      <c r="G8481" s="1" t="s">
        <v>5</v>
      </c>
      <c r="H8481" s="3">
        <v>95988</v>
      </c>
      <c r="I8481" s="9">
        <f>IF(H8481="?", AVERAGEIF(H:H, "&lt;&gt;?", H:H), H8481)</f>
        <v>95988</v>
      </c>
      <c r="J8481" s="11" t="str">
        <f>IF(D8481="?", "Unknown", D8481)</f>
        <v xml:space="preserve"> Protective-serv</v>
      </c>
    </row>
    <row r="8482" spans="1:10" x14ac:dyDescent="0.3">
      <c r="A8482" s="2" t="s">
        <v>9</v>
      </c>
      <c r="B8482" s="2" t="s">
        <v>22</v>
      </c>
      <c r="C8482" s="2" t="s">
        <v>7</v>
      </c>
      <c r="D8482" s="2" t="s">
        <v>28</v>
      </c>
      <c r="E8482" s="2" t="s">
        <v>4</v>
      </c>
      <c r="F8482" s="2" t="s">
        <v>131</v>
      </c>
      <c r="G8482" s="2" t="s">
        <v>5</v>
      </c>
      <c r="H8482" s="3">
        <v>45266</v>
      </c>
      <c r="I8482" s="9">
        <f>IF(H8482="?", AVERAGEIF(H:H, "&lt;&gt;?", H:H), H8482)</f>
        <v>45266</v>
      </c>
      <c r="J8482" s="11" t="str">
        <f>IF(D8482="?", "Unknown", D8482)</f>
        <v xml:space="preserve"> Craft-repair</v>
      </c>
    </row>
    <row r="8483" spans="1:10" x14ac:dyDescent="0.3">
      <c r="A8483" s="1" t="s">
        <v>6</v>
      </c>
      <c r="B8483" s="1" t="s">
        <v>10</v>
      </c>
      <c r="C8483" s="1" t="s">
        <v>2</v>
      </c>
      <c r="D8483" s="1" t="s">
        <v>33</v>
      </c>
      <c r="E8483" s="1" t="s">
        <v>4</v>
      </c>
      <c r="F8483" s="1" t="s">
        <v>131</v>
      </c>
      <c r="G8483" s="1" t="s">
        <v>5</v>
      </c>
      <c r="H8483" s="3">
        <v>32275</v>
      </c>
      <c r="I8483" s="9">
        <f>IF(H8483="?", AVERAGEIF(H:H, "&lt;&gt;?", H:H), H8483)</f>
        <v>32275</v>
      </c>
      <c r="J8483" s="11" t="str">
        <f>IF(D8483="?", "Unknown", D8483)</f>
        <v xml:space="preserve"> Farming-fishing</v>
      </c>
    </row>
    <row r="8484" spans="1:10" x14ac:dyDescent="0.3">
      <c r="A8484" s="2" t="s">
        <v>9</v>
      </c>
      <c r="B8484" s="2" t="s">
        <v>10</v>
      </c>
      <c r="C8484" s="2" t="s">
        <v>7</v>
      </c>
      <c r="D8484" s="2" t="s">
        <v>28</v>
      </c>
      <c r="E8484" s="2" t="s">
        <v>4</v>
      </c>
      <c r="F8484" s="2" t="s">
        <v>131</v>
      </c>
      <c r="G8484" s="2" t="s">
        <v>5</v>
      </c>
      <c r="H8484" s="3">
        <v>28876</v>
      </c>
      <c r="I8484" s="9">
        <f>IF(H8484="?", AVERAGEIF(H:H, "&lt;&gt;?", H:H), H8484)</f>
        <v>28876</v>
      </c>
      <c r="J8484" s="11" t="str">
        <f>IF(D8484="?", "Unknown", D8484)</f>
        <v xml:space="preserve"> Craft-repair</v>
      </c>
    </row>
    <row r="8485" spans="1:10" x14ac:dyDescent="0.3">
      <c r="A8485" s="2" t="s">
        <v>9</v>
      </c>
      <c r="B8485" s="2" t="s">
        <v>1</v>
      </c>
      <c r="C8485" s="2" t="s">
        <v>7</v>
      </c>
      <c r="D8485" s="2" t="s">
        <v>8</v>
      </c>
      <c r="E8485" s="2" t="s">
        <v>4</v>
      </c>
      <c r="F8485" s="2" t="s">
        <v>131</v>
      </c>
      <c r="G8485" s="2" t="s">
        <v>5</v>
      </c>
      <c r="H8485" s="3">
        <v>38404</v>
      </c>
      <c r="I8485" s="9">
        <f>IF(H8485="?", AVERAGEIF(H:H, "&lt;&gt;?", H:H), H8485)</f>
        <v>38404</v>
      </c>
      <c r="J8485" s="11" t="str">
        <f>IF(D8485="?", "Unknown", D8485)</f>
        <v xml:space="preserve"> Exec-managerial</v>
      </c>
    </row>
    <row r="8486" spans="1:10" x14ac:dyDescent="0.3">
      <c r="A8486" s="1" t="s">
        <v>39</v>
      </c>
      <c r="B8486" s="1" t="s">
        <v>17</v>
      </c>
      <c r="C8486" s="1" t="s">
        <v>7</v>
      </c>
      <c r="D8486" s="1" t="s">
        <v>15</v>
      </c>
      <c r="E8486" s="1" t="s">
        <v>14</v>
      </c>
      <c r="F8486" s="1" t="s">
        <v>131</v>
      </c>
      <c r="G8486" s="1" t="s">
        <v>5</v>
      </c>
      <c r="H8486" s="3">
        <v>80817</v>
      </c>
      <c r="I8486" s="9">
        <f>IF(H8486="?", AVERAGEIF(H:H, "&lt;&gt;?", H:H), H8486)</f>
        <v>80817</v>
      </c>
      <c r="J8486" s="11" t="str">
        <f>IF(D8486="?", "Unknown", D8486)</f>
        <v xml:space="preserve"> Prof-specialty</v>
      </c>
    </row>
    <row r="8487" spans="1:10" x14ac:dyDescent="0.3">
      <c r="A8487" s="2" t="s">
        <v>9</v>
      </c>
      <c r="B8487" s="2" t="s">
        <v>10</v>
      </c>
      <c r="C8487" s="2" t="s">
        <v>2</v>
      </c>
      <c r="D8487" s="2" t="s">
        <v>12</v>
      </c>
      <c r="E8487" s="2" t="s">
        <v>4</v>
      </c>
      <c r="F8487" s="2" t="s">
        <v>131</v>
      </c>
      <c r="G8487" s="2" t="s">
        <v>5</v>
      </c>
      <c r="H8487" s="3">
        <v>35400</v>
      </c>
      <c r="I8487" s="9">
        <f>IF(H8487="?", AVERAGEIF(H:H, "&lt;&gt;?", H:H), H8487)</f>
        <v>35400</v>
      </c>
      <c r="J8487" s="11" t="str">
        <f>IF(D8487="?", "Unknown", D8487)</f>
        <v xml:space="preserve"> Handlers-cleaners</v>
      </c>
    </row>
    <row r="8488" spans="1:10" x14ac:dyDescent="0.3">
      <c r="A8488" s="1" t="s">
        <v>9</v>
      </c>
      <c r="B8488" s="1" t="s">
        <v>27</v>
      </c>
      <c r="C8488" s="1" t="s">
        <v>2</v>
      </c>
      <c r="D8488" s="1" t="s">
        <v>41</v>
      </c>
      <c r="E8488" s="1" t="s">
        <v>14</v>
      </c>
      <c r="F8488" s="1" t="s">
        <v>131</v>
      </c>
      <c r="G8488" s="1" t="s">
        <v>5</v>
      </c>
      <c r="H8488" s="3">
        <v>20060</v>
      </c>
      <c r="I8488" s="9">
        <f>IF(H8488="?", AVERAGEIF(H:H, "&lt;&gt;?", H:H), H8488)</f>
        <v>20060</v>
      </c>
      <c r="J8488" s="11" t="str">
        <f>IF(D8488="?", "Unknown", D8488)</f>
        <v xml:space="preserve"> Protective-serv</v>
      </c>
    </row>
    <row r="8489" spans="1:10" x14ac:dyDescent="0.3">
      <c r="A8489" s="1" t="s">
        <v>9</v>
      </c>
      <c r="B8489" s="1" t="s">
        <v>10</v>
      </c>
      <c r="C8489" s="1" t="s">
        <v>11</v>
      </c>
      <c r="D8489" s="1" t="s">
        <v>12</v>
      </c>
      <c r="E8489" s="1" t="s">
        <v>14</v>
      </c>
      <c r="F8489" s="1" t="s">
        <v>131</v>
      </c>
      <c r="G8489" s="1" t="s">
        <v>5</v>
      </c>
      <c r="H8489" s="3">
        <v>21349</v>
      </c>
      <c r="I8489" s="9">
        <f>IF(H8489="?", AVERAGEIF(H:H, "&lt;&gt;?", H:H), H8489)</f>
        <v>21349</v>
      </c>
      <c r="J8489" s="11" t="str">
        <f>IF(D8489="?", "Unknown", D8489)</f>
        <v xml:space="preserve"> Handlers-cleaners</v>
      </c>
    </row>
    <row r="8490" spans="1:10" x14ac:dyDescent="0.3">
      <c r="A8490" s="2" t="s">
        <v>9</v>
      </c>
      <c r="B8490" s="2" t="s">
        <v>22</v>
      </c>
      <c r="C8490" s="2" t="s">
        <v>2</v>
      </c>
      <c r="D8490" s="2" t="s">
        <v>28</v>
      </c>
      <c r="E8490" s="2" t="s">
        <v>4</v>
      </c>
      <c r="F8490" s="2" t="s">
        <v>131</v>
      </c>
      <c r="G8490" s="2" t="s">
        <v>5</v>
      </c>
      <c r="H8490" s="3">
        <v>37955</v>
      </c>
      <c r="I8490" s="9">
        <f>IF(H8490="?", AVERAGEIF(H:H, "&lt;&gt;?", H:H), H8490)</f>
        <v>37955</v>
      </c>
      <c r="J8490" s="11" t="str">
        <f>IF(D8490="?", "Unknown", D8490)</f>
        <v xml:space="preserve"> Craft-repair</v>
      </c>
    </row>
    <row r="8491" spans="1:10" x14ac:dyDescent="0.3">
      <c r="A8491" s="1" t="s">
        <v>0</v>
      </c>
      <c r="B8491" s="1" t="s">
        <v>22</v>
      </c>
      <c r="C8491" s="1" t="s">
        <v>2</v>
      </c>
      <c r="D8491" s="1" t="s">
        <v>3</v>
      </c>
      <c r="E8491" s="1" t="s">
        <v>4</v>
      </c>
      <c r="F8491" s="1" t="s">
        <v>130</v>
      </c>
      <c r="G8491" s="1" t="s">
        <v>5</v>
      </c>
      <c r="H8491" s="3">
        <v>17613</v>
      </c>
      <c r="I8491" s="9">
        <f>IF(H8491="?", AVERAGEIF(H:H, "&lt;&gt;?", H:H), H8491)</f>
        <v>17613</v>
      </c>
      <c r="J8491" s="11" t="str">
        <f>IF(D8491="?", "Unknown", D8491)</f>
        <v xml:space="preserve"> Adm-clerical</v>
      </c>
    </row>
    <row r="8492" spans="1:10" x14ac:dyDescent="0.3">
      <c r="A8492" s="2" t="s">
        <v>9</v>
      </c>
      <c r="B8492" s="2" t="s">
        <v>22</v>
      </c>
      <c r="C8492" s="2" t="s">
        <v>2</v>
      </c>
      <c r="D8492" s="2" t="s">
        <v>3</v>
      </c>
      <c r="E8492" s="2" t="s">
        <v>4</v>
      </c>
      <c r="F8492" s="2" t="s">
        <v>131</v>
      </c>
      <c r="G8492" s="2" t="s">
        <v>5</v>
      </c>
      <c r="H8492" s="3">
        <v>37854</v>
      </c>
      <c r="I8492" s="9">
        <f>IF(H8492="?", AVERAGEIF(H:H, "&lt;&gt;?", H:H), H8492)</f>
        <v>37854</v>
      </c>
      <c r="J8492" s="11" t="str">
        <f>IF(D8492="?", "Unknown", D8492)</f>
        <v xml:space="preserve"> Adm-clerical</v>
      </c>
    </row>
    <row r="8493" spans="1:10" x14ac:dyDescent="0.3">
      <c r="A8493" s="1" t="s">
        <v>9</v>
      </c>
      <c r="B8493" s="1" t="s">
        <v>22</v>
      </c>
      <c r="C8493" s="1" t="s">
        <v>2</v>
      </c>
      <c r="D8493" s="1" t="s">
        <v>3</v>
      </c>
      <c r="E8493" s="1" t="s">
        <v>4</v>
      </c>
      <c r="F8493" s="1" t="s">
        <v>131</v>
      </c>
      <c r="G8493" s="1" t="s">
        <v>5</v>
      </c>
      <c r="H8493" s="3">
        <v>35919</v>
      </c>
      <c r="I8493" s="9">
        <f>IF(H8493="?", AVERAGEIF(H:H, "&lt;&gt;?", H:H), H8493)</f>
        <v>35919</v>
      </c>
      <c r="J8493" s="11" t="str">
        <f>IF(D8493="?", "Unknown", D8493)</f>
        <v xml:space="preserve"> Adm-clerical</v>
      </c>
    </row>
    <row r="8494" spans="1:10" x14ac:dyDescent="0.3">
      <c r="A8494" s="1" t="s">
        <v>6</v>
      </c>
      <c r="B8494" s="1" t="s">
        <v>22</v>
      </c>
      <c r="C8494" s="1" t="s">
        <v>7</v>
      </c>
      <c r="D8494" s="1" t="s">
        <v>26</v>
      </c>
      <c r="E8494" s="1" t="s">
        <v>4</v>
      </c>
      <c r="F8494" s="1" t="s">
        <v>130</v>
      </c>
      <c r="G8494" s="1" t="s">
        <v>5</v>
      </c>
      <c r="H8494" s="3">
        <v>27415</v>
      </c>
      <c r="I8494" s="9">
        <f>IF(H8494="?", AVERAGEIF(H:H, "&lt;&gt;?", H:H), H8494)</f>
        <v>27415</v>
      </c>
      <c r="J8494" s="11" t="str">
        <f>IF(D8494="?", "Unknown", D8494)</f>
        <v xml:space="preserve"> Sales</v>
      </c>
    </row>
    <row r="8495" spans="1:10" x14ac:dyDescent="0.3">
      <c r="A8495" s="2" t="s">
        <v>9</v>
      </c>
      <c r="B8495" s="2" t="s">
        <v>10</v>
      </c>
      <c r="C8495" s="2" t="s">
        <v>7</v>
      </c>
      <c r="D8495" s="2" t="s">
        <v>8</v>
      </c>
      <c r="E8495" s="2" t="s">
        <v>4</v>
      </c>
      <c r="F8495" s="2" t="s">
        <v>131</v>
      </c>
      <c r="G8495" s="2" t="s">
        <v>5</v>
      </c>
      <c r="H8495" s="3">
        <v>90188</v>
      </c>
      <c r="I8495" s="9">
        <f>IF(H8495="?", AVERAGEIF(H:H, "&lt;&gt;?", H:H), H8495)</f>
        <v>90188</v>
      </c>
      <c r="J8495" s="11" t="str">
        <f>IF(D8495="?", "Unknown", D8495)</f>
        <v xml:space="preserve"> Exec-managerial</v>
      </c>
    </row>
    <row r="8496" spans="1:10" x14ac:dyDescent="0.3">
      <c r="A8496" s="1" t="s">
        <v>9</v>
      </c>
      <c r="B8496" s="1" t="s">
        <v>10</v>
      </c>
      <c r="C8496" s="1" t="s">
        <v>7</v>
      </c>
      <c r="D8496" s="1" t="s">
        <v>30</v>
      </c>
      <c r="E8496" s="1" t="s">
        <v>4</v>
      </c>
      <c r="F8496" s="1" t="s">
        <v>131</v>
      </c>
      <c r="G8496" s="1" t="s">
        <v>5</v>
      </c>
      <c r="H8496" s="3">
        <v>96317</v>
      </c>
      <c r="I8496" s="9">
        <f>IF(H8496="?", AVERAGEIF(H:H, "&lt;&gt;?", H:H), H8496)</f>
        <v>96317</v>
      </c>
      <c r="J8496" s="11" t="str">
        <f>IF(D8496="?", "Unknown", D8496)</f>
        <v xml:space="preserve"> Transport-moving</v>
      </c>
    </row>
    <row r="8497" spans="1:10" x14ac:dyDescent="0.3">
      <c r="A8497" s="2" t="s">
        <v>9</v>
      </c>
      <c r="B8497" s="2" t="s">
        <v>22</v>
      </c>
      <c r="C8497" s="2" t="s">
        <v>2</v>
      </c>
      <c r="D8497" s="2" t="s">
        <v>20</v>
      </c>
      <c r="E8497" s="2" t="s">
        <v>4</v>
      </c>
      <c r="F8497" s="2" t="s">
        <v>131</v>
      </c>
      <c r="G8497" s="2" t="s">
        <v>5</v>
      </c>
      <c r="H8497" s="3">
        <v>27655</v>
      </c>
      <c r="I8497" s="9">
        <f>IF(H8497="?", AVERAGEIF(H:H, "&lt;&gt;?", H:H), H8497)</f>
        <v>27655</v>
      </c>
      <c r="J8497" s="11" t="str">
        <f>IF(D8497="?", "Unknown", D8497)</f>
        <v xml:space="preserve"> Other-service</v>
      </c>
    </row>
    <row r="8498" spans="1:10" x14ac:dyDescent="0.3">
      <c r="A8498" s="1" t="s">
        <v>0</v>
      </c>
      <c r="B8498" s="1" t="s">
        <v>17</v>
      </c>
      <c r="C8498" s="1" t="s">
        <v>7</v>
      </c>
      <c r="D8498" s="1" t="s">
        <v>15</v>
      </c>
      <c r="E8498" s="1" t="s">
        <v>4</v>
      </c>
      <c r="F8498" s="1" t="s">
        <v>130</v>
      </c>
      <c r="G8498" s="1" t="s">
        <v>5</v>
      </c>
      <c r="H8498" s="3">
        <v>81139</v>
      </c>
      <c r="I8498" s="9">
        <f>IF(H8498="?", AVERAGEIF(H:H, "&lt;&gt;?", H:H), H8498)</f>
        <v>81139</v>
      </c>
      <c r="J8498" s="11" t="str">
        <f>IF(D8498="?", "Unknown", D8498)</f>
        <v xml:space="preserve"> Prof-specialty</v>
      </c>
    </row>
    <row r="8499" spans="1:10" x14ac:dyDescent="0.3">
      <c r="A8499" s="2" t="s">
        <v>6</v>
      </c>
      <c r="B8499" s="2" t="s">
        <v>1</v>
      </c>
      <c r="C8499" s="2" t="s">
        <v>7</v>
      </c>
      <c r="D8499" s="2" t="s">
        <v>15</v>
      </c>
      <c r="E8499" s="2" t="s">
        <v>4</v>
      </c>
      <c r="F8499" s="2" t="s">
        <v>130</v>
      </c>
      <c r="G8499" s="2" t="s">
        <v>5</v>
      </c>
      <c r="H8499" s="3">
        <v>73846</v>
      </c>
      <c r="I8499" s="9">
        <f>IF(H8499="?", AVERAGEIF(H:H, "&lt;&gt;?", H:H), H8499)</f>
        <v>73846</v>
      </c>
      <c r="J8499" s="11" t="str">
        <f>IF(D8499="?", "Unknown", D8499)</f>
        <v xml:space="preserve"> Prof-specialty</v>
      </c>
    </row>
    <row r="8500" spans="1:10" x14ac:dyDescent="0.3">
      <c r="A8500" s="2" t="s">
        <v>39</v>
      </c>
      <c r="B8500" s="2" t="s">
        <v>10</v>
      </c>
      <c r="C8500" s="2" t="s">
        <v>54</v>
      </c>
      <c r="D8500" s="2" t="s">
        <v>8</v>
      </c>
      <c r="E8500" s="2" t="s">
        <v>4</v>
      </c>
      <c r="F8500" s="2" t="s">
        <v>130</v>
      </c>
      <c r="G8500" s="2" t="s">
        <v>5</v>
      </c>
      <c r="H8500" s="3">
        <v>35771</v>
      </c>
      <c r="I8500" s="9">
        <f>IF(H8500="?", AVERAGEIF(H:H, "&lt;&gt;?", H:H), H8500)</f>
        <v>35771</v>
      </c>
      <c r="J8500" s="11" t="str">
        <f>IF(D8500="?", "Unknown", D8500)</f>
        <v xml:space="preserve"> Exec-managerial</v>
      </c>
    </row>
    <row r="8501" spans="1:10" x14ac:dyDescent="0.3">
      <c r="A8501" s="1" t="s">
        <v>9</v>
      </c>
      <c r="B8501" s="1" t="s">
        <v>22</v>
      </c>
      <c r="C8501" s="1" t="s">
        <v>11</v>
      </c>
      <c r="D8501" s="1" t="s">
        <v>28</v>
      </c>
      <c r="E8501" s="1" t="s">
        <v>4</v>
      </c>
      <c r="F8501" s="1" t="s">
        <v>131</v>
      </c>
      <c r="G8501" s="1" t="s">
        <v>5</v>
      </c>
      <c r="H8501" s="3">
        <v>62150</v>
      </c>
      <c r="I8501" s="9">
        <f>IF(H8501="?", AVERAGEIF(H:H, "&lt;&gt;?", H:H), H8501)</f>
        <v>62150</v>
      </c>
      <c r="J8501" s="11" t="str">
        <f>IF(D8501="?", "Unknown", D8501)</f>
        <v xml:space="preserve"> Craft-repair</v>
      </c>
    </row>
    <row r="8502" spans="1:10" x14ac:dyDescent="0.3">
      <c r="A8502" s="2" t="s">
        <v>9</v>
      </c>
      <c r="B8502" s="2" t="s">
        <v>1</v>
      </c>
      <c r="C8502" s="2" t="s">
        <v>2</v>
      </c>
      <c r="D8502" s="2" t="s">
        <v>26</v>
      </c>
      <c r="E8502" s="2" t="s">
        <v>4</v>
      </c>
      <c r="F8502" s="2" t="s">
        <v>130</v>
      </c>
      <c r="G8502" s="2" t="s">
        <v>5</v>
      </c>
      <c r="H8502" s="3">
        <v>37282</v>
      </c>
      <c r="I8502" s="9">
        <f>IF(H8502="?", AVERAGEIF(H:H, "&lt;&gt;?", H:H), H8502)</f>
        <v>37282</v>
      </c>
      <c r="J8502" s="11" t="str">
        <f>IF(D8502="?", "Unknown", D8502)</f>
        <v xml:space="preserve"> Sales</v>
      </c>
    </row>
    <row r="8503" spans="1:10" x14ac:dyDescent="0.3">
      <c r="A8503" s="1" t="s">
        <v>9</v>
      </c>
      <c r="B8503" s="1" t="s">
        <v>22</v>
      </c>
      <c r="C8503" s="1" t="s">
        <v>11</v>
      </c>
      <c r="D8503" s="1" t="s">
        <v>30</v>
      </c>
      <c r="E8503" s="1" t="s">
        <v>4</v>
      </c>
      <c r="F8503" s="1" t="s">
        <v>131</v>
      </c>
      <c r="G8503" s="1" t="s">
        <v>5</v>
      </c>
      <c r="H8503" s="3">
        <v>78935</v>
      </c>
      <c r="I8503" s="9">
        <f>IF(H8503="?", AVERAGEIF(H:H, "&lt;&gt;?", H:H), H8503)</f>
        <v>78935</v>
      </c>
      <c r="J8503" s="11" t="str">
        <f>IF(D8503="?", "Unknown", D8503)</f>
        <v xml:space="preserve"> Transport-moving</v>
      </c>
    </row>
    <row r="8504" spans="1:10" x14ac:dyDescent="0.3">
      <c r="A8504" s="1" t="s">
        <v>6</v>
      </c>
      <c r="B8504" s="1" t="s">
        <v>22</v>
      </c>
      <c r="C8504" s="1" t="s">
        <v>7</v>
      </c>
      <c r="D8504" s="1" t="s">
        <v>26</v>
      </c>
      <c r="E8504" s="1" t="s">
        <v>4</v>
      </c>
      <c r="F8504" s="1" t="s">
        <v>131</v>
      </c>
      <c r="G8504" s="1" t="s">
        <v>5</v>
      </c>
      <c r="H8504" s="3">
        <v>50592</v>
      </c>
      <c r="I8504" s="9">
        <f>IF(H8504="?", AVERAGEIF(H:H, "&lt;&gt;?", H:H), H8504)</f>
        <v>50592</v>
      </c>
      <c r="J8504" s="11" t="str">
        <f>IF(D8504="?", "Unknown", D8504)</f>
        <v xml:space="preserve"> Sales</v>
      </c>
    </row>
    <row r="8505" spans="1:10" x14ac:dyDescent="0.3">
      <c r="A8505" s="1" t="s">
        <v>101</v>
      </c>
      <c r="B8505" s="2" t="s">
        <v>22</v>
      </c>
      <c r="C8505" s="2" t="s">
        <v>2</v>
      </c>
      <c r="D8505" s="1" t="s">
        <v>101</v>
      </c>
      <c r="E8505" s="2" t="s">
        <v>4</v>
      </c>
      <c r="F8505" s="2" t="s">
        <v>130</v>
      </c>
      <c r="G8505" s="2" t="s">
        <v>5</v>
      </c>
      <c r="H8505" s="3">
        <v>72034</v>
      </c>
      <c r="I8505" s="9">
        <f>IF(H8505="?", AVERAGEIF(H:H, "&lt;&gt;?", H:H), H8505)</f>
        <v>72034</v>
      </c>
      <c r="J8505" s="11" t="str">
        <f>IF(D8505="?", "Unknown", D8505)</f>
        <v>Unknown</v>
      </c>
    </row>
    <row r="8506" spans="1:10" x14ac:dyDescent="0.3">
      <c r="A8506" s="1" t="s">
        <v>9</v>
      </c>
      <c r="B8506" s="1" t="s">
        <v>10</v>
      </c>
      <c r="C8506" s="1" t="s">
        <v>2</v>
      </c>
      <c r="D8506" s="1" t="s">
        <v>30</v>
      </c>
      <c r="E8506" s="1" t="s">
        <v>4</v>
      </c>
      <c r="F8506" s="1" t="s">
        <v>131</v>
      </c>
      <c r="G8506" s="1" t="s">
        <v>5</v>
      </c>
      <c r="H8506" s="3">
        <v>71551</v>
      </c>
      <c r="I8506" s="9">
        <f>IF(H8506="?", AVERAGEIF(H:H, "&lt;&gt;?", H:H), H8506)</f>
        <v>71551</v>
      </c>
      <c r="J8506" s="11" t="str">
        <f>IF(D8506="?", "Unknown", D8506)</f>
        <v xml:space="preserve"> Transport-moving</v>
      </c>
    </row>
    <row r="8507" spans="1:10" x14ac:dyDescent="0.3">
      <c r="A8507" s="2" t="s">
        <v>39</v>
      </c>
      <c r="B8507" s="2" t="s">
        <v>10</v>
      </c>
      <c r="C8507" s="2" t="s">
        <v>11</v>
      </c>
      <c r="D8507" s="2" t="s">
        <v>28</v>
      </c>
      <c r="E8507" s="2" t="s">
        <v>14</v>
      </c>
      <c r="F8507" s="2" t="s">
        <v>131</v>
      </c>
      <c r="G8507" s="2" t="s">
        <v>5</v>
      </c>
      <c r="H8507" s="3">
        <v>42317</v>
      </c>
      <c r="I8507" s="9">
        <f>IF(H8507="?", AVERAGEIF(H:H, "&lt;&gt;?", H:H), H8507)</f>
        <v>42317</v>
      </c>
      <c r="J8507" s="11" t="str">
        <f>IF(D8507="?", "Unknown", D8507)</f>
        <v xml:space="preserve"> Craft-repair</v>
      </c>
    </row>
    <row r="8508" spans="1:10" x14ac:dyDescent="0.3">
      <c r="A8508" s="1" t="s">
        <v>39</v>
      </c>
      <c r="B8508" s="1" t="s">
        <v>1</v>
      </c>
      <c r="C8508" s="1" t="s">
        <v>7</v>
      </c>
      <c r="D8508" s="1" t="s">
        <v>3</v>
      </c>
      <c r="E8508" s="1" t="s">
        <v>4</v>
      </c>
      <c r="F8508" s="1" t="s">
        <v>131</v>
      </c>
      <c r="G8508" s="1" t="s">
        <v>5</v>
      </c>
      <c r="H8508" s="3">
        <v>53438</v>
      </c>
      <c r="I8508" s="9">
        <f>IF(H8508="?", AVERAGEIF(H:H, "&lt;&gt;?", H:H), H8508)</f>
        <v>53438</v>
      </c>
      <c r="J8508" s="11" t="str">
        <f>IF(D8508="?", "Unknown", D8508)</f>
        <v xml:space="preserve"> Adm-clerical</v>
      </c>
    </row>
    <row r="8509" spans="1:10" x14ac:dyDescent="0.3">
      <c r="A8509" s="2" t="s">
        <v>9</v>
      </c>
      <c r="B8509" s="2" t="s">
        <v>22</v>
      </c>
      <c r="C8509" s="2" t="s">
        <v>7</v>
      </c>
      <c r="D8509" s="2" t="s">
        <v>28</v>
      </c>
      <c r="E8509" s="2" t="s">
        <v>4</v>
      </c>
      <c r="F8509" s="2" t="s">
        <v>131</v>
      </c>
      <c r="G8509" s="2" t="s">
        <v>5</v>
      </c>
      <c r="H8509" s="3">
        <v>83749</v>
      </c>
      <c r="I8509" s="9">
        <f>IF(H8509="?", AVERAGEIF(H:H, "&lt;&gt;?", H:H), H8509)</f>
        <v>83749</v>
      </c>
      <c r="J8509" s="11" t="str">
        <f>IF(D8509="?", "Unknown", D8509)</f>
        <v xml:space="preserve"> Craft-repair</v>
      </c>
    </row>
    <row r="8510" spans="1:10" x14ac:dyDescent="0.3">
      <c r="A8510" s="1" t="s">
        <v>9</v>
      </c>
      <c r="B8510" s="1" t="s">
        <v>13</v>
      </c>
      <c r="C8510" s="1" t="s">
        <v>7</v>
      </c>
      <c r="D8510" s="1" t="s">
        <v>20</v>
      </c>
      <c r="E8510" s="1" t="s">
        <v>4</v>
      </c>
      <c r="F8510" s="1" t="s">
        <v>131</v>
      </c>
      <c r="G8510" s="1" t="s">
        <v>5</v>
      </c>
      <c r="H8510" s="3">
        <v>17887</v>
      </c>
      <c r="I8510" s="9">
        <f>IF(H8510="?", AVERAGEIF(H:H, "&lt;&gt;?", H:H), H8510)</f>
        <v>17887</v>
      </c>
      <c r="J8510" s="11" t="str">
        <f>IF(D8510="?", "Unknown", D8510)</f>
        <v xml:space="preserve"> Other-service</v>
      </c>
    </row>
    <row r="8511" spans="1:10" x14ac:dyDescent="0.3">
      <c r="A8511" s="2" t="s">
        <v>9</v>
      </c>
      <c r="B8511" s="2" t="s">
        <v>22</v>
      </c>
      <c r="C8511" s="2" t="s">
        <v>11</v>
      </c>
      <c r="D8511" s="2" t="s">
        <v>3</v>
      </c>
      <c r="E8511" s="2" t="s">
        <v>4</v>
      </c>
      <c r="F8511" s="2" t="s">
        <v>130</v>
      </c>
      <c r="G8511" s="2" t="s">
        <v>5</v>
      </c>
      <c r="H8511" s="3">
        <v>18736</v>
      </c>
      <c r="I8511" s="9">
        <f>IF(H8511="?", AVERAGEIF(H:H, "&lt;&gt;?", H:H), H8511)</f>
        <v>18736</v>
      </c>
      <c r="J8511" s="11" t="str">
        <f>IF(D8511="?", "Unknown", D8511)</f>
        <v xml:space="preserve"> Adm-clerical</v>
      </c>
    </row>
    <row r="8512" spans="1:10" x14ac:dyDescent="0.3">
      <c r="A8512" s="1" t="s">
        <v>101</v>
      </c>
      <c r="B8512" s="1" t="s">
        <v>10</v>
      </c>
      <c r="C8512" s="1" t="s">
        <v>7</v>
      </c>
      <c r="D8512" s="1" t="s">
        <v>101</v>
      </c>
      <c r="E8512" s="1" t="s">
        <v>4</v>
      </c>
      <c r="F8512" s="1" t="s">
        <v>131</v>
      </c>
      <c r="G8512" s="1" t="s">
        <v>5</v>
      </c>
      <c r="H8512" s="3">
        <v>28885</v>
      </c>
      <c r="I8512" s="9">
        <f>IF(H8512="?", AVERAGEIF(H:H, "&lt;&gt;?", H:H), H8512)</f>
        <v>28885</v>
      </c>
      <c r="J8512" s="11" t="str">
        <f>IF(D8512="?", "Unknown", D8512)</f>
        <v>Unknown</v>
      </c>
    </row>
    <row r="8513" spans="1:10" x14ac:dyDescent="0.3">
      <c r="A8513" s="2" t="s">
        <v>9</v>
      </c>
      <c r="B8513" s="2" t="s">
        <v>10</v>
      </c>
      <c r="C8513" s="2" t="s">
        <v>7</v>
      </c>
      <c r="D8513" s="2" t="s">
        <v>30</v>
      </c>
      <c r="E8513" s="2" t="s">
        <v>14</v>
      </c>
      <c r="F8513" s="2" t="s">
        <v>131</v>
      </c>
      <c r="G8513" s="2" t="s">
        <v>5</v>
      </c>
      <c r="H8513" s="3">
        <v>28716</v>
      </c>
      <c r="I8513" s="9">
        <f>IF(H8513="?", AVERAGEIF(H:H, "&lt;&gt;?", H:H), H8513)</f>
        <v>28716</v>
      </c>
      <c r="J8513" s="11" t="str">
        <f>IF(D8513="?", "Unknown", D8513)</f>
        <v xml:space="preserve"> Transport-moving</v>
      </c>
    </row>
    <row r="8514" spans="1:10" x14ac:dyDescent="0.3">
      <c r="A8514" s="1" t="s">
        <v>9</v>
      </c>
      <c r="B8514" s="1" t="s">
        <v>1</v>
      </c>
      <c r="C8514" s="1" t="s">
        <v>7</v>
      </c>
      <c r="D8514" s="1" t="s">
        <v>8</v>
      </c>
      <c r="E8514" s="1" t="s">
        <v>4</v>
      </c>
      <c r="F8514" s="1" t="s">
        <v>131</v>
      </c>
      <c r="G8514" s="1" t="s">
        <v>5</v>
      </c>
      <c r="H8514" s="3">
        <v>92067</v>
      </c>
      <c r="I8514" s="9">
        <f>IF(H8514="?", AVERAGEIF(H:H, "&lt;&gt;?", H:H), H8514)</f>
        <v>92067</v>
      </c>
      <c r="J8514" s="11" t="str">
        <f>IF(D8514="?", "Unknown", D8514)</f>
        <v xml:space="preserve"> Exec-managerial</v>
      </c>
    </row>
    <row r="8515" spans="1:10" x14ac:dyDescent="0.3">
      <c r="A8515" s="2" t="s">
        <v>9</v>
      </c>
      <c r="B8515" s="2" t="s">
        <v>1</v>
      </c>
      <c r="C8515" s="2" t="s">
        <v>7</v>
      </c>
      <c r="D8515" s="2" t="s">
        <v>34</v>
      </c>
      <c r="E8515" s="2" t="s">
        <v>4</v>
      </c>
      <c r="F8515" s="2" t="s">
        <v>131</v>
      </c>
      <c r="G8515" s="2" t="s">
        <v>5</v>
      </c>
      <c r="H8515" s="3">
        <v>28190</v>
      </c>
      <c r="I8515" s="9">
        <f>IF(H8515="?", AVERAGEIF(H:H, "&lt;&gt;?", H:H), H8515)</f>
        <v>28190</v>
      </c>
      <c r="J8515" s="11" t="str">
        <f>IF(D8515="?", "Unknown", D8515)</f>
        <v xml:space="preserve"> Machine-op-inspct</v>
      </c>
    </row>
    <row r="8516" spans="1:10" x14ac:dyDescent="0.3">
      <c r="A8516" s="1" t="s">
        <v>9</v>
      </c>
      <c r="B8516" s="1" t="s">
        <v>22</v>
      </c>
      <c r="C8516" s="1" t="s">
        <v>7</v>
      </c>
      <c r="D8516" s="1" t="s">
        <v>28</v>
      </c>
      <c r="E8516" s="1" t="s">
        <v>4</v>
      </c>
      <c r="F8516" s="1" t="s">
        <v>131</v>
      </c>
      <c r="G8516" s="1" t="s">
        <v>5</v>
      </c>
      <c r="H8516" s="3">
        <v>74861</v>
      </c>
      <c r="I8516" s="9">
        <f>IF(H8516="?", AVERAGEIF(H:H, "&lt;&gt;?", H:H), H8516)</f>
        <v>74861</v>
      </c>
      <c r="J8516" s="11" t="str">
        <f>IF(D8516="?", "Unknown", D8516)</f>
        <v xml:space="preserve"> Craft-repair</v>
      </c>
    </row>
    <row r="8517" spans="1:10" x14ac:dyDescent="0.3">
      <c r="A8517" s="2" t="s">
        <v>9</v>
      </c>
      <c r="B8517" s="2" t="s">
        <v>10</v>
      </c>
      <c r="C8517" s="2" t="s">
        <v>19</v>
      </c>
      <c r="D8517" s="2" t="s">
        <v>33</v>
      </c>
      <c r="E8517" s="2" t="s">
        <v>4</v>
      </c>
      <c r="F8517" s="2" t="s">
        <v>131</v>
      </c>
      <c r="G8517" s="2" t="s">
        <v>5</v>
      </c>
      <c r="H8517" s="3">
        <v>50603</v>
      </c>
      <c r="I8517" s="9">
        <f>IF(H8517="?", AVERAGEIF(H:H, "&lt;&gt;?", H:H), H8517)</f>
        <v>50603</v>
      </c>
      <c r="J8517" s="11" t="str">
        <f>IF(D8517="?", "Unknown", D8517)</f>
        <v xml:space="preserve"> Farming-fishing</v>
      </c>
    </row>
    <row r="8518" spans="1:10" x14ac:dyDescent="0.3">
      <c r="A8518" s="1" t="s">
        <v>101</v>
      </c>
      <c r="B8518" s="1" t="s">
        <v>22</v>
      </c>
      <c r="C8518" s="1" t="s">
        <v>2</v>
      </c>
      <c r="D8518" s="1" t="s">
        <v>101</v>
      </c>
      <c r="E8518" s="1" t="s">
        <v>4</v>
      </c>
      <c r="F8518" s="1" t="s">
        <v>130</v>
      </c>
      <c r="G8518" s="1" t="s">
        <v>5</v>
      </c>
      <c r="H8518" s="3">
        <v>43753</v>
      </c>
      <c r="I8518" s="9">
        <f>IF(H8518="?", AVERAGEIF(H:H, "&lt;&gt;?", H:H), H8518)</f>
        <v>43753</v>
      </c>
      <c r="J8518" s="11" t="str">
        <f>IF(D8518="?", "Unknown", D8518)</f>
        <v>Unknown</v>
      </c>
    </row>
    <row r="8519" spans="1:10" x14ac:dyDescent="0.3">
      <c r="A8519" s="2" t="s">
        <v>9</v>
      </c>
      <c r="B8519" s="2" t="s">
        <v>1</v>
      </c>
      <c r="C8519" s="2" t="s">
        <v>7</v>
      </c>
      <c r="D8519" s="2" t="s">
        <v>8</v>
      </c>
      <c r="E8519" s="2" t="s">
        <v>4</v>
      </c>
      <c r="F8519" s="2" t="s">
        <v>131</v>
      </c>
      <c r="G8519" s="2" t="s">
        <v>5</v>
      </c>
      <c r="H8519" s="3">
        <v>44367</v>
      </c>
      <c r="I8519" s="9">
        <f>IF(H8519="?", AVERAGEIF(H:H, "&lt;&gt;?", H:H), H8519)</f>
        <v>44367</v>
      </c>
      <c r="J8519" s="11" t="str">
        <f>IF(D8519="?", "Unknown", D8519)</f>
        <v xml:space="preserve"> Exec-managerial</v>
      </c>
    </row>
    <row r="8520" spans="1:10" x14ac:dyDescent="0.3">
      <c r="A8520" s="1" t="s">
        <v>9</v>
      </c>
      <c r="B8520" s="1" t="s">
        <v>10</v>
      </c>
      <c r="C8520" s="1" t="s">
        <v>11</v>
      </c>
      <c r="D8520" s="1" t="s">
        <v>20</v>
      </c>
      <c r="E8520" s="1" t="s">
        <v>4</v>
      </c>
      <c r="F8520" s="1" t="s">
        <v>130</v>
      </c>
      <c r="G8520" s="1" t="s">
        <v>5</v>
      </c>
      <c r="H8520" s="3">
        <v>18418</v>
      </c>
      <c r="I8520" s="9">
        <f>IF(H8520="?", AVERAGEIF(H:H, "&lt;&gt;?", H:H), H8520)</f>
        <v>18418</v>
      </c>
      <c r="J8520" s="11" t="str">
        <f>IF(D8520="?", "Unknown", D8520)</f>
        <v xml:space="preserve"> Other-service</v>
      </c>
    </row>
    <row r="8521" spans="1:10" x14ac:dyDescent="0.3">
      <c r="A8521" s="2" t="s">
        <v>9</v>
      </c>
      <c r="B8521" s="2" t="s">
        <v>22</v>
      </c>
      <c r="C8521" s="2" t="s">
        <v>7</v>
      </c>
      <c r="D8521" s="2" t="s">
        <v>3</v>
      </c>
      <c r="E8521" s="2" t="s">
        <v>4</v>
      </c>
      <c r="F8521" s="2" t="s">
        <v>131</v>
      </c>
      <c r="G8521" s="2" t="s">
        <v>5</v>
      </c>
      <c r="H8521" s="3">
        <v>44584</v>
      </c>
      <c r="I8521" s="9">
        <f>IF(H8521="?", AVERAGEIF(H:H, "&lt;&gt;?", H:H), H8521)</f>
        <v>44584</v>
      </c>
      <c r="J8521" s="11" t="str">
        <f>IF(D8521="?", "Unknown", D8521)</f>
        <v xml:space="preserve"> Adm-clerical</v>
      </c>
    </row>
    <row r="8522" spans="1:10" x14ac:dyDescent="0.3">
      <c r="A8522" s="1" t="s">
        <v>6</v>
      </c>
      <c r="B8522" s="1" t="s">
        <v>29</v>
      </c>
      <c r="C8522" s="1" t="s">
        <v>7</v>
      </c>
      <c r="D8522" s="1" t="s">
        <v>8</v>
      </c>
      <c r="E8522" s="1" t="s">
        <v>4</v>
      </c>
      <c r="F8522" s="1" t="s">
        <v>131</v>
      </c>
      <c r="G8522" s="1" t="s">
        <v>5</v>
      </c>
      <c r="H8522" s="3">
        <v>23902</v>
      </c>
      <c r="I8522" s="9">
        <f>IF(H8522="?", AVERAGEIF(H:H, "&lt;&gt;?", H:H), H8522)</f>
        <v>23902</v>
      </c>
      <c r="J8522" s="11" t="str">
        <f>IF(D8522="?", "Unknown", D8522)</f>
        <v xml:space="preserve"> Exec-managerial</v>
      </c>
    </row>
    <row r="8523" spans="1:10" x14ac:dyDescent="0.3">
      <c r="A8523" s="2" t="s">
        <v>9</v>
      </c>
      <c r="B8523" s="2" t="s">
        <v>22</v>
      </c>
      <c r="C8523" s="2" t="s">
        <v>7</v>
      </c>
      <c r="D8523" s="2" t="s">
        <v>34</v>
      </c>
      <c r="E8523" s="2" t="s">
        <v>4</v>
      </c>
      <c r="F8523" s="2" t="s">
        <v>131</v>
      </c>
      <c r="G8523" s="2" t="s">
        <v>5</v>
      </c>
      <c r="H8523" s="3">
        <v>88558</v>
      </c>
      <c r="I8523" s="9">
        <f>IF(H8523="?", AVERAGEIF(H:H, "&lt;&gt;?", H:H), H8523)</f>
        <v>88558</v>
      </c>
      <c r="J8523" s="11" t="str">
        <f>IF(D8523="?", "Unknown", D8523)</f>
        <v xml:space="preserve"> Machine-op-inspct</v>
      </c>
    </row>
    <row r="8524" spans="1:10" x14ac:dyDescent="0.3">
      <c r="A8524" s="1" t="s">
        <v>39</v>
      </c>
      <c r="B8524" s="1" t="s">
        <v>13</v>
      </c>
      <c r="C8524" s="1" t="s">
        <v>2</v>
      </c>
      <c r="D8524" s="1" t="s">
        <v>3</v>
      </c>
      <c r="E8524" s="1" t="s">
        <v>4</v>
      </c>
      <c r="F8524" s="1" t="s">
        <v>130</v>
      </c>
      <c r="G8524" s="1" t="s">
        <v>5</v>
      </c>
      <c r="H8524" s="3">
        <v>55530</v>
      </c>
      <c r="I8524" s="9">
        <f>IF(H8524="?", AVERAGEIF(H:H, "&lt;&gt;?", H:H), H8524)</f>
        <v>55530</v>
      </c>
      <c r="J8524" s="11" t="str">
        <f>IF(D8524="?", "Unknown", D8524)</f>
        <v xml:space="preserve"> Adm-clerical</v>
      </c>
    </row>
    <row r="8525" spans="1:10" x14ac:dyDescent="0.3">
      <c r="A8525" s="2" t="s">
        <v>9</v>
      </c>
      <c r="B8525" s="2" t="s">
        <v>10</v>
      </c>
      <c r="C8525" s="2" t="s">
        <v>2</v>
      </c>
      <c r="D8525" s="2" t="s">
        <v>20</v>
      </c>
      <c r="E8525" s="2" t="s">
        <v>4</v>
      </c>
      <c r="F8525" s="2" t="s">
        <v>130</v>
      </c>
      <c r="G8525" s="2" t="s">
        <v>5</v>
      </c>
      <c r="H8525" s="3">
        <v>36835</v>
      </c>
      <c r="I8525" s="9">
        <f>IF(H8525="?", AVERAGEIF(H:H, "&lt;&gt;?", H:H), H8525)</f>
        <v>36835</v>
      </c>
      <c r="J8525" s="11" t="str">
        <f>IF(D8525="?", "Unknown", D8525)</f>
        <v xml:space="preserve"> Other-service</v>
      </c>
    </row>
    <row r="8526" spans="1:10" x14ac:dyDescent="0.3">
      <c r="A8526" s="1" t="s">
        <v>6</v>
      </c>
      <c r="B8526" s="1" t="s">
        <v>10</v>
      </c>
      <c r="C8526" s="1" t="s">
        <v>54</v>
      </c>
      <c r="D8526" s="1" t="s">
        <v>20</v>
      </c>
      <c r="E8526" s="1" t="s">
        <v>4</v>
      </c>
      <c r="F8526" s="1" t="s">
        <v>130</v>
      </c>
      <c r="G8526" s="1" t="s">
        <v>5</v>
      </c>
      <c r="H8526" s="3">
        <v>67330</v>
      </c>
      <c r="I8526" s="9">
        <f>IF(H8526="?", AVERAGEIF(H:H, "&lt;&gt;?", H:H), H8526)</f>
        <v>67330</v>
      </c>
      <c r="J8526" s="11" t="str">
        <f>IF(D8526="?", "Unknown", D8526)</f>
        <v xml:space="preserve"> Other-service</v>
      </c>
    </row>
    <row r="8527" spans="1:10" x14ac:dyDescent="0.3">
      <c r="A8527" s="2" t="s">
        <v>9</v>
      </c>
      <c r="B8527" s="2" t="s">
        <v>22</v>
      </c>
      <c r="C8527" s="2" t="s">
        <v>2</v>
      </c>
      <c r="D8527" s="2" t="s">
        <v>20</v>
      </c>
      <c r="E8527" s="2" t="s">
        <v>4</v>
      </c>
      <c r="F8527" s="2" t="s">
        <v>130</v>
      </c>
      <c r="G8527" s="2" t="s">
        <v>5</v>
      </c>
      <c r="H8527" s="3">
        <v>90895</v>
      </c>
      <c r="I8527" s="9">
        <f>IF(H8527="?", AVERAGEIF(H:H, "&lt;&gt;?", H:H), H8527)</f>
        <v>90895</v>
      </c>
      <c r="J8527" s="11" t="str">
        <f>IF(D8527="?", "Unknown", D8527)</f>
        <v xml:space="preserve"> Other-service</v>
      </c>
    </row>
    <row r="8528" spans="1:10" x14ac:dyDescent="0.3">
      <c r="A8528" s="1" t="s">
        <v>101</v>
      </c>
      <c r="B8528" s="1" t="s">
        <v>10</v>
      </c>
      <c r="C8528" s="1" t="s">
        <v>7</v>
      </c>
      <c r="D8528" s="1" t="s">
        <v>101</v>
      </c>
      <c r="E8528" s="1" t="s">
        <v>4</v>
      </c>
      <c r="F8528" s="1" t="s">
        <v>130</v>
      </c>
      <c r="G8528" s="1" t="s">
        <v>5</v>
      </c>
      <c r="H8528" s="3">
        <v>62485</v>
      </c>
      <c r="I8528" s="9">
        <f>IF(H8528="?", AVERAGEIF(H:H, "&lt;&gt;?", H:H), H8528)</f>
        <v>62485</v>
      </c>
      <c r="J8528" s="11" t="str">
        <f>IF(D8528="?", "Unknown", D8528)</f>
        <v>Unknown</v>
      </c>
    </row>
    <row r="8529" spans="1:10" x14ac:dyDescent="0.3">
      <c r="A8529" s="2" t="s">
        <v>9</v>
      </c>
      <c r="B8529" s="2" t="s">
        <v>22</v>
      </c>
      <c r="C8529" s="2" t="s">
        <v>7</v>
      </c>
      <c r="D8529" s="2" t="s">
        <v>26</v>
      </c>
      <c r="E8529" s="2" t="s">
        <v>4</v>
      </c>
      <c r="F8529" s="2" t="s">
        <v>131</v>
      </c>
      <c r="G8529" s="2" t="s">
        <v>5</v>
      </c>
      <c r="H8529" s="3">
        <v>49984</v>
      </c>
      <c r="I8529" s="9">
        <f>IF(H8529="?", AVERAGEIF(H:H, "&lt;&gt;?", H:H), H8529)</f>
        <v>49984</v>
      </c>
      <c r="J8529" s="11" t="str">
        <f>IF(D8529="?", "Unknown", D8529)</f>
        <v xml:space="preserve"> Sales</v>
      </c>
    </row>
    <row r="8530" spans="1:10" x14ac:dyDescent="0.3">
      <c r="A8530" s="1" t="s">
        <v>9</v>
      </c>
      <c r="B8530" s="1" t="s">
        <v>1</v>
      </c>
      <c r="C8530" s="1" t="s">
        <v>7</v>
      </c>
      <c r="D8530" s="1" t="s">
        <v>15</v>
      </c>
      <c r="E8530" s="1" t="s">
        <v>4</v>
      </c>
      <c r="F8530" s="1" t="s">
        <v>131</v>
      </c>
      <c r="G8530" s="1" t="s">
        <v>5</v>
      </c>
      <c r="H8530" s="3">
        <v>40438</v>
      </c>
      <c r="I8530" s="9">
        <f>IF(H8530="?", AVERAGEIF(H:H, "&lt;&gt;?", H:H), H8530)</f>
        <v>40438</v>
      </c>
      <c r="J8530" s="11" t="str">
        <f>IF(D8530="?", "Unknown", D8530)</f>
        <v xml:space="preserve"> Prof-specialty</v>
      </c>
    </row>
    <row r="8531" spans="1:10" x14ac:dyDescent="0.3">
      <c r="A8531" s="2" t="s">
        <v>39</v>
      </c>
      <c r="B8531" s="2" t="s">
        <v>22</v>
      </c>
      <c r="C8531" s="2" t="s">
        <v>11</v>
      </c>
      <c r="D8531" s="2" t="s">
        <v>30</v>
      </c>
      <c r="E8531" s="2" t="s">
        <v>4</v>
      </c>
      <c r="F8531" s="2" t="s">
        <v>131</v>
      </c>
      <c r="G8531" s="2" t="s">
        <v>5</v>
      </c>
      <c r="H8531" s="3">
        <v>30869</v>
      </c>
      <c r="I8531" s="9">
        <f>IF(H8531="?", AVERAGEIF(H:H, "&lt;&gt;?", H:H), H8531)</f>
        <v>30869</v>
      </c>
      <c r="J8531" s="11" t="str">
        <f>IF(D8531="?", "Unknown", D8531)</f>
        <v xml:space="preserve"> Transport-moving</v>
      </c>
    </row>
    <row r="8532" spans="1:10" x14ac:dyDescent="0.3">
      <c r="A8532" s="1" t="s">
        <v>0</v>
      </c>
      <c r="B8532" s="1" t="s">
        <v>10</v>
      </c>
      <c r="C8532" s="1" t="s">
        <v>7</v>
      </c>
      <c r="D8532" s="1" t="s">
        <v>30</v>
      </c>
      <c r="E8532" s="1" t="s">
        <v>4</v>
      </c>
      <c r="F8532" s="1" t="s">
        <v>131</v>
      </c>
      <c r="G8532" s="1" t="s">
        <v>5</v>
      </c>
      <c r="H8532" s="3">
        <v>68735</v>
      </c>
      <c r="I8532" s="9">
        <f>IF(H8532="?", AVERAGEIF(H:H, "&lt;&gt;?", H:H), H8532)</f>
        <v>68735</v>
      </c>
      <c r="J8532" s="11" t="str">
        <f>IF(D8532="?", "Unknown", D8532)</f>
        <v xml:space="preserve"> Transport-moving</v>
      </c>
    </row>
    <row r="8533" spans="1:10" x14ac:dyDescent="0.3">
      <c r="A8533" s="2" t="s">
        <v>9</v>
      </c>
      <c r="B8533" s="2" t="s">
        <v>10</v>
      </c>
      <c r="C8533" s="2" t="s">
        <v>2</v>
      </c>
      <c r="D8533" s="2" t="s">
        <v>26</v>
      </c>
      <c r="E8533" s="2" t="s">
        <v>4</v>
      </c>
      <c r="F8533" s="2" t="s">
        <v>131</v>
      </c>
      <c r="G8533" s="2" t="s">
        <v>5</v>
      </c>
      <c r="H8533" s="3">
        <v>80178</v>
      </c>
      <c r="I8533" s="9">
        <f>IF(H8533="?", AVERAGEIF(H:H, "&lt;&gt;?", H:H), H8533)</f>
        <v>80178</v>
      </c>
      <c r="J8533" s="11" t="str">
        <f>IF(D8533="?", "Unknown", D8533)</f>
        <v xml:space="preserve"> Sales</v>
      </c>
    </row>
    <row r="8534" spans="1:10" x14ac:dyDescent="0.3">
      <c r="A8534" s="1" t="s">
        <v>9</v>
      </c>
      <c r="B8534" s="1" t="s">
        <v>22</v>
      </c>
      <c r="C8534" s="1" t="s">
        <v>7</v>
      </c>
      <c r="D8534" s="1" t="s">
        <v>28</v>
      </c>
      <c r="E8534" s="1" t="s">
        <v>4</v>
      </c>
      <c r="F8534" s="1" t="s">
        <v>131</v>
      </c>
      <c r="G8534" s="1" t="s">
        <v>5</v>
      </c>
      <c r="H8534" s="3">
        <v>58129</v>
      </c>
      <c r="I8534" s="9">
        <f>IF(H8534="?", AVERAGEIF(H:H, "&lt;&gt;?", H:H), H8534)</f>
        <v>58129</v>
      </c>
      <c r="J8534" s="11" t="str">
        <f>IF(D8534="?", "Unknown", D8534)</f>
        <v xml:space="preserve"> Craft-repair</v>
      </c>
    </row>
    <row r="8535" spans="1:10" x14ac:dyDescent="0.3">
      <c r="A8535" s="2" t="s">
        <v>6</v>
      </c>
      <c r="B8535" s="2" t="s">
        <v>10</v>
      </c>
      <c r="C8535" s="2" t="s">
        <v>7</v>
      </c>
      <c r="D8535" s="2" t="s">
        <v>20</v>
      </c>
      <c r="E8535" s="2" t="s">
        <v>14</v>
      </c>
      <c r="F8535" s="2" t="s">
        <v>130</v>
      </c>
      <c r="G8535" s="2" t="s">
        <v>5</v>
      </c>
      <c r="H8535" s="3">
        <v>90276</v>
      </c>
      <c r="I8535" s="9">
        <f>IF(H8535="?", AVERAGEIF(H:H, "&lt;&gt;?", H:H), H8535)</f>
        <v>90276</v>
      </c>
      <c r="J8535" s="11" t="str">
        <f>IF(D8535="?", "Unknown", D8535)</f>
        <v xml:space="preserve"> Other-service</v>
      </c>
    </row>
    <row r="8536" spans="1:10" x14ac:dyDescent="0.3">
      <c r="A8536" s="1" t="s">
        <v>9</v>
      </c>
      <c r="B8536" s="1" t="s">
        <v>13</v>
      </c>
      <c r="C8536" s="1" t="s">
        <v>11</v>
      </c>
      <c r="D8536" s="1" t="s">
        <v>20</v>
      </c>
      <c r="E8536" s="1" t="s">
        <v>4</v>
      </c>
      <c r="F8536" s="1" t="s">
        <v>130</v>
      </c>
      <c r="G8536" s="1" t="s">
        <v>5</v>
      </c>
      <c r="H8536" s="3">
        <v>65547</v>
      </c>
      <c r="I8536" s="9">
        <f>IF(H8536="?", AVERAGEIF(H:H, "&lt;&gt;?", H:H), H8536)</f>
        <v>65547</v>
      </c>
      <c r="J8536" s="11" t="str">
        <f>IF(D8536="?", "Unknown", D8536)</f>
        <v xml:space="preserve"> Other-service</v>
      </c>
    </row>
    <row r="8537" spans="1:10" x14ac:dyDescent="0.3">
      <c r="A8537" s="2" t="s">
        <v>9</v>
      </c>
      <c r="B8537" s="2" t="s">
        <v>22</v>
      </c>
      <c r="C8537" s="2" t="s">
        <v>2</v>
      </c>
      <c r="D8537" s="2" t="s">
        <v>12</v>
      </c>
      <c r="E8537" s="2" t="s">
        <v>4</v>
      </c>
      <c r="F8537" s="2" t="s">
        <v>131</v>
      </c>
      <c r="G8537" s="2" t="s">
        <v>5</v>
      </c>
      <c r="H8537" s="3">
        <v>92265</v>
      </c>
      <c r="I8537" s="9">
        <f>IF(H8537="?", AVERAGEIF(H:H, "&lt;&gt;?", H:H), H8537)</f>
        <v>92265</v>
      </c>
      <c r="J8537" s="11" t="str">
        <f>IF(D8537="?", "Unknown", D8537)</f>
        <v xml:space="preserve"> Handlers-cleaners</v>
      </c>
    </row>
    <row r="8538" spans="1:10" x14ac:dyDescent="0.3">
      <c r="A8538" s="1" t="s">
        <v>9</v>
      </c>
      <c r="B8538" s="1" t="s">
        <v>22</v>
      </c>
      <c r="C8538" s="1" t="s">
        <v>2</v>
      </c>
      <c r="D8538" s="1" t="s">
        <v>34</v>
      </c>
      <c r="E8538" s="1" t="s">
        <v>4</v>
      </c>
      <c r="F8538" s="1" t="s">
        <v>130</v>
      </c>
      <c r="G8538" s="1" t="s">
        <v>5</v>
      </c>
      <c r="H8538" s="3">
        <v>25915</v>
      </c>
      <c r="I8538" s="9">
        <f>IF(H8538="?", AVERAGEIF(H:H, "&lt;&gt;?", H:H), H8538)</f>
        <v>25915</v>
      </c>
      <c r="J8538" s="11" t="str">
        <f>IF(D8538="?", "Unknown", D8538)</f>
        <v xml:space="preserve"> Machine-op-inspct</v>
      </c>
    </row>
    <row r="8539" spans="1:10" x14ac:dyDescent="0.3">
      <c r="A8539" s="2" t="s">
        <v>9</v>
      </c>
      <c r="B8539" s="2" t="s">
        <v>22</v>
      </c>
      <c r="C8539" s="2" t="s">
        <v>2</v>
      </c>
      <c r="D8539" s="2" t="s">
        <v>20</v>
      </c>
      <c r="E8539" s="2" t="s">
        <v>4</v>
      </c>
      <c r="F8539" s="2" t="s">
        <v>131</v>
      </c>
      <c r="G8539" s="2" t="s">
        <v>5</v>
      </c>
      <c r="H8539" s="3">
        <v>59686</v>
      </c>
      <c r="I8539" s="9">
        <f>IF(H8539="?", AVERAGEIF(H:H, "&lt;&gt;?", H:H), H8539)</f>
        <v>59686</v>
      </c>
      <c r="J8539" s="11" t="str">
        <f>IF(D8539="?", "Unknown", D8539)</f>
        <v xml:space="preserve"> Other-service</v>
      </c>
    </row>
    <row r="8540" spans="1:10" x14ac:dyDescent="0.3">
      <c r="A8540" s="1" t="s">
        <v>39</v>
      </c>
      <c r="B8540" s="1" t="s">
        <v>17</v>
      </c>
      <c r="C8540" s="1" t="s">
        <v>2</v>
      </c>
      <c r="D8540" s="1" t="s">
        <v>15</v>
      </c>
      <c r="E8540" s="1" t="s">
        <v>4</v>
      </c>
      <c r="F8540" s="1" t="s">
        <v>130</v>
      </c>
      <c r="G8540" s="1" t="s">
        <v>5</v>
      </c>
      <c r="H8540" s="3">
        <v>57417</v>
      </c>
      <c r="I8540" s="9">
        <f>IF(H8540="?", AVERAGEIF(H:H, "&lt;&gt;?", H:H), H8540)</f>
        <v>57417</v>
      </c>
      <c r="J8540" s="11" t="str">
        <f>IF(D8540="?", "Unknown", D8540)</f>
        <v xml:space="preserve"> Prof-specialty</v>
      </c>
    </row>
    <row r="8541" spans="1:10" x14ac:dyDescent="0.3">
      <c r="A8541" s="2" t="s">
        <v>47</v>
      </c>
      <c r="B8541" s="2" t="s">
        <v>22</v>
      </c>
      <c r="C8541" s="2" t="s">
        <v>11</v>
      </c>
      <c r="D8541" s="2" t="s">
        <v>8</v>
      </c>
      <c r="E8541" s="2" t="s">
        <v>4</v>
      </c>
      <c r="F8541" s="2" t="s">
        <v>130</v>
      </c>
      <c r="G8541" s="2" t="s">
        <v>5</v>
      </c>
      <c r="H8541" s="3">
        <v>83162</v>
      </c>
      <c r="I8541" s="9">
        <f>IF(H8541="?", AVERAGEIF(H:H, "&lt;&gt;?", H:H), H8541)</f>
        <v>83162</v>
      </c>
      <c r="J8541" s="11" t="str">
        <f>IF(D8541="?", "Unknown", D8541)</f>
        <v xml:space="preserve"> Exec-managerial</v>
      </c>
    </row>
    <row r="8542" spans="1:10" x14ac:dyDescent="0.3">
      <c r="A8542" s="1" t="s">
        <v>9</v>
      </c>
      <c r="B8542" s="1" t="s">
        <v>10</v>
      </c>
      <c r="C8542" s="1" t="s">
        <v>7</v>
      </c>
      <c r="D8542" s="1" t="s">
        <v>26</v>
      </c>
      <c r="E8542" s="1" t="s">
        <v>4</v>
      </c>
      <c r="F8542" s="1" t="s">
        <v>131</v>
      </c>
      <c r="G8542" s="1" t="s">
        <v>5</v>
      </c>
      <c r="H8542" s="3">
        <v>81086</v>
      </c>
      <c r="I8542" s="9">
        <f>IF(H8542="?", AVERAGEIF(H:H, "&lt;&gt;?", H:H), H8542)</f>
        <v>81086</v>
      </c>
      <c r="J8542" s="11" t="str">
        <f>IF(D8542="?", "Unknown", D8542)</f>
        <v xml:space="preserve"> Sales</v>
      </c>
    </row>
    <row r="8543" spans="1:10" x14ac:dyDescent="0.3">
      <c r="A8543" s="2" t="s">
        <v>39</v>
      </c>
      <c r="B8543" s="2" t="s">
        <v>1</v>
      </c>
      <c r="C8543" s="2" t="s">
        <v>2</v>
      </c>
      <c r="D8543" s="2" t="s">
        <v>15</v>
      </c>
      <c r="E8543" s="2" t="s">
        <v>4</v>
      </c>
      <c r="F8543" s="2" t="s">
        <v>130</v>
      </c>
      <c r="G8543" s="2" t="s">
        <v>5</v>
      </c>
      <c r="H8543" s="3">
        <v>71435</v>
      </c>
      <c r="I8543" s="9">
        <f>IF(H8543="?", AVERAGEIF(H:H, "&lt;&gt;?", H:H), H8543)</f>
        <v>71435</v>
      </c>
      <c r="J8543" s="11" t="str">
        <f>IF(D8543="?", "Unknown", D8543)</f>
        <v xml:space="preserve"> Prof-specialty</v>
      </c>
    </row>
    <row r="8544" spans="1:10" x14ac:dyDescent="0.3">
      <c r="A8544" s="1" t="s">
        <v>9</v>
      </c>
      <c r="B8544" s="1" t="s">
        <v>17</v>
      </c>
      <c r="C8544" s="1" t="s">
        <v>2</v>
      </c>
      <c r="D8544" s="1" t="s">
        <v>15</v>
      </c>
      <c r="E8544" s="1" t="s">
        <v>4</v>
      </c>
      <c r="F8544" s="1" t="s">
        <v>130</v>
      </c>
      <c r="G8544" s="1" t="s">
        <v>5</v>
      </c>
      <c r="H8544" s="3">
        <v>28172</v>
      </c>
      <c r="I8544" s="9">
        <f>IF(H8544="?", AVERAGEIF(H:H, "&lt;&gt;?", H:H), H8544)</f>
        <v>28172</v>
      </c>
      <c r="J8544" s="11" t="str">
        <f>IF(D8544="?", "Unknown", D8544)</f>
        <v xml:space="preserve"> Prof-specialty</v>
      </c>
    </row>
    <row r="8545" spans="1:10" x14ac:dyDescent="0.3">
      <c r="A8545" s="2" t="s">
        <v>9</v>
      </c>
      <c r="B8545" s="2" t="s">
        <v>13</v>
      </c>
      <c r="C8545" s="2" t="s">
        <v>2</v>
      </c>
      <c r="D8545" s="2" t="s">
        <v>28</v>
      </c>
      <c r="E8545" s="2" t="s">
        <v>4</v>
      </c>
      <c r="F8545" s="2" t="s">
        <v>131</v>
      </c>
      <c r="G8545" s="2" t="s">
        <v>5</v>
      </c>
      <c r="H8545" s="3">
        <v>95357</v>
      </c>
      <c r="I8545" s="9">
        <f>IF(H8545="?", AVERAGEIF(H:H, "&lt;&gt;?", H:H), H8545)</f>
        <v>95357</v>
      </c>
      <c r="J8545" s="11" t="str">
        <f>IF(D8545="?", "Unknown", D8545)</f>
        <v xml:space="preserve"> Craft-repair</v>
      </c>
    </row>
    <row r="8546" spans="1:10" x14ac:dyDescent="0.3">
      <c r="A8546" s="1" t="s">
        <v>9</v>
      </c>
      <c r="B8546" s="1" t="s">
        <v>1</v>
      </c>
      <c r="C8546" s="1" t="s">
        <v>11</v>
      </c>
      <c r="D8546" s="1" t="s">
        <v>30</v>
      </c>
      <c r="E8546" s="1" t="s">
        <v>4</v>
      </c>
      <c r="F8546" s="1" t="s">
        <v>131</v>
      </c>
      <c r="G8546" s="1" t="s">
        <v>5</v>
      </c>
      <c r="H8546" s="3">
        <v>37362</v>
      </c>
      <c r="I8546" s="9">
        <f>IF(H8546="?", AVERAGEIF(H:H, "&lt;&gt;?", H:H), H8546)</f>
        <v>37362</v>
      </c>
      <c r="J8546" s="11" t="str">
        <f>IF(D8546="?", "Unknown", D8546)</f>
        <v xml:space="preserve"> Transport-moving</v>
      </c>
    </row>
    <row r="8547" spans="1:10" x14ac:dyDescent="0.3">
      <c r="A8547" s="1" t="s">
        <v>9</v>
      </c>
      <c r="B8547" s="1" t="s">
        <v>10</v>
      </c>
      <c r="C8547" s="1" t="s">
        <v>54</v>
      </c>
      <c r="D8547" s="1" t="s">
        <v>20</v>
      </c>
      <c r="E8547" s="1" t="s">
        <v>4</v>
      </c>
      <c r="F8547" s="1" t="s">
        <v>130</v>
      </c>
      <c r="G8547" s="1" t="s">
        <v>5</v>
      </c>
      <c r="H8547" s="3">
        <v>29083</v>
      </c>
      <c r="I8547" s="9">
        <f>IF(H8547="?", AVERAGEIF(H:H, "&lt;&gt;?", H:H), H8547)</f>
        <v>29083</v>
      </c>
      <c r="J8547" s="11" t="str">
        <f>IF(D8547="?", "Unknown", D8547)</f>
        <v xml:space="preserve"> Other-service</v>
      </c>
    </row>
    <row r="8548" spans="1:10" x14ac:dyDescent="0.3">
      <c r="A8548" s="2" t="s">
        <v>47</v>
      </c>
      <c r="B8548" s="2" t="s">
        <v>17</v>
      </c>
      <c r="C8548" s="2" t="s">
        <v>7</v>
      </c>
      <c r="D8548" s="2" t="s">
        <v>26</v>
      </c>
      <c r="E8548" s="2" t="s">
        <v>4</v>
      </c>
      <c r="F8548" s="2" t="s">
        <v>131</v>
      </c>
      <c r="G8548" s="2" t="s">
        <v>5</v>
      </c>
      <c r="H8548" s="3">
        <v>28161</v>
      </c>
      <c r="I8548" s="9">
        <f>IF(H8548="?", AVERAGEIF(H:H, "&lt;&gt;?", H:H), H8548)</f>
        <v>28161</v>
      </c>
      <c r="J8548" s="11" t="str">
        <f>IF(D8548="?", "Unknown", D8548)</f>
        <v xml:space="preserve"> Sales</v>
      </c>
    </row>
    <row r="8549" spans="1:10" x14ac:dyDescent="0.3">
      <c r="A8549" s="1" t="s">
        <v>9</v>
      </c>
      <c r="B8549" s="1" t="s">
        <v>10</v>
      </c>
      <c r="C8549" s="1" t="s">
        <v>7</v>
      </c>
      <c r="D8549" s="1" t="s">
        <v>28</v>
      </c>
      <c r="E8549" s="1" t="s">
        <v>4</v>
      </c>
      <c r="F8549" s="1" t="s">
        <v>131</v>
      </c>
      <c r="G8549" s="1" t="s">
        <v>5</v>
      </c>
      <c r="H8549" s="3">
        <v>34569</v>
      </c>
      <c r="I8549" s="9">
        <f>IF(H8549="?", AVERAGEIF(H:H, "&lt;&gt;?", H:H), H8549)</f>
        <v>34569</v>
      </c>
      <c r="J8549" s="11" t="str">
        <f>IF(D8549="?", "Unknown", D8549)</f>
        <v xml:space="preserve"> Craft-repair</v>
      </c>
    </row>
    <row r="8550" spans="1:10" x14ac:dyDescent="0.3">
      <c r="A8550" s="1" t="s">
        <v>9</v>
      </c>
      <c r="B8550" s="1" t="s">
        <v>25</v>
      </c>
      <c r="C8550" s="1" t="s">
        <v>7</v>
      </c>
      <c r="D8550" s="1" t="s">
        <v>26</v>
      </c>
      <c r="E8550" s="1" t="s">
        <v>4</v>
      </c>
      <c r="F8550" s="1" t="s">
        <v>131</v>
      </c>
      <c r="G8550" s="1" t="s">
        <v>5</v>
      </c>
      <c r="H8550" s="3">
        <v>81155</v>
      </c>
      <c r="I8550" s="9">
        <f>IF(H8550="?", AVERAGEIF(H:H, "&lt;&gt;?", H:H), H8550)</f>
        <v>81155</v>
      </c>
      <c r="J8550" s="11" t="str">
        <f>IF(D8550="?", "Unknown", D8550)</f>
        <v xml:space="preserve"> Sales</v>
      </c>
    </row>
    <row r="8551" spans="1:10" x14ac:dyDescent="0.3">
      <c r="A8551" s="2" t="s">
        <v>9</v>
      </c>
      <c r="B8551" s="2" t="s">
        <v>27</v>
      </c>
      <c r="C8551" s="2" t="s">
        <v>2</v>
      </c>
      <c r="D8551" s="2" t="s">
        <v>38</v>
      </c>
      <c r="E8551" s="2" t="s">
        <v>4</v>
      </c>
      <c r="F8551" s="2" t="s">
        <v>131</v>
      </c>
      <c r="G8551" s="2" t="s">
        <v>5</v>
      </c>
      <c r="H8551" s="3">
        <v>93707</v>
      </c>
      <c r="I8551" s="9">
        <f>IF(H8551="?", AVERAGEIF(H:H, "&lt;&gt;?", H:H), H8551)</f>
        <v>93707</v>
      </c>
      <c r="J8551" s="11" t="str">
        <f>IF(D8551="?", "Unknown", D8551)</f>
        <v xml:space="preserve"> Tech-support</v>
      </c>
    </row>
    <row r="8552" spans="1:10" x14ac:dyDescent="0.3">
      <c r="A8552" s="1" t="s">
        <v>9</v>
      </c>
      <c r="B8552" s="1" t="s">
        <v>10</v>
      </c>
      <c r="C8552" s="1" t="s">
        <v>2</v>
      </c>
      <c r="D8552" s="1" t="s">
        <v>28</v>
      </c>
      <c r="E8552" s="1" t="s">
        <v>4</v>
      </c>
      <c r="F8552" s="1" t="s">
        <v>131</v>
      </c>
      <c r="G8552" s="1" t="s">
        <v>5</v>
      </c>
      <c r="H8552" s="3">
        <v>66634</v>
      </c>
      <c r="I8552" s="9">
        <f>IF(H8552="?", AVERAGEIF(H:H, "&lt;&gt;?", H:H), H8552)</f>
        <v>66634</v>
      </c>
      <c r="J8552" s="11" t="str">
        <f>IF(D8552="?", "Unknown", D8552)</f>
        <v xml:space="preserve"> Craft-repair</v>
      </c>
    </row>
    <row r="8553" spans="1:10" x14ac:dyDescent="0.3">
      <c r="A8553" s="2" t="s">
        <v>39</v>
      </c>
      <c r="B8553" s="2" t="s">
        <v>17</v>
      </c>
      <c r="C8553" s="2" t="s">
        <v>7</v>
      </c>
      <c r="D8553" s="2" t="s">
        <v>15</v>
      </c>
      <c r="E8553" s="2" t="s">
        <v>4</v>
      </c>
      <c r="F8553" s="2" t="s">
        <v>131</v>
      </c>
      <c r="G8553" s="2" t="s">
        <v>5</v>
      </c>
      <c r="H8553" s="3">
        <v>32348</v>
      </c>
      <c r="I8553" s="9">
        <f>IF(H8553="?", AVERAGEIF(H:H, "&lt;&gt;?", H:H), H8553)</f>
        <v>32348</v>
      </c>
      <c r="J8553" s="11" t="str">
        <f>IF(D8553="?", "Unknown", D8553)</f>
        <v xml:space="preserve"> Prof-specialty</v>
      </c>
    </row>
    <row r="8554" spans="1:10" x14ac:dyDescent="0.3">
      <c r="A8554" s="1" t="s">
        <v>9</v>
      </c>
      <c r="B8554" s="1" t="s">
        <v>22</v>
      </c>
      <c r="C8554" s="1" t="s">
        <v>2</v>
      </c>
      <c r="D8554" s="1" t="s">
        <v>26</v>
      </c>
      <c r="E8554" s="1" t="s">
        <v>4</v>
      </c>
      <c r="F8554" s="1" t="s">
        <v>130</v>
      </c>
      <c r="G8554" s="1" t="s">
        <v>5</v>
      </c>
      <c r="H8554" s="3">
        <v>71556</v>
      </c>
      <c r="I8554" s="9">
        <f>IF(H8554="?", AVERAGEIF(H:H, "&lt;&gt;?", H:H), H8554)</f>
        <v>71556</v>
      </c>
      <c r="J8554" s="11" t="str">
        <f>IF(D8554="?", "Unknown", D8554)</f>
        <v xml:space="preserve"> Sales</v>
      </c>
    </row>
    <row r="8555" spans="1:10" x14ac:dyDescent="0.3">
      <c r="A8555" s="1" t="s">
        <v>101</v>
      </c>
      <c r="B8555" s="2" t="s">
        <v>10</v>
      </c>
      <c r="C8555" s="2" t="s">
        <v>54</v>
      </c>
      <c r="D8555" s="1" t="s">
        <v>101</v>
      </c>
      <c r="E8555" s="2" t="s">
        <v>4</v>
      </c>
      <c r="F8555" s="2" t="s">
        <v>131</v>
      </c>
      <c r="G8555" s="2" t="s">
        <v>5</v>
      </c>
      <c r="H8555" s="3">
        <v>79143</v>
      </c>
      <c r="I8555" s="9">
        <f>IF(H8555="?", AVERAGEIF(H:H, "&lt;&gt;?", H:H), H8555)</f>
        <v>79143</v>
      </c>
      <c r="J8555" s="11" t="str">
        <f>IF(D8555="?", "Unknown", D8555)</f>
        <v>Unknown</v>
      </c>
    </row>
    <row r="8556" spans="1:10" x14ac:dyDescent="0.3">
      <c r="A8556" s="1" t="s">
        <v>9</v>
      </c>
      <c r="B8556" s="1" t="s">
        <v>22</v>
      </c>
      <c r="C8556" s="1" t="s">
        <v>7</v>
      </c>
      <c r="D8556" s="1" t="s">
        <v>3</v>
      </c>
      <c r="E8556" s="1" t="s">
        <v>4</v>
      </c>
      <c r="F8556" s="1" t="s">
        <v>130</v>
      </c>
      <c r="G8556" s="1" t="s">
        <v>5</v>
      </c>
      <c r="H8556" s="3">
        <v>45037</v>
      </c>
      <c r="I8556" s="9">
        <f>IF(H8556="?", AVERAGEIF(H:H, "&lt;&gt;?", H:H), H8556)</f>
        <v>45037</v>
      </c>
      <c r="J8556" s="11" t="str">
        <f>IF(D8556="?", "Unknown", D8556)</f>
        <v xml:space="preserve"> Adm-clerical</v>
      </c>
    </row>
    <row r="8557" spans="1:10" x14ac:dyDescent="0.3">
      <c r="A8557" s="1" t="s">
        <v>9</v>
      </c>
      <c r="B8557" s="1" t="s">
        <v>22</v>
      </c>
      <c r="C8557" s="1" t="s">
        <v>7</v>
      </c>
      <c r="D8557" s="1" t="s">
        <v>30</v>
      </c>
      <c r="E8557" s="1" t="s">
        <v>4</v>
      </c>
      <c r="F8557" s="1" t="s">
        <v>131</v>
      </c>
      <c r="G8557" s="1" t="s">
        <v>5</v>
      </c>
      <c r="H8557" s="3">
        <v>30953</v>
      </c>
      <c r="I8557" s="9">
        <f>IF(H8557="?", AVERAGEIF(H:H, "&lt;&gt;?", H:H), H8557)</f>
        <v>30953</v>
      </c>
      <c r="J8557" s="11" t="str">
        <f>IF(D8557="?", "Unknown", D8557)</f>
        <v xml:space="preserve"> Transport-moving</v>
      </c>
    </row>
    <row r="8558" spans="1:10" x14ac:dyDescent="0.3">
      <c r="A8558" s="2" t="s">
        <v>0</v>
      </c>
      <c r="B8558" s="2" t="s">
        <v>22</v>
      </c>
      <c r="C8558" s="2" t="s">
        <v>36</v>
      </c>
      <c r="D8558" s="2" t="s">
        <v>20</v>
      </c>
      <c r="E8558" s="2" t="s">
        <v>4</v>
      </c>
      <c r="F8558" s="2" t="s">
        <v>130</v>
      </c>
      <c r="G8558" s="2" t="s">
        <v>5</v>
      </c>
      <c r="H8558" s="3">
        <v>91998</v>
      </c>
      <c r="I8558" s="9">
        <f>IF(H8558="?", AVERAGEIF(H:H, "&lt;&gt;?", H:H), H8558)</f>
        <v>91998</v>
      </c>
      <c r="J8558" s="11" t="str">
        <f>IF(D8558="?", "Unknown", D8558)</f>
        <v xml:space="preserve"> Other-service</v>
      </c>
    </row>
    <row r="8559" spans="1:10" x14ac:dyDescent="0.3">
      <c r="A8559" s="1" t="s">
        <v>101</v>
      </c>
      <c r="B8559" s="1" t="s">
        <v>22</v>
      </c>
      <c r="C8559" s="1" t="s">
        <v>7</v>
      </c>
      <c r="D8559" s="1" t="s">
        <v>101</v>
      </c>
      <c r="E8559" s="1" t="s">
        <v>4</v>
      </c>
      <c r="F8559" s="1" t="s">
        <v>131</v>
      </c>
      <c r="G8559" s="1" t="s">
        <v>5</v>
      </c>
      <c r="H8559" s="3">
        <v>66811</v>
      </c>
      <c r="I8559" s="9">
        <f>IF(H8559="?", AVERAGEIF(H:H, "&lt;&gt;?", H:H), H8559)</f>
        <v>66811</v>
      </c>
      <c r="J8559" s="11" t="str">
        <f>IF(D8559="?", "Unknown", D8559)</f>
        <v>Unknown</v>
      </c>
    </row>
    <row r="8560" spans="1:10" x14ac:dyDescent="0.3">
      <c r="A8560" s="1" t="s">
        <v>39</v>
      </c>
      <c r="B8560" s="1" t="s">
        <v>10</v>
      </c>
      <c r="C8560" s="1" t="s">
        <v>7</v>
      </c>
      <c r="D8560" s="1" t="s">
        <v>28</v>
      </c>
      <c r="E8560" s="1" t="s">
        <v>4</v>
      </c>
      <c r="F8560" s="1" t="s">
        <v>131</v>
      </c>
      <c r="G8560" s="1" t="s">
        <v>5</v>
      </c>
      <c r="H8560" s="3">
        <v>25812</v>
      </c>
      <c r="I8560" s="9">
        <f>IF(H8560="?", AVERAGEIF(H:H, "&lt;&gt;?", H:H), H8560)</f>
        <v>25812</v>
      </c>
      <c r="J8560" s="11" t="str">
        <f>IF(D8560="?", "Unknown", D8560)</f>
        <v xml:space="preserve"> Craft-repair</v>
      </c>
    </row>
    <row r="8561" spans="1:10" x14ac:dyDescent="0.3">
      <c r="A8561" s="2" t="s">
        <v>39</v>
      </c>
      <c r="B8561" s="2" t="s">
        <v>22</v>
      </c>
      <c r="C8561" s="2" t="s">
        <v>11</v>
      </c>
      <c r="D8561" s="2" t="s">
        <v>8</v>
      </c>
      <c r="E8561" s="2" t="s">
        <v>4</v>
      </c>
      <c r="F8561" s="2" t="s">
        <v>130</v>
      </c>
      <c r="G8561" s="2" t="s">
        <v>5</v>
      </c>
      <c r="H8561" s="3">
        <v>58657</v>
      </c>
      <c r="I8561" s="9">
        <f>IF(H8561="?", AVERAGEIF(H:H, "&lt;&gt;?", H:H), H8561)</f>
        <v>58657</v>
      </c>
      <c r="J8561" s="11" t="str">
        <f>IF(D8561="?", "Unknown", D8561)</f>
        <v xml:space="preserve"> Exec-managerial</v>
      </c>
    </row>
    <row r="8562" spans="1:10" x14ac:dyDescent="0.3">
      <c r="A8562" s="1" t="s">
        <v>9</v>
      </c>
      <c r="B8562" s="1" t="s">
        <v>10</v>
      </c>
      <c r="C8562" s="1" t="s">
        <v>2</v>
      </c>
      <c r="D8562" s="1" t="s">
        <v>20</v>
      </c>
      <c r="E8562" s="1" t="s">
        <v>14</v>
      </c>
      <c r="F8562" s="1" t="s">
        <v>131</v>
      </c>
      <c r="G8562" s="1" t="s">
        <v>5</v>
      </c>
      <c r="H8562" s="3">
        <v>68201</v>
      </c>
      <c r="I8562" s="9">
        <f>IF(H8562="?", AVERAGEIF(H:H, "&lt;&gt;?", H:H), H8562)</f>
        <v>68201</v>
      </c>
      <c r="J8562" s="11" t="str">
        <f>IF(D8562="?", "Unknown", D8562)</f>
        <v xml:space="preserve"> Other-service</v>
      </c>
    </row>
    <row r="8563" spans="1:10" x14ac:dyDescent="0.3">
      <c r="A8563" s="2" t="s">
        <v>39</v>
      </c>
      <c r="B8563" s="2" t="s">
        <v>22</v>
      </c>
      <c r="C8563" s="2" t="s">
        <v>11</v>
      </c>
      <c r="D8563" s="2" t="s">
        <v>15</v>
      </c>
      <c r="E8563" s="2" t="s">
        <v>4</v>
      </c>
      <c r="F8563" s="2" t="s">
        <v>130</v>
      </c>
      <c r="G8563" s="2" t="s">
        <v>5</v>
      </c>
      <c r="H8563" s="3">
        <v>71241</v>
      </c>
      <c r="I8563" s="9">
        <f>IF(H8563="?", AVERAGEIF(H:H, "&lt;&gt;?", H:H), H8563)</f>
        <v>71241</v>
      </c>
      <c r="J8563" s="11" t="str">
        <f>IF(D8563="?", "Unknown", D8563)</f>
        <v xml:space="preserve"> Prof-specialty</v>
      </c>
    </row>
    <row r="8564" spans="1:10" x14ac:dyDescent="0.3">
      <c r="A8564" s="1" t="s">
        <v>9</v>
      </c>
      <c r="B8564" s="1" t="s">
        <v>22</v>
      </c>
      <c r="C8564" s="1" t="s">
        <v>11</v>
      </c>
      <c r="D8564" s="1" t="s">
        <v>20</v>
      </c>
      <c r="E8564" s="1" t="s">
        <v>4</v>
      </c>
      <c r="F8564" s="1" t="s">
        <v>130</v>
      </c>
      <c r="G8564" s="1" t="s">
        <v>5</v>
      </c>
      <c r="H8564" s="3">
        <v>82160</v>
      </c>
      <c r="I8564" s="9">
        <f>IF(H8564="?", AVERAGEIF(H:H, "&lt;&gt;?", H:H), H8564)</f>
        <v>82160</v>
      </c>
      <c r="J8564" s="11" t="str">
        <f>IF(D8564="?", "Unknown", D8564)</f>
        <v xml:space="preserve"> Other-service</v>
      </c>
    </row>
    <row r="8565" spans="1:10" x14ac:dyDescent="0.3">
      <c r="A8565" s="2" t="s">
        <v>9</v>
      </c>
      <c r="B8565" s="2" t="s">
        <v>10</v>
      </c>
      <c r="C8565" s="2" t="s">
        <v>11</v>
      </c>
      <c r="D8565" s="2" t="s">
        <v>28</v>
      </c>
      <c r="E8565" s="2" t="s">
        <v>44</v>
      </c>
      <c r="F8565" s="2" t="s">
        <v>131</v>
      </c>
      <c r="G8565" s="2" t="s">
        <v>5</v>
      </c>
      <c r="H8565" s="3">
        <v>59559</v>
      </c>
      <c r="I8565" s="9">
        <f>IF(H8565="?", AVERAGEIF(H:H, "&lt;&gt;?", H:H), H8565)</f>
        <v>59559</v>
      </c>
      <c r="J8565" s="11" t="str">
        <f>IF(D8565="?", "Unknown", D8565)</f>
        <v xml:space="preserve"> Craft-repair</v>
      </c>
    </row>
    <row r="8566" spans="1:10" x14ac:dyDescent="0.3">
      <c r="A8566" s="1" t="s">
        <v>9</v>
      </c>
      <c r="B8566" s="1" t="s">
        <v>22</v>
      </c>
      <c r="C8566" s="1" t="s">
        <v>11</v>
      </c>
      <c r="D8566" s="1" t="s">
        <v>28</v>
      </c>
      <c r="E8566" s="1" t="s">
        <v>4</v>
      </c>
      <c r="F8566" s="1" t="s">
        <v>131</v>
      </c>
      <c r="G8566" s="1" t="s">
        <v>5</v>
      </c>
      <c r="H8566" s="3">
        <v>77163</v>
      </c>
      <c r="I8566" s="9">
        <f>IF(H8566="?", AVERAGEIF(H:H, "&lt;&gt;?", H:H), H8566)</f>
        <v>77163</v>
      </c>
      <c r="J8566" s="11" t="str">
        <f>IF(D8566="?", "Unknown", D8566)</f>
        <v xml:space="preserve"> Craft-repair</v>
      </c>
    </row>
    <row r="8567" spans="1:10" x14ac:dyDescent="0.3">
      <c r="A8567" s="2" t="s">
        <v>9</v>
      </c>
      <c r="B8567" s="2" t="s">
        <v>10</v>
      </c>
      <c r="C8567" s="2" t="s">
        <v>36</v>
      </c>
      <c r="D8567" s="2" t="s">
        <v>20</v>
      </c>
      <c r="E8567" s="2" t="s">
        <v>4</v>
      </c>
      <c r="F8567" s="2" t="s">
        <v>130</v>
      </c>
      <c r="G8567" s="2" t="s">
        <v>5</v>
      </c>
      <c r="H8567" s="3">
        <v>78774</v>
      </c>
      <c r="I8567" s="9">
        <f>IF(H8567="?", AVERAGEIF(H:H, "&lt;&gt;?", H:H), H8567)</f>
        <v>78774</v>
      </c>
      <c r="J8567" s="11" t="str">
        <f>IF(D8567="?", "Unknown", D8567)</f>
        <v xml:space="preserve"> Other-service</v>
      </c>
    </row>
    <row r="8568" spans="1:10" x14ac:dyDescent="0.3">
      <c r="A8568" s="1" t="s">
        <v>9</v>
      </c>
      <c r="B8568" s="1" t="s">
        <v>22</v>
      </c>
      <c r="C8568" s="1" t="s">
        <v>7</v>
      </c>
      <c r="D8568" s="1" t="s">
        <v>30</v>
      </c>
      <c r="E8568" s="1" t="s">
        <v>4</v>
      </c>
      <c r="F8568" s="1" t="s">
        <v>131</v>
      </c>
      <c r="G8568" s="1" t="s">
        <v>5</v>
      </c>
      <c r="H8568" s="3">
        <v>62904</v>
      </c>
      <c r="I8568" s="9">
        <f>IF(H8568="?", AVERAGEIF(H:H, "&lt;&gt;?", H:H), H8568)</f>
        <v>62904</v>
      </c>
      <c r="J8568" s="11" t="str">
        <f>IF(D8568="?", "Unknown", D8568)</f>
        <v xml:space="preserve"> Transport-moving</v>
      </c>
    </row>
    <row r="8569" spans="1:10" x14ac:dyDescent="0.3">
      <c r="A8569" s="2" t="s">
        <v>9</v>
      </c>
      <c r="B8569" s="2" t="s">
        <v>25</v>
      </c>
      <c r="C8569" s="2" t="s">
        <v>7</v>
      </c>
      <c r="D8569" s="2" t="s">
        <v>38</v>
      </c>
      <c r="E8569" s="2" t="s">
        <v>4</v>
      </c>
      <c r="F8569" s="2" t="s">
        <v>131</v>
      </c>
      <c r="G8569" s="2" t="s">
        <v>5</v>
      </c>
      <c r="H8569" s="3">
        <v>92045</v>
      </c>
      <c r="I8569" s="9">
        <f>IF(H8569="?", AVERAGEIF(H:H, "&lt;&gt;?", H:H), H8569)</f>
        <v>92045</v>
      </c>
      <c r="J8569" s="11" t="str">
        <f>IF(D8569="?", "Unknown", D8569)</f>
        <v xml:space="preserve"> Tech-support</v>
      </c>
    </row>
    <row r="8570" spans="1:10" x14ac:dyDescent="0.3">
      <c r="A8570" s="1" t="s">
        <v>37</v>
      </c>
      <c r="B8570" s="1" t="s">
        <v>10</v>
      </c>
      <c r="C8570" s="1" t="s">
        <v>11</v>
      </c>
      <c r="D8570" s="1" t="s">
        <v>20</v>
      </c>
      <c r="E8570" s="1" t="s">
        <v>14</v>
      </c>
      <c r="F8570" s="1" t="s">
        <v>130</v>
      </c>
      <c r="G8570" s="1" t="s">
        <v>5</v>
      </c>
      <c r="H8570" s="3">
        <v>30628</v>
      </c>
      <c r="I8570" s="9">
        <f>IF(H8570="?", AVERAGEIF(H:H, "&lt;&gt;?", H:H), H8570)</f>
        <v>30628</v>
      </c>
      <c r="J8570" s="11" t="str">
        <f>IF(D8570="?", "Unknown", D8570)</f>
        <v xml:space="preserve"> Other-service</v>
      </c>
    </row>
    <row r="8571" spans="1:10" x14ac:dyDescent="0.3">
      <c r="A8571" s="1" t="s">
        <v>101</v>
      </c>
      <c r="B8571" s="2" t="s">
        <v>1</v>
      </c>
      <c r="C8571" s="2" t="s">
        <v>7</v>
      </c>
      <c r="D8571" s="1" t="s">
        <v>101</v>
      </c>
      <c r="E8571" s="2" t="s">
        <v>4</v>
      </c>
      <c r="F8571" s="2" t="s">
        <v>131</v>
      </c>
      <c r="G8571" s="2" t="s">
        <v>5</v>
      </c>
      <c r="H8571" s="3">
        <v>76476</v>
      </c>
      <c r="I8571" s="9">
        <f>IF(H8571="?", AVERAGEIF(H:H, "&lt;&gt;?", H:H), H8571)</f>
        <v>76476</v>
      </c>
      <c r="J8571" s="11" t="str">
        <f>IF(D8571="?", "Unknown", D8571)</f>
        <v>Unknown</v>
      </c>
    </row>
    <row r="8572" spans="1:10" x14ac:dyDescent="0.3">
      <c r="A8572" s="1" t="s">
        <v>0</v>
      </c>
      <c r="B8572" s="1" t="s">
        <v>17</v>
      </c>
      <c r="C8572" s="1" t="s">
        <v>2</v>
      </c>
      <c r="D8572" s="1" t="s">
        <v>15</v>
      </c>
      <c r="E8572" s="1" t="s">
        <v>4</v>
      </c>
      <c r="F8572" s="1" t="s">
        <v>131</v>
      </c>
      <c r="G8572" s="1" t="s">
        <v>5</v>
      </c>
      <c r="H8572" s="3">
        <v>63651</v>
      </c>
      <c r="I8572" s="9">
        <f>IF(H8572="?", AVERAGEIF(H:H, "&lt;&gt;?", H:H), H8572)</f>
        <v>63651</v>
      </c>
      <c r="J8572" s="11" t="str">
        <f>IF(D8572="?", "Unknown", D8572)</f>
        <v xml:space="preserve"> Prof-specialty</v>
      </c>
    </row>
    <row r="8573" spans="1:10" x14ac:dyDescent="0.3">
      <c r="A8573" s="1" t="s">
        <v>37</v>
      </c>
      <c r="B8573" s="1" t="s">
        <v>27</v>
      </c>
      <c r="C8573" s="1" t="s">
        <v>36</v>
      </c>
      <c r="D8573" s="1" t="s">
        <v>38</v>
      </c>
      <c r="E8573" s="1" t="s">
        <v>44</v>
      </c>
      <c r="F8573" s="1" t="s">
        <v>130</v>
      </c>
      <c r="G8573" s="1" t="s">
        <v>5</v>
      </c>
      <c r="H8573" s="3">
        <v>91374</v>
      </c>
      <c r="I8573" s="9">
        <f>IF(H8573="?", AVERAGEIF(H:H, "&lt;&gt;?", H:H), H8573)</f>
        <v>91374</v>
      </c>
      <c r="J8573" s="11" t="str">
        <f>IF(D8573="?", "Unknown", D8573)</f>
        <v xml:space="preserve"> Tech-support</v>
      </c>
    </row>
    <row r="8574" spans="1:10" x14ac:dyDescent="0.3">
      <c r="A8574" s="2" t="s">
        <v>6</v>
      </c>
      <c r="B8574" s="2" t="s">
        <v>22</v>
      </c>
      <c r="C8574" s="2" t="s">
        <v>2</v>
      </c>
      <c r="D8574" s="2" t="s">
        <v>3</v>
      </c>
      <c r="E8574" s="2" t="s">
        <v>4</v>
      </c>
      <c r="F8574" s="2" t="s">
        <v>131</v>
      </c>
      <c r="G8574" s="2" t="s">
        <v>5</v>
      </c>
      <c r="H8574" s="3">
        <v>80039</v>
      </c>
      <c r="I8574" s="9">
        <f>IF(H8574="?", AVERAGEIF(H:H, "&lt;&gt;?", H:H), H8574)</f>
        <v>80039</v>
      </c>
      <c r="J8574" s="11" t="str">
        <f>IF(D8574="?", "Unknown", D8574)</f>
        <v xml:space="preserve"> Adm-clerical</v>
      </c>
    </row>
    <row r="8575" spans="1:10" x14ac:dyDescent="0.3">
      <c r="A8575" s="1" t="s">
        <v>9</v>
      </c>
      <c r="B8575" s="1" t="s">
        <v>17</v>
      </c>
      <c r="C8575" s="1" t="s">
        <v>36</v>
      </c>
      <c r="D8575" s="1" t="s">
        <v>26</v>
      </c>
      <c r="E8575" s="1" t="s">
        <v>4</v>
      </c>
      <c r="F8575" s="1" t="s">
        <v>130</v>
      </c>
      <c r="G8575" s="1" t="s">
        <v>5</v>
      </c>
      <c r="H8575" s="3">
        <v>95621</v>
      </c>
      <c r="I8575" s="9">
        <f>IF(H8575="?", AVERAGEIF(H:H, "&lt;&gt;?", H:H), H8575)</f>
        <v>95621</v>
      </c>
      <c r="J8575" s="11" t="str">
        <f>IF(D8575="?", "Unknown", D8575)</f>
        <v xml:space="preserve"> Sales</v>
      </c>
    </row>
    <row r="8576" spans="1:10" x14ac:dyDescent="0.3">
      <c r="A8576" s="1" t="s">
        <v>101</v>
      </c>
      <c r="B8576" s="2" t="s">
        <v>49</v>
      </c>
      <c r="C8576" s="2" t="s">
        <v>36</v>
      </c>
      <c r="D8576" s="1" t="s">
        <v>101</v>
      </c>
      <c r="E8576" s="2" t="s">
        <v>4</v>
      </c>
      <c r="F8576" s="2" t="s">
        <v>131</v>
      </c>
      <c r="G8576" s="2" t="s">
        <v>5</v>
      </c>
      <c r="H8576" s="3">
        <v>95924</v>
      </c>
      <c r="I8576" s="9">
        <f>IF(H8576="?", AVERAGEIF(H:H, "&lt;&gt;?", H:H), H8576)</f>
        <v>95924</v>
      </c>
      <c r="J8576" s="11" t="str">
        <f>IF(D8576="?", "Unknown", D8576)</f>
        <v>Unknown</v>
      </c>
    </row>
    <row r="8577" spans="1:10" x14ac:dyDescent="0.3">
      <c r="A8577" s="1" t="s">
        <v>6</v>
      </c>
      <c r="B8577" s="1" t="s">
        <v>22</v>
      </c>
      <c r="C8577" s="1" t="s">
        <v>7</v>
      </c>
      <c r="D8577" s="1" t="s">
        <v>3</v>
      </c>
      <c r="E8577" s="1" t="s">
        <v>4</v>
      </c>
      <c r="F8577" s="1" t="s">
        <v>130</v>
      </c>
      <c r="G8577" s="1" t="s">
        <v>5</v>
      </c>
      <c r="H8577" s="3">
        <v>18128</v>
      </c>
      <c r="I8577" s="9">
        <f>IF(H8577="?", AVERAGEIF(H:H, "&lt;&gt;?", H:H), H8577)</f>
        <v>18128</v>
      </c>
      <c r="J8577" s="11" t="str">
        <f>IF(D8577="?", "Unknown", D8577)</f>
        <v xml:space="preserve"> Adm-clerical</v>
      </c>
    </row>
    <row r="8578" spans="1:10" x14ac:dyDescent="0.3">
      <c r="A8578" s="1" t="s">
        <v>39</v>
      </c>
      <c r="B8578" s="1" t="s">
        <v>22</v>
      </c>
      <c r="C8578" s="1" t="s">
        <v>11</v>
      </c>
      <c r="D8578" s="1" t="s">
        <v>28</v>
      </c>
      <c r="E8578" s="1" t="s">
        <v>4</v>
      </c>
      <c r="F8578" s="1" t="s">
        <v>131</v>
      </c>
      <c r="G8578" s="1" t="s">
        <v>5</v>
      </c>
      <c r="H8578" s="3">
        <v>52265</v>
      </c>
      <c r="I8578" s="9">
        <f>IF(H8578="?", AVERAGEIF(H:H, "&lt;&gt;?", H:H), H8578)</f>
        <v>52265</v>
      </c>
      <c r="J8578" s="11" t="str">
        <f>IF(D8578="?", "Unknown", D8578)</f>
        <v xml:space="preserve"> Craft-repair</v>
      </c>
    </row>
    <row r="8579" spans="1:10" x14ac:dyDescent="0.3">
      <c r="A8579" s="2" t="s">
        <v>9</v>
      </c>
      <c r="B8579" s="2" t="s">
        <v>1</v>
      </c>
      <c r="C8579" s="2" t="s">
        <v>2</v>
      </c>
      <c r="D8579" s="2" t="s">
        <v>8</v>
      </c>
      <c r="E8579" s="2" t="s">
        <v>4</v>
      </c>
      <c r="F8579" s="2" t="s">
        <v>130</v>
      </c>
      <c r="G8579" s="2" t="s">
        <v>5</v>
      </c>
      <c r="H8579" s="3">
        <v>94408</v>
      </c>
      <c r="I8579" s="9">
        <f>IF(H8579="?", AVERAGEIF(H:H, "&lt;&gt;?", H:H), H8579)</f>
        <v>94408</v>
      </c>
      <c r="J8579" s="11" t="str">
        <f>IF(D8579="?", "Unknown", D8579)</f>
        <v xml:space="preserve"> Exec-managerial</v>
      </c>
    </row>
    <row r="8580" spans="1:10" x14ac:dyDescent="0.3">
      <c r="A8580" s="1" t="s">
        <v>9</v>
      </c>
      <c r="B8580" s="1" t="s">
        <v>1</v>
      </c>
      <c r="C8580" s="1" t="s">
        <v>2</v>
      </c>
      <c r="D8580" s="1" t="s">
        <v>15</v>
      </c>
      <c r="E8580" s="1" t="s">
        <v>4</v>
      </c>
      <c r="F8580" s="1" t="s">
        <v>131</v>
      </c>
      <c r="G8580" s="1" t="s">
        <v>5</v>
      </c>
      <c r="H8580" s="3">
        <v>41336</v>
      </c>
      <c r="I8580" s="9">
        <f>IF(H8580="?", AVERAGEIF(H:H, "&lt;&gt;?", H:H), H8580)</f>
        <v>41336</v>
      </c>
      <c r="J8580" s="11" t="str">
        <f>IF(D8580="?", "Unknown", D8580)</f>
        <v xml:space="preserve"> Prof-specialty</v>
      </c>
    </row>
    <row r="8581" spans="1:10" x14ac:dyDescent="0.3">
      <c r="A8581" s="2" t="s">
        <v>9</v>
      </c>
      <c r="B8581" s="2" t="s">
        <v>1</v>
      </c>
      <c r="C8581" s="2" t="s">
        <v>7</v>
      </c>
      <c r="D8581" s="2" t="s">
        <v>20</v>
      </c>
      <c r="E8581" s="2" t="s">
        <v>4</v>
      </c>
      <c r="F8581" s="2" t="s">
        <v>131</v>
      </c>
      <c r="G8581" s="2" t="s">
        <v>5</v>
      </c>
      <c r="H8581" s="3">
        <v>69584</v>
      </c>
      <c r="I8581" s="9">
        <f>IF(H8581="?", AVERAGEIF(H:H, "&lt;&gt;?", H:H), H8581)</f>
        <v>69584</v>
      </c>
      <c r="J8581" s="11" t="str">
        <f>IF(D8581="?", "Unknown", D8581)</f>
        <v xml:space="preserve"> Other-service</v>
      </c>
    </row>
    <row r="8582" spans="1:10" x14ac:dyDescent="0.3">
      <c r="A8582" s="1" t="s">
        <v>9</v>
      </c>
      <c r="B8582" s="1" t="s">
        <v>22</v>
      </c>
      <c r="C8582" s="1" t="s">
        <v>7</v>
      </c>
      <c r="D8582" s="1" t="s">
        <v>26</v>
      </c>
      <c r="E8582" s="1" t="s">
        <v>4</v>
      </c>
      <c r="F8582" s="1" t="s">
        <v>131</v>
      </c>
      <c r="G8582" s="1" t="s">
        <v>5</v>
      </c>
      <c r="H8582" s="3">
        <v>50354</v>
      </c>
      <c r="I8582" s="9">
        <f>IF(H8582="?", AVERAGEIF(H:H, "&lt;&gt;?", H:H), H8582)</f>
        <v>50354</v>
      </c>
      <c r="J8582" s="11" t="str">
        <f>IF(D8582="?", "Unknown", D8582)</f>
        <v xml:space="preserve"> Sales</v>
      </c>
    </row>
    <row r="8583" spans="1:10" x14ac:dyDescent="0.3">
      <c r="A8583" s="2" t="s">
        <v>6</v>
      </c>
      <c r="B8583" s="2" t="s">
        <v>1</v>
      </c>
      <c r="C8583" s="2" t="s">
        <v>2</v>
      </c>
      <c r="D8583" s="2" t="s">
        <v>26</v>
      </c>
      <c r="E8583" s="2" t="s">
        <v>14</v>
      </c>
      <c r="F8583" s="2" t="s">
        <v>130</v>
      </c>
      <c r="G8583" s="2" t="s">
        <v>5</v>
      </c>
      <c r="H8583" s="3">
        <v>61648</v>
      </c>
      <c r="I8583" s="9">
        <f>IF(H8583="?", AVERAGEIF(H:H, "&lt;&gt;?", H:H), H8583)</f>
        <v>61648</v>
      </c>
      <c r="J8583" s="11" t="str">
        <f>IF(D8583="?", "Unknown", D8583)</f>
        <v xml:space="preserve"> Sales</v>
      </c>
    </row>
    <row r="8584" spans="1:10" x14ac:dyDescent="0.3">
      <c r="A8584" s="1" t="s">
        <v>9</v>
      </c>
      <c r="B8584" s="1" t="s">
        <v>13</v>
      </c>
      <c r="C8584" s="1" t="s">
        <v>2</v>
      </c>
      <c r="D8584" s="1" t="s">
        <v>20</v>
      </c>
      <c r="E8584" s="1" t="s">
        <v>4</v>
      </c>
      <c r="F8584" s="1" t="s">
        <v>131</v>
      </c>
      <c r="G8584" s="1" t="s">
        <v>5</v>
      </c>
      <c r="H8584" s="3">
        <v>89106</v>
      </c>
      <c r="I8584" s="9">
        <f>IF(H8584="?", AVERAGEIF(H:H, "&lt;&gt;?", H:H), H8584)</f>
        <v>89106</v>
      </c>
      <c r="J8584" s="11" t="str">
        <f>IF(D8584="?", "Unknown", D8584)</f>
        <v xml:space="preserve"> Other-service</v>
      </c>
    </row>
    <row r="8585" spans="1:10" x14ac:dyDescent="0.3">
      <c r="A8585" s="2" t="s">
        <v>9</v>
      </c>
      <c r="B8585" s="2" t="s">
        <v>10</v>
      </c>
      <c r="C8585" s="2" t="s">
        <v>7</v>
      </c>
      <c r="D8585" s="2" t="s">
        <v>8</v>
      </c>
      <c r="E8585" s="2" t="s">
        <v>4</v>
      </c>
      <c r="F8585" s="2" t="s">
        <v>131</v>
      </c>
      <c r="G8585" s="2" t="s">
        <v>5</v>
      </c>
      <c r="H8585" s="3">
        <v>21043</v>
      </c>
      <c r="I8585" s="9">
        <f>IF(H8585="?", AVERAGEIF(H:H, "&lt;&gt;?", H:H), H8585)</f>
        <v>21043</v>
      </c>
      <c r="J8585" s="11" t="str">
        <f>IF(D8585="?", "Unknown", D8585)</f>
        <v xml:space="preserve"> Exec-managerial</v>
      </c>
    </row>
    <row r="8586" spans="1:10" x14ac:dyDescent="0.3">
      <c r="A8586" s="1" t="s">
        <v>0</v>
      </c>
      <c r="B8586" s="1" t="s">
        <v>29</v>
      </c>
      <c r="C8586" s="1" t="s">
        <v>11</v>
      </c>
      <c r="D8586" s="1" t="s">
        <v>20</v>
      </c>
      <c r="E8586" s="1" t="s">
        <v>23</v>
      </c>
      <c r="F8586" s="1" t="s">
        <v>130</v>
      </c>
      <c r="G8586" s="1" t="s">
        <v>5</v>
      </c>
      <c r="H8586" s="3">
        <v>25452</v>
      </c>
      <c r="I8586" s="9">
        <f>IF(H8586="?", AVERAGEIF(H:H, "&lt;&gt;?", H:H), H8586)</f>
        <v>25452</v>
      </c>
      <c r="J8586" s="11" t="str">
        <f>IF(D8586="?", "Unknown", D8586)</f>
        <v xml:space="preserve"> Other-service</v>
      </c>
    </row>
    <row r="8587" spans="1:10" x14ac:dyDescent="0.3">
      <c r="A8587" s="2" t="s">
        <v>9</v>
      </c>
      <c r="B8587" s="2" t="s">
        <v>13</v>
      </c>
      <c r="C8587" s="2" t="s">
        <v>7</v>
      </c>
      <c r="D8587" s="2" t="s">
        <v>12</v>
      </c>
      <c r="E8587" s="2" t="s">
        <v>4</v>
      </c>
      <c r="F8587" s="2" t="s">
        <v>131</v>
      </c>
      <c r="G8587" s="2" t="s">
        <v>5</v>
      </c>
      <c r="H8587" s="3">
        <v>21841</v>
      </c>
      <c r="I8587" s="9">
        <f>IF(H8587="?", AVERAGEIF(H:H, "&lt;&gt;?", H:H), H8587)</f>
        <v>21841</v>
      </c>
      <c r="J8587" s="11" t="str">
        <f>IF(D8587="?", "Unknown", D8587)</f>
        <v xml:space="preserve"> Handlers-cleaners</v>
      </c>
    </row>
    <row r="8588" spans="1:10" x14ac:dyDescent="0.3">
      <c r="A8588" s="1" t="s">
        <v>9</v>
      </c>
      <c r="B8588" s="1" t="s">
        <v>1</v>
      </c>
      <c r="C8588" s="1" t="s">
        <v>2</v>
      </c>
      <c r="D8588" s="1" t="s">
        <v>3</v>
      </c>
      <c r="E8588" s="1" t="s">
        <v>4</v>
      </c>
      <c r="F8588" s="1" t="s">
        <v>130</v>
      </c>
      <c r="G8588" s="1" t="s">
        <v>5</v>
      </c>
      <c r="H8588" s="3">
        <v>54022</v>
      </c>
      <c r="I8588" s="9">
        <f>IF(H8588="?", AVERAGEIF(H:H, "&lt;&gt;?", H:H), H8588)</f>
        <v>54022</v>
      </c>
      <c r="J8588" s="11" t="str">
        <f>IF(D8588="?", "Unknown", D8588)</f>
        <v xml:space="preserve"> Adm-clerical</v>
      </c>
    </row>
    <row r="8589" spans="1:10" x14ac:dyDescent="0.3">
      <c r="A8589" s="2" t="s">
        <v>39</v>
      </c>
      <c r="B8589" s="2" t="s">
        <v>22</v>
      </c>
      <c r="C8589" s="2" t="s">
        <v>2</v>
      </c>
      <c r="D8589" s="2" t="s">
        <v>20</v>
      </c>
      <c r="E8589" s="2" t="s">
        <v>4</v>
      </c>
      <c r="F8589" s="2" t="s">
        <v>130</v>
      </c>
      <c r="G8589" s="2" t="s">
        <v>5</v>
      </c>
      <c r="H8589" s="3">
        <v>87031</v>
      </c>
      <c r="I8589" s="9">
        <f>IF(H8589="?", AVERAGEIF(H:H, "&lt;&gt;?", H:H), H8589)</f>
        <v>87031</v>
      </c>
      <c r="J8589" s="11" t="str">
        <f>IF(D8589="?", "Unknown", D8589)</f>
        <v xml:space="preserve"> Other-service</v>
      </c>
    </row>
    <row r="8590" spans="1:10" x14ac:dyDescent="0.3">
      <c r="A8590" s="1" t="s">
        <v>9</v>
      </c>
      <c r="B8590" s="1" t="s">
        <v>13</v>
      </c>
      <c r="C8590" s="1" t="s">
        <v>2</v>
      </c>
      <c r="D8590" s="1" t="s">
        <v>20</v>
      </c>
      <c r="E8590" s="1" t="s">
        <v>14</v>
      </c>
      <c r="F8590" s="1" t="s">
        <v>130</v>
      </c>
      <c r="G8590" s="1" t="s">
        <v>5</v>
      </c>
      <c r="H8590" s="3">
        <v>19772</v>
      </c>
      <c r="I8590" s="9">
        <f>IF(H8590="?", AVERAGEIF(H:H, "&lt;&gt;?", H:H), H8590)</f>
        <v>19772</v>
      </c>
      <c r="J8590" s="11" t="str">
        <f>IF(D8590="?", "Unknown", D8590)</f>
        <v xml:space="preserve"> Other-service</v>
      </c>
    </row>
    <row r="8591" spans="1:10" x14ac:dyDescent="0.3">
      <c r="A8591" s="2" t="s">
        <v>9</v>
      </c>
      <c r="B8591" s="2" t="s">
        <v>18</v>
      </c>
      <c r="C8591" s="2" t="s">
        <v>7</v>
      </c>
      <c r="D8591" s="2" t="s">
        <v>30</v>
      </c>
      <c r="E8591" s="2" t="s">
        <v>4</v>
      </c>
      <c r="F8591" s="2" t="s">
        <v>131</v>
      </c>
      <c r="G8591" s="2" t="s">
        <v>5</v>
      </c>
      <c r="H8591" s="3">
        <v>31749</v>
      </c>
      <c r="I8591" s="9">
        <f>IF(H8591="?", AVERAGEIF(H:H, "&lt;&gt;?", H:H), H8591)</f>
        <v>31749</v>
      </c>
      <c r="J8591" s="11" t="str">
        <f>IF(D8591="?", "Unknown", D8591)</f>
        <v xml:space="preserve"> Transport-moving</v>
      </c>
    </row>
    <row r="8592" spans="1:10" x14ac:dyDescent="0.3">
      <c r="A8592" s="1" t="s">
        <v>9</v>
      </c>
      <c r="B8592" s="1" t="s">
        <v>13</v>
      </c>
      <c r="C8592" s="1" t="s">
        <v>2</v>
      </c>
      <c r="D8592" s="1" t="s">
        <v>28</v>
      </c>
      <c r="E8592" s="1" t="s">
        <v>4</v>
      </c>
      <c r="F8592" s="1" t="s">
        <v>131</v>
      </c>
      <c r="G8592" s="1" t="s">
        <v>5</v>
      </c>
      <c r="H8592" s="3">
        <v>49083</v>
      </c>
      <c r="I8592" s="9">
        <f>IF(H8592="?", AVERAGEIF(H:H, "&lt;&gt;?", H:H), H8592)</f>
        <v>49083</v>
      </c>
      <c r="J8592" s="11" t="str">
        <f>IF(D8592="?", "Unknown", D8592)</f>
        <v xml:space="preserve"> Craft-repair</v>
      </c>
    </row>
    <row r="8593" spans="1:10" x14ac:dyDescent="0.3">
      <c r="A8593" s="2" t="s">
        <v>9</v>
      </c>
      <c r="B8593" s="2" t="s">
        <v>49</v>
      </c>
      <c r="C8593" s="2" t="s">
        <v>7</v>
      </c>
      <c r="D8593" s="2" t="s">
        <v>34</v>
      </c>
      <c r="E8593" s="2" t="s">
        <v>4</v>
      </c>
      <c r="F8593" s="2" t="s">
        <v>130</v>
      </c>
      <c r="G8593" s="2" t="s">
        <v>5</v>
      </c>
      <c r="H8593" s="3">
        <v>96690</v>
      </c>
      <c r="I8593" s="9">
        <f>IF(H8593="?", AVERAGEIF(H:H, "&lt;&gt;?", H:H), H8593)</f>
        <v>96690</v>
      </c>
      <c r="J8593" s="11" t="str">
        <f>IF(D8593="?", "Unknown", D8593)</f>
        <v xml:space="preserve"> Machine-op-inspct</v>
      </c>
    </row>
    <row r="8594" spans="1:10" x14ac:dyDescent="0.3">
      <c r="A8594" s="1" t="s">
        <v>9</v>
      </c>
      <c r="B8594" s="1" t="s">
        <v>10</v>
      </c>
      <c r="C8594" s="1" t="s">
        <v>11</v>
      </c>
      <c r="D8594" s="1" t="s">
        <v>3</v>
      </c>
      <c r="E8594" s="1" t="s">
        <v>4</v>
      </c>
      <c r="F8594" s="1" t="s">
        <v>130</v>
      </c>
      <c r="G8594" s="1" t="s">
        <v>5</v>
      </c>
      <c r="H8594" s="3">
        <v>83063</v>
      </c>
      <c r="I8594" s="9">
        <f>IF(H8594="?", AVERAGEIF(H:H, "&lt;&gt;?", H:H), H8594)</f>
        <v>83063</v>
      </c>
      <c r="J8594" s="11" t="str">
        <f>IF(D8594="?", "Unknown", D8594)</f>
        <v xml:space="preserve"> Adm-clerical</v>
      </c>
    </row>
    <row r="8595" spans="1:10" x14ac:dyDescent="0.3">
      <c r="A8595" s="1" t="s">
        <v>101</v>
      </c>
      <c r="B8595" s="2" t="s">
        <v>10</v>
      </c>
      <c r="C8595" s="2" t="s">
        <v>54</v>
      </c>
      <c r="D8595" s="1" t="s">
        <v>101</v>
      </c>
      <c r="E8595" s="2" t="s">
        <v>4</v>
      </c>
      <c r="F8595" s="2" t="s">
        <v>130</v>
      </c>
      <c r="G8595" s="2" t="s">
        <v>5</v>
      </c>
      <c r="H8595" s="3">
        <v>59463</v>
      </c>
      <c r="I8595" s="9">
        <f>IF(H8595="?", AVERAGEIF(H:H, "&lt;&gt;?", H:H), H8595)</f>
        <v>59463</v>
      </c>
      <c r="J8595" s="11" t="str">
        <f>IF(D8595="?", "Unknown", D8595)</f>
        <v>Unknown</v>
      </c>
    </row>
    <row r="8596" spans="1:10" x14ac:dyDescent="0.3">
      <c r="A8596" s="1" t="s">
        <v>9</v>
      </c>
      <c r="B8596" s="1" t="s">
        <v>10</v>
      </c>
      <c r="C8596" s="1" t="s">
        <v>2</v>
      </c>
      <c r="D8596" s="1" t="s">
        <v>34</v>
      </c>
      <c r="E8596" s="1" t="s">
        <v>4</v>
      </c>
      <c r="F8596" s="1" t="s">
        <v>131</v>
      </c>
      <c r="G8596" s="1" t="s">
        <v>5</v>
      </c>
      <c r="H8596" s="3">
        <v>55887</v>
      </c>
      <c r="I8596" s="9">
        <f>IF(H8596="?", AVERAGEIF(H:H, "&lt;&gt;?", H:H), H8596)</f>
        <v>55887</v>
      </c>
      <c r="J8596" s="11" t="str">
        <f>IF(D8596="?", "Unknown", D8596)</f>
        <v xml:space="preserve"> Machine-op-inspct</v>
      </c>
    </row>
    <row r="8597" spans="1:10" x14ac:dyDescent="0.3">
      <c r="A8597" s="2" t="s">
        <v>9</v>
      </c>
      <c r="B8597" s="2" t="s">
        <v>17</v>
      </c>
      <c r="C8597" s="2" t="s">
        <v>11</v>
      </c>
      <c r="D8597" s="2" t="s">
        <v>20</v>
      </c>
      <c r="E8597" s="2" t="s">
        <v>4</v>
      </c>
      <c r="F8597" s="2" t="s">
        <v>130</v>
      </c>
      <c r="G8597" s="2" t="s">
        <v>5</v>
      </c>
      <c r="H8597" s="3">
        <v>16579</v>
      </c>
      <c r="I8597" s="9">
        <f>IF(H8597="?", AVERAGEIF(H:H, "&lt;&gt;?", H:H), H8597)</f>
        <v>16579</v>
      </c>
      <c r="J8597" s="11" t="str">
        <f>IF(D8597="?", "Unknown", D8597)</f>
        <v xml:space="preserve"> Other-service</v>
      </c>
    </row>
    <row r="8598" spans="1:10" x14ac:dyDescent="0.3">
      <c r="A8598" s="2" t="s">
        <v>9</v>
      </c>
      <c r="B8598" s="2" t="s">
        <v>22</v>
      </c>
      <c r="C8598" s="2" t="s">
        <v>11</v>
      </c>
      <c r="D8598" s="2" t="s">
        <v>3</v>
      </c>
      <c r="E8598" s="2" t="s">
        <v>14</v>
      </c>
      <c r="F8598" s="2" t="s">
        <v>130</v>
      </c>
      <c r="G8598" s="2" t="s">
        <v>5</v>
      </c>
      <c r="H8598" s="3">
        <v>84254</v>
      </c>
      <c r="I8598" s="9">
        <f>IF(H8598="?", AVERAGEIF(H:H, "&lt;&gt;?", H:H), H8598)</f>
        <v>84254</v>
      </c>
      <c r="J8598" s="11" t="str">
        <f>IF(D8598="?", "Unknown", D8598)</f>
        <v xml:space="preserve"> Adm-clerical</v>
      </c>
    </row>
    <row r="8599" spans="1:10" x14ac:dyDescent="0.3">
      <c r="A8599" s="1" t="s">
        <v>101</v>
      </c>
      <c r="B8599" s="1" t="s">
        <v>1</v>
      </c>
      <c r="C8599" s="1" t="s">
        <v>7</v>
      </c>
      <c r="D8599" s="1" t="s">
        <v>101</v>
      </c>
      <c r="E8599" s="1" t="s">
        <v>4</v>
      </c>
      <c r="F8599" s="1" t="s">
        <v>131</v>
      </c>
      <c r="G8599" s="1" t="s">
        <v>5</v>
      </c>
      <c r="H8599" s="3">
        <v>89193</v>
      </c>
      <c r="I8599" s="9">
        <f>IF(H8599="?", AVERAGEIF(H:H, "&lt;&gt;?", H:H), H8599)</f>
        <v>89193</v>
      </c>
      <c r="J8599" s="11" t="str">
        <f>IF(D8599="?", "Unknown", D8599)</f>
        <v>Unknown</v>
      </c>
    </row>
    <row r="8600" spans="1:10" x14ac:dyDescent="0.3">
      <c r="A8600" s="2" t="s">
        <v>6</v>
      </c>
      <c r="B8600" s="2" t="s">
        <v>25</v>
      </c>
      <c r="C8600" s="2" t="s">
        <v>2</v>
      </c>
      <c r="D8600" s="2" t="s">
        <v>20</v>
      </c>
      <c r="E8600" s="2" t="s">
        <v>14</v>
      </c>
      <c r="F8600" s="2" t="s">
        <v>131</v>
      </c>
      <c r="G8600" s="2" t="s">
        <v>5</v>
      </c>
      <c r="H8600" s="3">
        <v>70013</v>
      </c>
      <c r="I8600" s="9">
        <f>IF(H8600="?", AVERAGEIF(H:H, "&lt;&gt;?", H:H), H8600)</f>
        <v>70013</v>
      </c>
      <c r="J8600" s="11" t="str">
        <f>IF(D8600="?", "Unknown", D8600)</f>
        <v xml:space="preserve"> Other-service</v>
      </c>
    </row>
    <row r="8601" spans="1:10" x14ac:dyDescent="0.3">
      <c r="A8601" s="1" t="s">
        <v>9</v>
      </c>
      <c r="B8601" s="1" t="s">
        <v>22</v>
      </c>
      <c r="C8601" s="1" t="s">
        <v>2</v>
      </c>
      <c r="D8601" s="1" t="s">
        <v>20</v>
      </c>
      <c r="E8601" s="1" t="s">
        <v>4</v>
      </c>
      <c r="F8601" s="1" t="s">
        <v>130</v>
      </c>
      <c r="G8601" s="1" t="s">
        <v>5</v>
      </c>
      <c r="H8601" s="3">
        <v>89116</v>
      </c>
      <c r="I8601" s="9">
        <f>IF(H8601="?", AVERAGEIF(H:H, "&lt;&gt;?", H:H), H8601)</f>
        <v>89116</v>
      </c>
      <c r="J8601" s="11" t="str">
        <f>IF(D8601="?", "Unknown", D8601)</f>
        <v xml:space="preserve"> Other-service</v>
      </c>
    </row>
    <row r="8602" spans="1:10" x14ac:dyDescent="0.3">
      <c r="A8602" s="2" t="s">
        <v>9</v>
      </c>
      <c r="B8602" s="2" t="s">
        <v>49</v>
      </c>
      <c r="C8602" s="2" t="s">
        <v>2</v>
      </c>
      <c r="D8602" s="2" t="s">
        <v>26</v>
      </c>
      <c r="E8602" s="2" t="s">
        <v>4</v>
      </c>
      <c r="F8602" s="2" t="s">
        <v>130</v>
      </c>
      <c r="G8602" s="2" t="s">
        <v>5</v>
      </c>
      <c r="H8602" s="3">
        <v>30028</v>
      </c>
      <c r="I8602" s="9">
        <f>IF(H8602="?", AVERAGEIF(H:H, "&lt;&gt;?", H:H), H8602)</f>
        <v>30028</v>
      </c>
      <c r="J8602" s="11" t="str">
        <f>IF(D8602="?", "Unknown", D8602)</f>
        <v xml:space="preserve"> Sales</v>
      </c>
    </row>
    <row r="8603" spans="1:10" x14ac:dyDescent="0.3">
      <c r="A8603" s="1" t="s">
        <v>6</v>
      </c>
      <c r="B8603" s="1" t="s">
        <v>22</v>
      </c>
      <c r="C8603" s="1" t="s">
        <v>7</v>
      </c>
      <c r="D8603" s="1" t="s">
        <v>33</v>
      </c>
      <c r="E8603" s="1" t="s">
        <v>4</v>
      </c>
      <c r="F8603" s="1" t="s">
        <v>131</v>
      </c>
      <c r="G8603" s="1" t="s">
        <v>5</v>
      </c>
      <c r="H8603" s="3">
        <v>71228</v>
      </c>
      <c r="I8603" s="9">
        <f>IF(H8603="?", AVERAGEIF(H:H, "&lt;&gt;?", H:H), H8603)</f>
        <v>71228</v>
      </c>
      <c r="J8603" s="11" t="str">
        <f>IF(D8603="?", "Unknown", D8603)</f>
        <v xml:space="preserve"> Farming-fishing</v>
      </c>
    </row>
    <row r="8604" spans="1:10" x14ac:dyDescent="0.3">
      <c r="A8604" s="2" t="s">
        <v>9</v>
      </c>
      <c r="B8604" s="2" t="s">
        <v>10</v>
      </c>
      <c r="C8604" s="2" t="s">
        <v>54</v>
      </c>
      <c r="D8604" s="2" t="s">
        <v>3</v>
      </c>
      <c r="E8604" s="2" t="s">
        <v>4</v>
      </c>
      <c r="F8604" s="2" t="s">
        <v>130</v>
      </c>
      <c r="G8604" s="2" t="s">
        <v>5</v>
      </c>
      <c r="H8604" s="3">
        <v>42065</v>
      </c>
      <c r="I8604" s="9">
        <f>IF(H8604="?", AVERAGEIF(H:H, "&lt;&gt;?", H:H), H8604)</f>
        <v>42065</v>
      </c>
      <c r="J8604" s="11" t="str">
        <f>IF(D8604="?", "Unknown", D8604)</f>
        <v xml:space="preserve"> Adm-clerical</v>
      </c>
    </row>
    <row r="8605" spans="1:10" x14ac:dyDescent="0.3">
      <c r="A8605" s="1" t="s">
        <v>39</v>
      </c>
      <c r="B8605" s="1" t="s">
        <v>17</v>
      </c>
      <c r="C8605" s="1" t="s">
        <v>11</v>
      </c>
      <c r="D8605" s="1" t="s">
        <v>15</v>
      </c>
      <c r="E8605" s="1" t="s">
        <v>14</v>
      </c>
      <c r="F8605" s="1" t="s">
        <v>130</v>
      </c>
      <c r="G8605" s="1" t="s">
        <v>5</v>
      </c>
      <c r="H8605" s="3">
        <v>26357</v>
      </c>
      <c r="I8605" s="9">
        <f>IF(H8605="?", AVERAGEIF(H:H, "&lt;&gt;?", H:H), H8605)</f>
        <v>26357</v>
      </c>
      <c r="J8605" s="11" t="str">
        <f>IF(D8605="?", "Unknown", D8605)</f>
        <v xml:space="preserve"> Prof-specialty</v>
      </c>
    </row>
    <row r="8606" spans="1:10" x14ac:dyDescent="0.3">
      <c r="A8606" s="2" t="s">
        <v>0</v>
      </c>
      <c r="B8606" s="2" t="s">
        <v>17</v>
      </c>
      <c r="C8606" s="2" t="s">
        <v>7</v>
      </c>
      <c r="D8606" s="2" t="s">
        <v>15</v>
      </c>
      <c r="E8606" s="2" t="s">
        <v>4</v>
      </c>
      <c r="F8606" s="2" t="s">
        <v>131</v>
      </c>
      <c r="G8606" s="2" t="s">
        <v>5</v>
      </c>
      <c r="H8606" s="3">
        <v>38729</v>
      </c>
      <c r="I8606" s="9">
        <f>IF(H8606="?", AVERAGEIF(H:H, "&lt;&gt;?", H:H), H8606)</f>
        <v>38729</v>
      </c>
      <c r="J8606" s="11" t="str">
        <f>IF(D8606="?", "Unknown", D8606)</f>
        <v xml:space="preserve"> Prof-specialty</v>
      </c>
    </row>
    <row r="8607" spans="1:10" x14ac:dyDescent="0.3">
      <c r="A8607" s="1" t="s">
        <v>9</v>
      </c>
      <c r="B8607" s="1" t="s">
        <v>10</v>
      </c>
      <c r="C8607" s="1" t="s">
        <v>11</v>
      </c>
      <c r="D8607" s="1" t="s">
        <v>3</v>
      </c>
      <c r="E8607" s="1" t="s">
        <v>14</v>
      </c>
      <c r="F8607" s="1" t="s">
        <v>130</v>
      </c>
      <c r="G8607" s="1" t="s">
        <v>5</v>
      </c>
      <c r="H8607" s="3">
        <v>66524</v>
      </c>
      <c r="I8607" s="9">
        <f>IF(H8607="?", AVERAGEIF(H:H, "&lt;&gt;?", H:H), H8607)</f>
        <v>66524</v>
      </c>
      <c r="J8607" s="11" t="str">
        <f>IF(D8607="?", "Unknown", D8607)</f>
        <v xml:space="preserve"> Adm-clerical</v>
      </c>
    </row>
    <row r="8608" spans="1:10" x14ac:dyDescent="0.3">
      <c r="A8608" s="2" t="s">
        <v>9</v>
      </c>
      <c r="B8608" s="2" t="s">
        <v>22</v>
      </c>
      <c r="C8608" s="2" t="s">
        <v>2</v>
      </c>
      <c r="D8608" s="2" t="s">
        <v>20</v>
      </c>
      <c r="E8608" s="2" t="s">
        <v>14</v>
      </c>
      <c r="F8608" s="2" t="s">
        <v>130</v>
      </c>
      <c r="G8608" s="2" t="s">
        <v>5</v>
      </c>
      <c r="H8608" s="3">
        <v>25809</v>
      </c>
      <c r="I8608" s="9">
        <f>IF(H8608="?", AVERAGEIF(H:H, "&lt;&gt;?", H:H), H8608)</f>
        <v>25809</v>
      </c>
      <c r="J8608" s="11" t="str">
        <f>IF(D8608="?", "Unknown", D8608)</f>
        <v xml:space="preserve"> Other-service</v>
      </c>
    </row>
    <row r="8609" spans="1:10" x14ac:dyDescent="0.3">
      <c r="A8609" s="1" t="s">
        <v>9</v>
      </c>
      <c r="B8609" s="1" t="s">
        <v>10</v>
      </c>
      <c r="C8609" s="1" t="s">
        <v>36</v>
      </c>
      <c r="D8609" s="1" t="s">
        <v>26</v>
      </c>
      <c r="E8609" s="1" t="s">
        <v>4</v>
      </c>
      <c r="F8609" s="1" t="s">
        <v>130</v>
      </c>
      <c r="G8609" s="1" t="s">
        <v>5</v>
      </c>
      <c r="H8609" s="3">
        <v>81286</v>
      </c>
      <c r="I8609" s="9">
        <f>IF(H8609="?", AVERAGEIF(H:H, "&lt;&gt;?", H:H), H8609)</f>
        <v>81286</v>
      </c>
      <c r="J8609" s="11" t="str">
        <f>IF(D8609="?", "Unknown", D8609)</f>
        <v xml:space="preserve"> Sales</v>
      </c>
    </row>
    <row r="8610" spans="1:10" x14ac:dyDescent="0.3">
      <c r="A8610" s="2" t="s">
        <v>9</v>
      </c>
      <c r="B8610" s="2" t="s">
        <v>10</v>
      </c>
      <c r="C8610" s="2" t="s">
        <v>36</v>
      </c>
      <c r="D8610" s="2" t="s">
        <v>34</v>
      </c>
      <c r="E8610" s="2" t="s">
        <v>14</v>
      </c>
      <c r="F8610" s="2" t="s">
        <v>130</v>
      </c>
      <c r="G8610" s="2" t="s">
        <v>5</v>
      </c>
      <c r="H8610" s="3">
        <v>51316</v>
      </c>
      <c r="I8610" s="9">
        <f>IF(H8610="?", AVERAGEIF(H:H, "&lt;&gt;?", H:H), H8610)</f>
        <v>51316</v>
      </c>
      <c r="J8610" s="11" t="str">
        <f>IF(D8610="?", "Unknown", D8610)</f>
        <v xml:space="preserve"> Machine-op-inspct</v>
      </c>
    </row>
    <row r="8611" spans="1:10" x14ac:dyDescent="0.3">
      <c r="A8611" s="1" t="s">
        <v>39</v>
      </c>
      <c r="B8611" s="1" t="s">
        <v>22</v>
      </c>
      <c r="C8611" s="1" t="s">
        <v>7</v>
      </c>
      <c r="D8611" s="1" t="s">
        <v>12</v>
      </c>
      <c r="E8611" s="1" t="s">
        <v>4</v>
      </c>
      <c r="F8611" s="1" t="s">
        <v>131</v>
      </c>
      <c r="G8611" s="1" t="s">
        <v>5</v>
      </c>
      <c r="H8611" s="3">
        <v>26362</v>
      </c>
      <c r="I8611" s="9">
        <f>IF(H8611="?", AVERAGEIF(H:H, "&lt;&gt;?", H:H), H8611)</f>
        <v>26362</v>
      </c>
      <c r="J8611" s="11" t="str">
        <f>IF(D8611="?", "Unknown", D8611)</f>
        <v xml:space="preserve"> Handlers-cleaners</v>
      </c>
    </row>
    <row r="8612" spans="1:10" x14ac:dyDescent="0.3">
      <c r="A8612" s="1" t="s">
        <v>37</v>
      </c>
      <c r="B8612" s="1" t="s">
        <v>10</v>
      </c>
      <c r="C8612" s="1" t="s">
        <v>11</v>
      </c>
      <c r="D8612" s="1" t="s">
        <v>3</v>
      </c>
      <c r="E8612" s="1" t="s">
        <v>4</v>
      </c>
      <c r="F8612" s="1" t="s">
        <v>131</v>
      </c>
      <c r="G8612" s="1" t="s">
        <v>5</v>
      </c>
      <c r="H8612" s="3">
        <v>49962</v>
      </c>
      <c r="I8612" s="9">
        <f>IF(H8612="?", AVERAGEIF(H:H, "&lt;&gt;?", H:H), H8612)</f>
        <v>49962</v>
      </c>
      <c r="J8612" s="11" t="str">
        <f>IF(D8612="?", "Unknown", D8612)</f>
        <v xml:space="preserve"> Adm-clerical</v>
      </c>
    </row>
    <row r="8613" spans="1:10" x14ac:dyDescent="0.3">
      <c r="A8613" s="2" t="s">
        <v>0</v>
      </c>
      <c r="B8613" s="2" t="s">
        <v>10</v>
      </c>
      <c r="C8613" s="2" t="s">
        <v>11</v>
      </c>
      <c r="D8613" s="2" t="s">
        <v>3</v>
      </c>
      <c r="E8613" s="2" t="s">
        <v>4</v>
      </c>
      <c r="F8613" s="2" t="s">
        <v>130</v>
      </c>
      <c r="G8613" s="2" t="s">
        <v>5</v>
      </c>
      <c r="H8613" s="3">
        <v>72556</v>
      </c>
      <c r="I8613" s="9">
        <f>IF(H8613="?", AVERAGEIF(H:H, "&lt;&gt;?", H:H), H8613)</f>
        <v>72556</v>
      </c>
      <c r="J8613" s="11" t="str">
        <f>IF(D8613="?", "Unknown", D8613)</f>
        <v xml:space="preserve"> Adm-clerical</v>
      </c>
    </row>
    <row r="8614" spans="1:10" x14ac:dyDescent="0.3">
      <c r="A8614" s="1" t="s">
        <v>9</v>
      </c>
      <c r="B8614" s="1" t="s">
        <v>22</v>
      </c>
      <c r="C8614" s="1" t="s">
        <v>11</v>
      </c>
      <c r="D8614" s="1" t="s">
        <v>20</v>
      </c>
      <c r="E8614" s="1" t="s">
        <v>4</v>
      </c>
      <c r="F8614" s="1" t="s">
        <v>131</v>
      </c>
      <c r="G8614" s="1" t="s">
        <v>5</v>
      </c>
      <c r="H8614" s="3">
        <v>50214</v>
      </c>
      <c r="I8614" s="9">
        <f>IF(H8614="?", AVERAGEIF(H:H, "&lt;&gt;?", H:H), H8614)</f>
        <v>50214</v>
      </c>
      <c r="J8614" s="11" t="str">
        <f>IF(D8614="?", "Unknown", D8614)</f>
        <v xml:space="preserve"> Other-service</v>
      </c>
    </row>
    <row r="8615" spans="1:10" x14ac:dyDescent="0.3">
      <c r="A8615" s="2" t="s">
        <v>39</v>
      </c>
      <c r="B8615" s="2" t="s">
        <v>17</v>
      </c>
      <c r="C8615" s="2" t="s">
        <v>2</v>
      </c>
      <c r="D8615" s="2" t="s">
        <v>38</v>
      </c>
      <c r="E8615" s="2" t="s">
        <v>14</v>
      </c>
      <c r="F8615" s="2" t="s">
        <v>130</v>
      </c>
      <c r="G8615" s="2" t="s">
        <v>5</v>
      </c>
      <c r="H8615" s="3">
        <v>89272</v>
      </c>
      <c r="I8615" s="9">
        <f>IF(H8615="?", AVERAGEIF(H:H, "&lt;&gt;?", H:H), H8615)</f>
        <v>89272</v>
      </c>
      <c r="J8615" s="11" t="str">
        <f>IF(D8615="?", "Unknown", D8615)</f>
        <v xml:space="preserve"> Tech-support</v>
      </c>
    </row>
    <row r="8616" spans="1:10" x14ac:dyDescent="0.3">
      <c r="A8616" s="1" t="s">
        <v>47</v>
      </c>
      <c r="B8616" s="1" t="s">
        <v>22</v>
      </c>
      <c r="C8616" s="1" t="s">
        <v>2</v>
      </c>
      <c r="D8616" s="1" t="s">
        <v>8</v>
      </c>
      <c r="E8616" s="1" t="s">
        <v>4</v>
      </c>
      <c r="F8616" s="1" t="s">
        <v>131</v>
      </c>
      <c r="G8616" s="1" t="s">
        <v>5</v>
      </c>
      <c r="H8616" s="3">
        <v>19270</v>
      </c>
      <c r="I8616" s="9">
        <f>IF(H8616="?", AVERAGEIF(H:H, "&lt;&gt;?", H:H), H8616)</f>
        <v>19270</v>
      </c>
      <c r="J8616" s="11" t="str">
        <f>IF(D8616="?", "Unknown", D8616)</f>
        <v xml:space="preserve"> Exec-managerial</v>
      </c>
    </row>
    <row r="8617" spans="1:10" x14ac:dyDescent="0.3">
      <c r="A8617" s="2" t="s">
        <v>9</v>
      </c>
      <c r="B8617" s="2" t="s">
        <v>22</v>
      </c>
      <c r="C8617" s="2" t="s">
        <v>7</v>
      </c>
      <c r="D8617" s="2" t="s">
        <v>26</v>
      </c>
      <c r="E8617" s="2" t="s">
        <v>4</v>
      </c>
      <c r="F8617" s="2" t="s">
        <v>131</v>
      </c>
      <c r="G8617" s="2" t="s">
        <v>5</v>
      </c>
      <c r="H8617" s="3">
        <v>15379</v>
      </c>
      <c r="I8617" s="9">
        <f>IF(H8617="?", AVERAGEIF(H:H, "&lt;&gt;?", H:H), H8617)</f>
        <v>15379</v>
      </c>
      <c r="J8617" s="11" t="str">
        <f>IF(D8617="?", "Unknown", D8617)</f>
        <v xml:space="preserve"> Sales</v>
      </c>
    </row>
    <row r="8618" spans="1:10" x14ac:dyDescent="0.3">
      <c r="A8618" s="1" t="s">
        <v>9</v>
      </c>
      <c r="B8618" s="1" t="s">
        <v>10</v>
      </c>
      <c r="C8618" s="1" t="s">
        <v>7</v>
      </c>
      <c r="D8618" s="1" t="s">
        <v>20</v>
      </c>
      <c r="E8618" s="1" t="s">
        <v>4</v>
      </c>
      <c r="F8618" s="1" t="s">
        <v>131</v>
      </c>
      <c r="G8618" s="1" t="s">
        <v>5</v>
      </c>
      <c r="H8618" s="3">
        <v>66568</v>
      </c>
      <c r="I8618" s="9">
        <f>IF(H8618="?", AVERAGEIF(H:H, "&lt;&gt;?", H:H), H8618)</f>
        <v>66568</v>
      </c>
      <c r="J8618" s="11" t="str">
        <f>IF(D8618="?", "Unknown", D8618)</f>
        <v xml:space="preserve"> Other-service</v>
      </c>
    </row>
    <row r="8619" spans="1:10" x14ac:dyDescent="0.3">
      <c r="A8619" s="2" t="s">
        <v>9</v>
      </c>
      <c r="B8619" s="2" t="s">
        <v>10</v>
      </c>
      <c r="C8619" s="2" t="s">
        <v>2</v>
      </c>
      <c r="D8619" s="2" t="s">
        <v>30</v>
      </c>
      <c r="E8619" s="2" t="s">
        <v>4</v>
      </c>
      <c r="F8619" s="2" t="s">
        <v>131</v>
      </c>
      <c r="G8619" s="2" t="s">
        <v>5</v>
      </c>
      <c r="H8619" s="3">
        <v>81587</v>
      </c>
      <c r="I8619" s="9">
        <f>IF(H8619="?", AVERAGEIF(H:H, "&lt;&gt;?", H:H), H8619)</f>
        <v>81587</v>
      </c>
      <c r="J8619" s="11" t="str">
        <f>IF(D8619="?", "Unknown", D8619)</f>
        <v xml:space="preserve"> Transport-moving</v>
      </c>
    </row>
    <row r="8620" spans="1:10" x14ac:dyDescent="0.3">
      <c r="A8620" s="1" t="s">
        <v>39</v>
      </c>
      <c r="B8620" s="1" t="s">
        <v>10</v>
      </c>
      <c r="C8620" s="1" t="s">
        <v>2</v>
      </c>
      <c r="D8620" s="1" t="s">
        <v>3</v>
      </c>
      <c r="E8620" s="1" t="s">
        <v>4</v>
      </c>
      <c r="F8620" s="1" t="s">
        <v>131</v>
      </c>
      <c r="G8620" s="1" t="s">
        <v>5</v>
      </c>
      <c r="H8620" s="3">
        <v>45533</v>
      </c>
      <c r="I8620" s="9">
        <f>IF(H8620="?", AVERAGEIF(H:H, "&lt;&gt;?", H:H), H8620)</f>
        <v>45533</v>
      </c>
      <c r="J8620" s="11" t="str">
        <f>IF(D8620="?", "Unknown", D8620)</f>
        <v xml:space="preserve"> Adm-clerical</v>
      </c>
    </row>
    <row r="8621" spans="1:10" x14ac:dyDescent="0.3">
      <c r="A8621" s="2" t="s">
        <v>9</v>
      </c>
      <c r="B8621" s="2" t="s">
        <v>1</v>
      </c>
      <c r="C8621" s="2" t="s">
        <v>2</v>
      </c>
      <c r="D8621" s="2" t="s">
        <v>28</v>
      </c>
      <c r="E8621" s="2" t="s">
        <v>4</v>
      </c>
      <c r="F8621" s="2" t="s">
        <v>131</v>
      </c>
      <c r="G8621" s="2" t="s">
        <v>5</v>
      </c>
      <c r="H8621" s="3">
        <v>91984</v>
      </c>
      <c r="I8621" s="9">
        <f>IF(H8621="?", AVERAGEIF(H:H, "&lt;&gt;?", H:H), H8621)</f>
        <v>91984</v>
      </c>
      <c r="J8621" s="11" t="str">
        <f>IF(D8621="?", "Unknown", D8621)</f>
        <v xml:space="preserve"> Craft-repair</v>
      </c>
    </row>
    <row r="8622" spans="1:10" x14ac:dyDescent="0.3">
      <c r="A8622" s="1" t="s">
        <v>6</v>
      </c>
      <c r="B8622" s="1" t="s">
        <v>22</v>
      </c>
      <c r="C8622" s="1" t="s">
        <v>11</v>
      </c>
      <c r="D8622" s="1" t="s">
        <v>28</v>
      </c>
      <c r="E8622" s="1" t="s">
        <v>4</v>
      </c>
      <c r="F8622" s="1" t="s">
        <v>131</v>
      </c>
      <c r="G8622" s="1" t="s">
        <v>5</v>
      </c>
      <c r="H8622" s="3">
        <v>17057</v>
      </c>
      <c r="I8622" s="9">
        <f>IF(H8622="?", AVERAGEIF(H:H, "&lt;&gt;?", H:H), H8622)</f>
        <v>17057</v>
      </c>
      <c r="J8622" s="11" t="str">
        <f>IF(D8622="?", "Unknown", D8622)</f>
        <v xml:space="preserve"> Craft-repair</v>
      </c>
    </row>
    <row r="8623" spans="1:10" x14ac:dyDescent="0.3">
      <c r="A8623" s="2" t="s">
        <v>9</v>
      </c>
      <c r="B8623" s="2" t="s">
        <v>13</v>
      </c>
      <c r="C8623" s="2" t="s">
        <v>2</v>
      </c>
      <c r="D8623" s="2" t="s">
        <v>3</v>
      </c>
      <c r="E8623" s="2" t="s">
        <v>14</v>
      </c>
      <c r="F8623" s="2" t="s">
        <v>130</v>
      </c>
      <c r="G8623" s="2" t="s">
        <v>5</v>
      </c>
      <c r="H8623" s="3">
        <v>71895</v>
      </c>
      <c r="I8623" s="9">
        <f>IF(H8623="?", AVERAGEIF(H:H, "&lt;&gt;?", H:H), H8623)</f>
        <v>71895</v>
      </c>
      <c r="J8623" s="11" t="str">
        <f>IF(D8623="?", "Unknown", D8623)</f>
        <v xml:space="preserve"> Adm-clerical</v>
      </c>
    </row>
    <row r="8624" spans="1:10" x14ac:dyDescent="0.3">
      <c r="A8624" s="1" t="s">
        <v>9</v>
      </c>
      <c r="B8624" s="1" t="s">
        <v>10</v>
      </c>
      <c r="C8624" s="1" t="s">
        <v>7</v>
      </c>
      <c r="D8624" s="1" t="s">
        <v>26</v>
      </c>
      <c r="E8624" s="1" t="s">
        <v>4</v>
      </c>
      <c r="F8624" s="1" t="s">
        <v>130</v>
      </c>
      <c r="G8624" s="1" t="s">
        <v>5</v>
      </c>
      <c r="H8624" s="3">
        <v>91732</v>
      </c>
      <c r="I8624" s="9">
        <f>IF(H8624="?", AVERAGEIF(H:H, "&lt;&gt;?", H:H), H8624)</f>
        <v>91732</v>
      </c>
      <c r="J8624" s="11" t="str">
        <f>IF(D8624="?", "Unknown", D8624)</f>
        <v xml:space="preserve"> Sales</v>
      </c>
    </row>
    <row r="8625" spans="1:10" x14ac:dyDescent="0.3">
      <c r="A8625" s="2" t="s">
        <v>9</v>
      </c>
      <c r="B8625" s="2" t="s">
        <v>27</v>
      </c>
      <c r="C8625" s="2" t="s">
        <v>2</v>
      </c>
      <c r="D8625" s="2" t="s">
        <v>15</v>
      </c>
      <c r="E8625" s="2" t="s">
        <v>4</v>
      </c>
      <c r="F8625" s="2" t="s">
        <v>130</v>
      </c>
      <c r="G8625" s="2" t="s">
        <v>5</v>
      </c>
      <c r="H8625" s="3">
        <v>70853</v>
      </c>
      <c r="I8625" s="9">
        <f>IF(H8625="?", AVERAGEIF(H:H, "&lt;&gt;?", H:H), H8625)</f>
        <v>70853</v>
      </c>
      <c r="J8625" s="11" t="str">
        <f>IF(D8625="?", "Unknown", D8625)</f>
        <v xml:space="preserve"> Prof-specialty</v>
      </c>
    </row>
    <row r="8626" spans="1:10" x14ac:dyDescent="0.3">
      <c r="A8626" s="1" t="s">
        <v>9</v>
      </c>
      <c r="B8626" s="1" t="s">
        <v>1</v>
      </c>
      <c r="C8626" s="1" t="s">
        <v>7</v>
      </c>
      <c r="D8626" s="1" t="s">
        <v>15</v>
      </c>
      <c r="E8626" s="1" t="s">
        <v>4</v>
      </c>
      <c r="F8626" s="1" t="s">
        <v>131</v>
      </c>
      <c r="G8626" s="1" t="s">
        <v>5</v>
      </c>
      <c r="H8626" s="3">
        <v>88374</v>
      </c>
      <c r="I8626" s="9">
        <f>IF(H8626="?", AVERAGEIF(H:H, "&lt;&gt;?", H:H), H8626)</f>
        <v>88374</v>
      </c>
      <c r="J8626" s="11" t="str">
        <f>IF(D8626="?", "Unknown", D8626)</f>
        <v xml:space="preserve"> Prof-specialty</v>
      </c>
    </row>
    <row r="8627" spans="1:10" x14ac:dyDescent="0.3">
      <c r="A8627" s="2" t="s">
        <v>9</v>
      </c>
      <c r="B8627" s="2" t="s">
        <v>22</v>
      </c>
      <c r="C8627" s="2" t="s">
        <v>2</v>
      </c>
      <c r="D8627" s="2" t="s">
        <v>20</v>
      </c>
      <c r="E8627" s="2" t="s">
        <v>4</v>
      </c>
      <c r="F8627" s="2" t="s">
        <v>130</v>
      </c>
      <c r="G8627" s="2" t="s">
        <v>5</v>
      </c>
      <c r="H8627" s="3">
        <v>76178</v>
      </c>
      <c r="I8627" s="9">
        <f>IF(H8627="?", AVERAGEIF(H:H, "&lt;&gt;?", H:H), H8627)</f>
        <v>76178</v>
      </c>
      <c r="J8627" s="11" t="str">
        <f>IF(D8627="?", "Unknown", D8627)</f>
        <v xml:space="preserve"> Other-service</v>
      </c>
    </row>
    <row r="8628" spans="1:10" x14ac:dyDescent="0.3">
      <c r="A8628" s="1" t="s">
        <v>9</v>
      </c>
      <c r="B8628" s="1" t="s">
        <v>49</v>
      </c>
      <c r="C8628" s="1" t="s">
        <v>2</v>
      </c>
      <c r="D8628" s="1" t="s">
        <v>20</v>
      </c>
      <c r="E8628" s="1" t="s">
        <v>4</v>
      </c>
      <c r="F8628" s="1" t="s">
        <v>131</v>
      </c>
      <c r="G8628" s="1" t="s">
        <v>5</v>
      </c>
      <c r="H8628" s="3">
        <v>55304</v>
      </c>
      <c r="I8628" s="9">
        <f>IF(H8628="?", AVERAGEIF(H:H, "&lt;&gt;?", H:H), H8628)</f>
        <v>55304</v>
      </c>
      <c r="J8628" s="11" t="str">
        <f>IF(D8628="?", "Unknown", D8628)</f>
        <v xml:space="preserve"> Other-service</v>
      </c>
    </row>
    <row r="8629" spans="1:10" x14ac:dyDescent="0.3">
      <c r="A8629" s="2" t="s">
        <v>9</v>
      </c>
      <c r="B8629" s="2" t="s">
        <v>1</v>
      </c>
      <c r="C8629" s="2" t="s">
        <v>7</v>
      </c>
      <c r="D8629" s="2" t="s">
        <v>26</v>
      </c>
      <c r="E8629" s="2" t="s">
        <v>4</v>
      </c>
      <c r="F8629" s="2" t="s">
        <v>131</v>
      </c>
      <c r="G8629" s="2" t="s">
        <v>5</v>
      </c>
      <c r="H8629" s="3">
        <v>38768</v>
      </c>
      <c r="I8629" s="9">
        <f>IF(H8629="?", AVERAGEIF(H:H, "&lt;&gt;?", H:H), H8629)</f>
        <v>38768</v>
      </c>
      <c r="J8629" s="11" t="str">
        <f>IF(D8629="?", "Unknown", D8629)</f>
        <v xml:space="preserve"> Sales</v>
      </c>
    </row>
    <row r="8630" spans="1:10" x14ac:dyDescent="0.3">
      <c r="A8630" s="1" t="s">
        <v>9</v>
      </c>
      <c r="B8630" s="1" t="s">
        <v>1</v>
      </c>
      <c r="C8630" s="1" t="s">
        <v>2</v>
      </c>
      <c r="D8630" s="1" t="s">
        <v>3</v>
      </c>
      <c r="E8630" s="1" t="s">
        <v>4</v>
      </c>
      <c r="F8630" s="1" t="s">
        <v>131</v>
      </c>
      <c r="G8630" s="1" t="s">
        <v>5</v>
      </c>
      <c r="H8630" s="3">
        <v>79947</v>
      </c>
      <c r="I8630" s="9">
        <f>IF(H8630="?", AVERAGEIF(H:H, "&lt;&gt;?", H:H), H8630)</f>
        <v>79947</v>
      </c>
      <c r="J8630" s="11" t="str">
        <f>IF(D8630="?", "Unknown", D8630)</f>
        <v xml:space="preserve"> Adm-clerical</v>
      </c>
    </row>
    <row r="8631" spans="1:10" x14ac:dyDescent="0.3">
      <c r="A8631" s="2" t="s">
        <v>9</v>
      </c>
      <c r="B8631" s="2" t="s">
        <v>22</v>
      </c>
      <c r="C8631" s="2" t="s">
        <v>11</v>
      </c>
      <c r="D8631" s="2" t="s">
        <v>15</v>
      </c>
      <c r="E8631" s="2" t="s">
        <v>4</v>
      </c>
      <c r="F8631" s="2" t="s">
        <v>131</v>
      </c>
      <c r="G8631" s="2" t="s">
        <v>5</v>
      </c>
      <c r="H8631" s="3">
        <v>38685</v>
      </c>
      <c r="I8631" s="9">
        <f>IF(H8631="?", AVERAGEIF(H:H, "&lt;&gt;?", H:H), H8631)</f>
        <v>38685</v>
      </c>
      <c r="J8631" s="11" t="str">
        <f>IF(D8631="?", "Unknown", D8631)</f>
        <v xml:space="preserve"> Prof-specialty</v>
      </c>
    </row>
    <row r="8632" spans="1:10" x14ac:dyDescent="0.3">
      <c r="A8632" s="1" t="s">
        <v>9</v>
      </c>
      <c r="B8632" s="1" t="s">
        <v>22</v>
      </c>
      <c r="C8632" s="1" t="s">
        <v>11</v>
      </c>
      <c r="D8632" s="1" t="s">
        <v>3</v>
      </c>
      <c r="E8632" s="1" t="s">
        <v>4</v>
      </c>
      <c r="F8632" s="1" t="s">
        <v>130</v>
      </c>
      <c r="G8632" s="1" t="s">
        <v>5</v>
      </c>
      <c r="H8632" s="3">
        <v>44430</v>
      </c>
      <c r="I8632" s="9">
        <f>IF(H8632="?", AVERAGEIF(H:H, "&lt;&gt;?", H:H), H8632)</f>
        <v>44430</v>
      </c>
      <c r="J8632" s="11" t="str">
        <f>IF(D8632="?", "Unknown", D8632)</f>
        <v xml:space="preserve"> Adm-clerical</v>
      </c>
    </row>
    <row r="8633" spans="1:10" x14ac:dyDescent="0.3">
      <c r="A8633" s="2" t="s">
        <v>9</v>
      </c>
      <c r="B8633" s="2" t="s">
        <v>10</v>
      </c>
      <c r="C8633" s="2" t="s">
        <v>7</v>
      </c>
      <c r="D8633" s="2" t="s">
        <v>26</v>
      </c>
      <c r="E8633" s="2" t="s">
        <v>4</v>
      </c>
      <c r="F8633" s="2" t="s">
        <v>131</v>
      </c>
      <c r="G8633" s="2" t="s">
        <v>5</v>
      </c>
      <c r="H8633" s="3">
        <v>31422</v>
      </c>
      <c r="I8633" s="9">
        <f>IF(H8633="?", AVERAGEIF(H:H, "&lt;&gt;?", H:H), H8633)</f>
        <v>31422</v>
      </c>
      <c r="J8633" s="11" t="str">
        <f>IF(D8633="?", "Unknown", D8633)</f>
        <v xml:space="preserve"> Sales</v>
      </c>
    </row>
    <row r="8634" spans="1:10" x14ac:dyDescent="0.3">
      <c r="A8634" s="1" t="s">
        <v>9</v>
      </c>
      <c r="B8634" s="1" t="s">
        <v>22</v>
      </c>
      <c r="C8634" s="1" t="s">
        <v>11</v>
      </c>
      <c r="D8634" s="1" t="s">
        <v>15</v>
      </c>
      <c r="E8634" s="1" t="s">
        <v>4</v>
      </c>
      <c r="F8634" s="1" t="s">
        <v>131</v>
      </c>
      <c r="G8634" s="1" t="s">
        <v>5</v>
      </c>
      <c r="H8634" s="3">
        <v>25330</v>
      </c>
      <c r="I8634" s="9">
        <f>IF(H8634="?", AVERAGEIF(H:H, "&lt;&gt;?", H:H), H8634)</f>
        <v>25330</v>
      </c>
      <c r="J8634" s="11" t="str">
        <f>IF(D8634="?", "Unknown", D8634)</f>
        <v xml:space="preserve"> Prof-specialty</v>
      </c>
    </row>
    <row r="8635" spans="1:10" x14ac:dyDescent="0.3">
      <c r="A8635" s="2" t="s">
        <v>9</v>
      </c>
      <c r="B8635" s="2" t="s">
        <v>22</v>
      </c>
      <c r="C8635" s="2" t="s">
        <v>2</v>
      </c>
      <c r="D8635" s="2" t="s">
        <v>20</v>
      </c>
      <c r="E8635" s="2" t="s">
        <v>4</v>
      </c>
      <c r="F8635" s="2" t="s">
        <v>130</v>
      </c>
      <c r="G8635" s="2" t="s">
        <v>5</v>
      </c>
      <c r="H8635" s="3">
        <v>90159</v>
      </c>
      <c r="I8635" s="9">
        <f>IF(H8635="?", AVERAGEIF(H:H, "&lt;&gt;?", H:H), H8635)</f>
        <v>90159</v>
      </c>
      <c r="J8635" s="11" t="str">
        <f>IF(D8635="?", "Unknown", D8635)</f>
        <v xml:space="preserve"> Other-service</v>
      </c>
    </row>
    <row r="8636" spans="1:10" x14ac:dyDescent="0.3">
      <c r="A8636" s="1" t="s">
        <v>0</v>
      </c>
      <c r="B8636" s="1" t="s">
        <v>1</v>
      </c>
      <c r="C8636" s="1" t="s">
        <v>2</v>
      </c>
      <c r="D8636" s="1" t="s">
        <v>3</v>
      </c>
      <c r="E8636" s="1" t="s">
        <v>14</v>
      </c>
      <c r="F8636" s="1" t="s">
        <v>130</v>
      </c>
      <c r="G8636" s="1" t="s">
        <v>5</v>
      </c>
      <c r="H8636" s="3">
        <v>31972</v>
      </c>
      <c r="I8636" s="9">
        <f>IF(H8636="?", AVERAGEIF(H:H, "&lt;&gt;?", H:H), H8636)</f>
        <v>31972</v>
      </c>
      <c r="J8636" s="11" t="str">
        <f>IF(D8636="?", "Unknown", D8636)</f>
        <v xml:space="preserve"> Adm-clerical</v>
      </c>
    </row>
    <row r="8637" spans="1:10" x14ac:dyDescent="0.3">
      <c r="A8637" s="2" t="s">
        <v>9</v>
      </c>
      <c r="B8637" s="2" t="s">
        <v>27</v>
      </c>
      <c r="C8637" s="2" t="s">
        <v>11</v>
      </c>
      <c r="D8637" s="2" t="s">
        <v>3</v>
      </c>
      <c r="E8637" s="2" t="s">
        <v>14</v>
      </c>
      <c r="F8637" s="2" t="s">
        <v>130</v>
      </c>
      <c r="G8637" s="2" t="s">
        <v>5</v>
      </c>
      <c r="H8637" s="3">
        <v>55384</v>
      </c>
      <c r="I8637" s="9">
        <f>IF(H8637="?", AVERAGEIF(H:H, "&lt;&gt;?", H:H), H8637)</f>
        <v>55384</v>
      </c>
      <c r="J8637" s="11" t="str">
        <f>IF(D8637="?", "Unknown", D8637)</f>
        <v xml:space="preserve"> Adm-clerical</v>
      </c>
    </row>
    <row r="8638" spans="1:10" x14ac:dyDescent="0.3">
      <c r="A8638" s="2" t="s">
        <v>39</v>
      </c>
      <c r="B8638" s="2" t="s">
        <v>1</v>
      </c>
      <c r="C8638" s="2" t="s">
        <v>19</v>
      </c>
      <c r="D8638" s="2" t="s">
        <v>15</v>
      </c>
      <c r="E8638" s="2" t="s">
        <v>4</v>
      </c>
      <c r="F8638" s="2" t="s">
        <v>130</v>
      </c>
      <c r="G8638" s="2" t="s">
        <v>5</v>
      </c>
      <c r="H8638" s="3">
        <v>31695</v>
      </c>
      <c r="I8638" s="9">
        <f>IF(H8638="?", AVERAGEIF(H:H, "&lt;&gt;?", H:H), H8638)</f>
        <v>31695</v>
      </c>
      <c r="J8638" s="11" t="str">
        <f>IF(D8638="?", "Unknown", D8638)</f>
        <v xml:space="preserve"> Prof-specialty</v>
      </c>
    </row>
    <row r="8639" spans="1:10" x14ac:dyDescent="0.3">
      <c r="A8639" s="1" t="s">
        <v>9</v>
      </c>
      <c r="B8639" s="1" t="s">
        <v>10</v>
      </c>
      <c r="C8639" s="1" t="s">
        <v>2</v>
      </c>
      <c r="D8639" s="1" t="s">
        <v>20</v>
      </c>
      <c r="E8639" s="1" t="s">
        <v>4</v>
      </c>
      <c r="F8639" s="1" t="s">
        <v>130</v>
      </c>
      <c r="G8639" s="1" t="s">
        <v>5</v>
      </c>
      <c r="H8639" s="3">
        <v>92383</v>
      </c>
      <c r="I8639" s="9">
        <f>IF(H8639="?", AVERAGEIF(H:H, "&lt;&gt;?", H:H), H8639)</f>
        <v>92383</v>
      </c>
      <c r="J8639" s="11" t="str">
        <f>IF(D8639="?", "Unknown", D8639)</f>
        <v xml:space="preserve"> Other-service</v>
      </c>
    </row>
    <row r="8640" spans="1:10" x14ac:dyDescent="0.3">
      <c r="A8640" s="2" t="s">
        <v>9</v>
      </c>
      <c r="B8640" s="2" t="s">
        <v>17</v>
      </c>
      <c r="C8640" s="2" t="s">
        <v>7</v>
      </c>
      <c r="D8640" s="2" t="s">
        <v>8</v>
      </c>
      <c r="E8640" s="2" t="s">
        <v>4</v>
      </c>
      <c r="F8640" s="2" t="s">
        <v>131</v>
      </c>
      <c r="G8640" s="2" t="s">
        <v>5</v>
      </c>
      <c r="H8640" s="3">
        <v>92586</v>
      </c>
      <c r="I8640" s="9">
        <f>IF(H8640="?", AVERAGEIF(H:H, "&lt;&gt;?", H:H), H8640)</f>
        <v>92586</v>
      </c>
      <c r="J8640" s="11" t="str">
        <f>IF(D8640="?", "Unknown", D8640)</f>
        <v xml:space="preserve"> Exec-managerial</v>
      </c>
    </row>
    <row r="8641" spans="1:10" x14ac:dyDescent="0.3">
      <c r="A8641" s="1" t="s">
        <v>39</v>
      </c>
      <c r="B8641" s="1" t="s">
        <v>10</v>
      </c>
      <c r="C8641" s="1" t="s">
        <v>2</v>
      </c>
      <c r="D8641" s="1" t="s">
        <v>41</v>
      </c>
      <c r="E8641" s="1" t="s">
        <v>4</v>
      </c>
      <c r="F8641" s="1" t="s">
        <v>131</v>
      </c>
      <c r="G8641" s="1" t="s">
        <v>5</v>
      </c>
      <c r="H8641" s="3">
        <v>72870</v>
      </c>
      <c r="I8641" s="9">
        <f>IF(H8641="?", AVERAGEIF(H:H, "&lt;&gt;?", H:H), H8641)</f>
        <v>72870</v>
      </c>
      <c r="J8641" s="11" t="str">
        <f>IF(D8641="?", "Unknown", D8641)</f>
        <v xml:space="preserve"> Protective-serv</v>
      </c>
    </row>
    <row r="8642" spans="1:10" x14ac:dyDescent="0.3">
      <c r="A8642" s="2" t="s">
        <v>9</v>
      </c>
      <c r="B8642" s="2" t="s">
        <v>10</v>
      </c>
      <c r="C8642" s="2" t="s">
        <v>7</v>
      </c>
      <c r="D8642" s="2" t="s">
        <v>12</v>
      </c>
      <c r="E8642" s="2" t="s">
        <v>4</v>
      </c>
      <c r="F8642" s="2" t="s">
        <v>131</v>
      </c>
      <c r="G8642" s="2" t="s">
        <v>5</v>
      </c>
      <c r="H8642" s="3">
        <v>22205</v>
      </c>
      <c r="I8642" s="9">
        <f>IF(H8642="?", AVERAGEIF(H:H, "&lt;&gt;?", H:H), H8642)</f>
        <v>22205</v>
      </c>
      <c r="J8642" s="11" t="str">
        <f>IF(D8642="?", "Unknown", D8642)</f>
        <v xml:space="preserve"> Handlers-cleaners</v>
      </c>
    </row>
    <row r="8643" spans="1:10" x14ac:dyDescent="0.3">
      <c r="A8643" s="1" t="s">
        <v>9</v>
      </c>
      <c r="B8643" s="1" t="s">
        <v>1</v>
      </c>
      <c r="C8643" s="1" t="s">
        <v>7</v>
      </c>
      <c r="D8643" s="1" t="s">
        <v>8</v>
      </c>
      <c r="E8643" s="1" t="s">
        <v>4</v>
      </c>
      <c r="F8643" s="1" t="s">
        <v>131</v>
      </c>
      <c r="G8643" s="1" t="s">
        <v>5</v>
      </c>
      <c r="H8643" s="3">
        <v>91514</v>
      </c>
      <c r="I8643" s="9">
        <f>IF(H8643="?", AVERAGEIF(H:H, "&lt;&gt;?", H:H), H8643)</f>
        <v>91514</v>
      </c>
      <c r="J8643" s="11" t="str">
        <f>IF(D8643="?", "Unknown", D8643)</f>
        <v xml:space="preserve"> Exec-managerial</v>
      </c>
    </row>
    <row r="8644" spans="1:10" x14ac:dyDescent="0.3">
      <c r="A8644" s="2" t="s">
        <v>9</v>
      </c>
      <c r="B8644" s="2" t="s">
        <v>1</v>
      </c>
      <c r="C8644" s="2" t="s">
        <v>2</v>
      </c>
      <c r="D8644" s="2" t="s">
        <v>33</v>
      </c>
      <c r="E8644" s="2" t="s">
        <v>4</v>
      </c>
      <c r="F8644" s="2" t="s">
        <v>131</v>
      </c>
      <c r="G8644" s="2" t="s">
        <v>5</v>
      </c>
      <c r="H8644" s="3">
        <v>27264</v>
      </c>
      <c r="I8644" s="9">
        <f>IF(H8644="?", AVERAGEIF(H:H, "&lt;&gt;?", H:H), H8644)</f>
        <v>27264</v>
      </c>
      <c r="J8644" s="11" t="str">
        <f>IF(D8644="?", "Unknown", D8644)</f>
        <v xml:space="preserve"> Farming-fishing</v>
      </c>
    </row>
    <row r="8645" spans="1:10" x14ac:dyDescent="0.3">
      <c r="A8645" s="1" t="s">
        <v>9</v>
      </c>
      <c r="B8645" s="1" t="s">
        <v>29</v>
      </c>
      <c r="C8645" s="1" t="s">
        <v>54</v>
      </c>
      <c r="D8645" s="1" t="s">
        <v>34</v>
      </c>
      <c r="E8645" s="1" t="s">
        <v>31</v>
      </c>
      <c r="F8645" s="1" t="s">
        <v>130</v>
      </c>
      <c r="G8645" s="1" t="s">
        <v>5</v>
      </c>
      <c r="H8645" s="3">
        <v>24125</v>
      </c>
      <c r="I8645" s="9">
        <f>IF(H8645="?", AVERAGEIF(H:H, "&lt;&gt;?", H:H), H8645)</f>
        <v>24125</v>
      </c>
      <c r="J8645" s="11" t="str">
        <f>IF(D8645="?", "Unknown", D8645)</f>
        <v xml:space="preserve"> Machine-op-inspct</v>
      </c>
    </row>
    <row r="8646" spans="1:10" x14ac:dyDescent="0.3">
      <c r="A8646" s="2" t="s">
        <v>9</v>
      </c>
      <c r="B8646" s="2" t="s">
        <v>10</v>
      </c>
      <c r="C8646" s="2" t="s">
        <v>2</v>
      </c>
      <c r="D8646" s="2" t="s">
        <v>26</v>
      </c>
      <c r="E8646" s="2" t="s">
        <v>14</v>
      </c>
      <c r="F8646" s="2" t="s">
        <v>130</v>
      </c>
      <c r="G8646" s="2" t="s">
        <v>5</v>
      </c>
      <c r="H8646" s="3">
        <v>30284</v>
      </c>
      <c r="I8646" s="9">
        <f>IF(H8646="?", AVERAGEIF(H:H, "&lt;&gt;?", H:H), H8646)</f>
        <v>30284</v>
      </c>
      <c r="J8646" s="11" t="str">
        <f>IF(D8646="?", "Unknown", D8646)</f>
        <v xml:space="preserve"> Sales</v>
      </c>
    </row>
    <row r="8647" spans="1:10" x14ac:dyDescent="0.3">
      <c r="A8647" s="1" t="s">
        <v>9</v>
      </c>
      <c r="B8647" s="1" t="s">
        <v>1</v>
      </c>
      <c r="C8647" s="1" t="s">
        <v>7</v>
      </c>
      <c r="D8647" s="1" t="s">
        <v>34</v>
      </c>
      <c r="E8647" s="1" t="s">
        <v>4</v>
      </c>
      <c r="F8647" s="1" t="s">
        <v>131</v>
      </c>
      <c r="G8647" s="1" t="s">
        <v>5</v>
      </c>
      <c r="H8647" s="3">
        <v>19593</v>
      </c>
      <c r="I8647" s="9">
        <f>IF(H8647="?", AVERAGEIF(H:H, "&lt;&gt;?", H:H), H8647)</f>
        <v>19593</v>
      </c>
      <c r="J8647" s="11" t="str">
        <f>IF(D8647="?", "Unknown", D8647)</f>
        <v xml:space="preserve"> Machine-op-inspct</v>
      </c>
    </row>
    <row r="8648" spans="1:10" x14ac:dyDescent="0.3">
      <c r="A8648" s="2" t="s">
        <v>9</v>
      </c>
      <c r="B8648" s="2" t="s">
        <v>10</v>
      </c>
      <c r="C8648" s="2" t="s">
        <v>11</v>
      </c>
      <c r="D8648" s="2" t="s">
        <v>28</v>
      </c>
      <c r="E8648" s="2" t="s">
        <v>4</v>
      </c>
      <c r="F8648" s="2" t="s">
        <v>131</v>
      </c>
      <c r="G8648" s="2" t="s">
        <v>5</v>
      </c>
      <c r="H8648" s="3">
        <v>69639</v>
      </c>
      <c r="I8648" s="9">
        <f>IF(H8648="?", AVERAGEIF(H:H, "&lt;&gt;?", H:H), H8648)</f>
        <v>69639</v>
      </c>
      <c r="J8648" s="11" t="str">
        <f>IF(D8648="?", "Unknown", D8648)</f>
        <v xml:space="preserve"> Craft-repair</v>
      </c>
    </row>
    <row r="8649" spans="1:10" x14ac:dyDescent="0.3">
      <c r="A8649" s="1" t="s">
        <v>9</v>
      </c>
      <c r="B8649" s="1" t="s">
        <v>49</v>
      </c>
      <c r="C8649" s="1" t="s">
        <v>7</v>
      </c>
      <c r="D8649" s="1" t="s">
        <v>28</v>
      </c>
      <c r="E8649" s="1" t="s">
        <v>4</v>
      </c>
      <c r="F8649" s="1" t="s">
        <v>131</v>
      </c>
      <c r="G8649" s="1" t="s">
        <v>5</v>
      </c>
      <c r="H8649" s="3">
        <v>93661</v>
      </c>
      <c r="I8649" s="9">
        <f>IF(H8649="?", AVERAGEIF(H:H, "&lt;&gt;?", H:H), H8649)</f>
        <v>93661</v>
      </c>
      <c r="J8649" s="11" t="str">
        <f>IF(D8649="?", "Unknown", D8649)</f>
        <v xml:space="preserve"> Craft-repair</v>
      </c>
    </row>
    <row r="8650" spans="1:10" x14ac:dyDescent="0.3">
      <c r="A8650" s="2" t="s">
        <v>9</v>
      </c>
      <c r="B8650" s="2" t="s">
        <v>1</v>
      </c>
      <c r="C8650" s="2" t="s">
        <v>7</v>
      </c>
      <c r="D8650" s="2" t="s">
        <v>8</v>
      </c>
      <c r="E8650" s="2" t="s">
        <v>4</v>
      </c>
      <c r="F8650" s="2" t="s">
        <v>131</v>
      </c>
      <c r="G8650" s="2" t="s">
        <v>5</v>
      </c>
      <c r="H8650" s="3">
        <v>73948</v>
      </c>
      <c r="I8650" s="9">
        <f>IF(H8650="?", AVERAGEIF(H:H, "&lt;&gt;?", H:H), H8650)</f>
        <v>73948</v>
      </c>
      <c r="J8650" s="11" t="str">
        <f>IF(D8650="?", "Unknown", D8650)</f>
        <v xml:space="preserve"> Exec-managerial</v>
      </c>
    </row>
    <row r="8651" spans="1:10" x14ac:dyDescent="0.3">
      <c r="A8651" s="1" t="s">
        <v>9</v>
      </c>
      <c r="B8651" s="1" t="s">
        <v>35</v>
      </c>
      <c r="C8651" s="1" t="s">
        <v>7</v>
      </c>
      <c r="D8651" s="1" t="s">
        <v>15</v>
      </c>
      <c r="E8651" s="1" t="s">
        <v>4</v>
      </c>
      <c r="F8651" s="1" t="s">
        <v>131</v>
      </c>
      <c r="G8651" s="1" t="s">
        <v>5</v>
      </c>
      <c r="H8651" s="3">
        <v>51137</v>
      </c>
      <c r="I8651" s="9">
        <f>IF(H8651="?", AVERAGEIF(H:H, "&lt;&gt;?", H:H), H8651)</f>
        <v>51137</v>
      </c>
      <c r="J8651" s="11" t="str">
        <f>IF(D8651="?", "Unknown", D8651)</f>
        <v xml:space="preserve"> Prof-specialty</v>
      </c>
    </row>
    <row r="8652" spans="1:10" x14ac:dyDescent="0.3">
      <c r="A8652" s="2" t="s">
        <v>9</v>
      </c>
      <c r="B8652" s="2" t="s">
        <v>22</v>
      </c>
      <c r="C8652" s="2" t="s">
        <v>2</v>
      </c>
      <c r="D8652" s="2" t="s">
        <v>26</v>
      </c>
      <c r="E8652" s="2" t="s">
        <v>4</v>
      </c>
      <c r="F8652" s="2" t="s">
        <v>131</v>
      </c>
      <c r="G8652" s="2" t="s">
        <v>5</v>
      </c>
      <c r="H8652" s="3">
        <v>26934</v>
      </c>
      <c r="I8652" s="9">
        <f>IF(H8652="?", AVERAGEIF(H:H, "&lt;&gt;?", H:H), H8652)</f>
        <v>26934</v>
      </c>
      <c r="J8652" s="11" t="str">
        <f>IF(D8652="?", "Unknown", D8652)</f>
        <v xml:space="preserve"> Sales</v>
      </c>
    </row>
    <row r="8653" spans="1:10" x14ac:dyDescent="0.3">
      <c r="A8653" s="1" t="s">
        <v>9</v>
      </c>
      <c r="B8653" s="1" t="s">
        <v>10</v>
      </c>
      <c r="C8653" s="1" t="s">
        <v>7</v>
      </c>
      <c r="D8653" s="1" t="s">
        <v>28</v>
      </c>
      <c r="E8653" s="1" t="s">
        <v>4</v>
      </c>
      <c r="F8653" s="1" t="s">
        <v>131</v>
      </c>
      <c r="G8653" s="1" t="s">
        <v>5</v>
      </c>
      <c r="H8653" s="3">
        <v>90485</v>
      </c>
      <c r="I8653" s="9">
        <f>IF(H8653="?", AVERAGEIF(H:H, "&lt;&gt;?", H:H), H8653)</f>
        <v>90485</v>
      </c>
      <c r="J8653" s="11" t="str">
        <f>IF(D8653="?", "Unknown", D8653)</f>
        <v xml:space="preserve"> Craft-repair</v>
      </c>
    </row>
    <row r="8654" spans="1:10" x14ac:dyDescent="0.3">
      <c r="A8654" s="2" t="s">
        <v>6</v>
      </c>
      <c r="B8654" s="2" t="s">
        <v>22</v>
      </c>
      <c r="C8654" s="2" t="s">
        <v>7</v>
      </c>
      <c r="D8654" s="2" t="s">
        <v>26</v>
      </c>
      <c r="E8654" s="2" t="s">
        <v>4</v>
      </c>
      <c r="F8654" s="2" t="s">
        <v>131</v>
      </c>
      <c r="G8654" s="2" t="s">
        <v>5</v>
      </c>
      <c r="H8654" s="3">
        <v>64581</v>
      </c>
      <c r="I8654" s="9">
        <f>IF(H8654="?", AVERAGEIF(H:H, "&lt;&gt;?", H:H), H8654)</f>
        <v>64581</v>
      </c>
      <c r="J8654" s="11" t="str">
        <f>IF(D8654="?", "Unknown", D8654)</f>
        <v xml:space="preserve"> Sales</v>
      </c>
    </row>
    <row r="8655" spans="1:10" x14ac:dyDescent="0.3">
      <c r="A8655" s="1" t="s">
        <v>9</v>
      </c>
      <c r="B8655" s="1" t="s">
        <v>22</v>
      </c>
      <c r="C8655" s="1" t="s">
        <v>2</v>
      </c>
      <c r="D8655" s="1" t="s">
        <v>26</v>
      </c>
      <c r="E8655" s="1" t="s">
        <v>4</v>
      </c>
      <c r="F8655" s="1" t="s">
        <v>130</v>
      </c>
      <c r="G8655" s="1" t="s">
        <v>5</v>
      </c>
      <c r="H8655" s="3">
        <v>58843</v>
      </c>
      <c r="I8655" s="9">
        <f>IF(H8655="?", AVERAGEIF(H:H, "&lt;&gt;?", H:H), H8655)</f>
        <v>58843</v>
      </c>
      <c r="J8655" s="11" t="str">
        <f>IF(D8655="?", "Unknown", D8655)</f>
        <v xml:space="preserve"> Sales</v>
      </c>
    </row>
    <row r="8656" spans="1:10" x14ac:dyDescent="0.3">
      <c r="A8656" s="1" t="s">
        <v>6</v>
      </c>
      <c r="B8656" s="1" t="s">
        <v>29</v>
      </c>
      <c r="C8656" s="1" t="s">
        <v>54</v>
      </c>
      <c r="D8656" s="1" t="s">
        <v>20</v>
      </c>
      <c r="E8656" s="1" t="s">
        <v>4</v>
      </c>
      <c r="F8656" s="1" t="s">
        <v>130</v>
      </c>
      <c r="G8656" s="1" t="s">
        <v>5</v>
      </c>
      <c r="H8656" s="3">
        <v>18343</v>
      </c>
      <c r="I8656" s="9">
        <f>IF(H8656="?", AVERAGEIF(H:H, "&lt;&gt;?", H:H), H8656)</f>
        <v>18343</v>
      </c>
      <c r="J8656" s="11" t="str">
        <f>IF(D8656="?", "Unknown", D8656)</f>
        <v xml:space="preserve"> Other-service</v>
      </c>
    </row>
    <row r="8657" spans="1:10" x14ac:dyDescent="0.3">
      <c r="A8657" s="2" t="s">
        <v>9</v>
      </c>
      <c r="B8657" s="2" t="s">
        <v>25</v>
      </c>
      <c r="C8657" s="2" t="s">
        <v>7</v>
      </c>
      <c r="D8657" s="2" t="s">
        <v>15</v>
      </c>
      <c r="E8657" s="2" t="s">
        <v>4</v>
      </c>
      <c r="F8657" s="2" t="s">
        <v>131</v>
      </c>
      <c r="G8657" s="2" t="s">
        <v>5</v>
      </c>
      <c r="H8657" s="3">
        <v>54109</v>
      </c>
      <c r="I8657" s="9">
        <f>IF(H8657="?", AVERAGEIF(H:H, "&lt;&gt;?", H:H), H8657)</f>
        <v>54109</v>
      </c>
      <c r="J8657" s="11" t="str">
        <f>IF(D8657="?", "Unknown", D8657)</f>
        <v xml:space="preserve"> Prof-specialty</v>
      </c>
    </row>
    <row r="8658" spans="1:10" x14ac:dyDescent="0.3">
      <c r="A8658" s="2" t="s">
        <v>9</v>
      </c>
      <c r="B8658" s="2" t="s">
        <v>10</v>
      </c>
      <c r="C8658" s="2" t="s">
        <v>7</v>
      </c>
      <c r="D8658" s="2" t="s">
        <v>8</v>
      </c>
      <c r="E8658" s="2" t="s">
        <v>4</v>
      </c>
      <c r="F8658" s="2" t="s">
        <v>131</v>
      </c>
      <c r="G8658" s="2" t="s">
        <v>5</v>
      </c>
      <c r="H8658" s="3">
        <v>38266</v>
      </c>
      <c r="I8658" s="9">
        <f>IF(H8658="?", AVERAGEIF(H:H, "&lt;&gt;?", H:H), H8658)</f>
        <v>38266</v>
      </c>
      <c r="J8658" s="11" t="str">
        <f>IF(D8658="?", "Unknown", D8658)</f>
        <v xml:space="preserve"> Exec-managerial</v>
      </c>
    </row>
    <row r="8659" spans="1:10" x14ac:dyDescent="0.3">
      <c r="A8659" s="1" t="s">
        <v>101</v>
      </c>
      <c r="B8659" s="1" t="s">
        <v>1</v>
      </c>
      <c r="C8659" s="1" t="s">
        <v>7</v>
      </c>
      <c r="D8659" s="1" t="s">
        <v>101</v>
      </c>
      <c r="E8659" s="1" t="s">
        <v>4</v>
      </c>
      <c r="F8659" s="1" t="s">
        <v>131</v>
      </c>
      <c r="G8659" s="1" t="s">
        <v>5</v>
      </c>
      <c r="H8659" s="3">
        <v>42242</v>
      </c>
      <c r="I8659" s="9">
        <f>IF(H8659="?", AVERAGEIF(H:H, "&lt;&gt;?", H:H), H8659)</f>
        <v>42242</v>
      </c>
      <c r="J8659" s="11" t="str">
        <f>IF(D8659="?", "Unknown", D8659)</f>
        <v>Unknown</v>
      </c>
    </row>
    <row r="8660" spans="1:10" x14ac:dyDescent="0.3">
      <c r="A8660" s="2" t="s">
        <v>9</v>
      </c>
      <c r="B8660" s="2" t="s">
        <v>1</v>
      </c>
      <c r="C8660" s="2" t="s">
        <v>7</v>
      </c>
      <c r="D8660" s="2" t="s">
        <v>8</v>
      </c>
      <c r="E8660" s="2" t="s">
        <v>4</v>
      </c>
      <c r="F8660" s="2" t="s">
        <v>130</v>
      </c>
      <c r="G8660" s="2" t="s">
        <v>5</v>
      </c>
      <c r="H8660" s="3">
        <v>44348</v>
      </c>
      <c r="I8660" s="9">
        <f>IF(H8660="?", AVERAGEIF(H:H, "&lt;&gt;?", H:H), H8660)</f>
        <v>44348</v>
      </c>
      <c r="J8660" s="11" t="str">
        <f>IF(D8660="?", "Unknown", D8660)</f>
        <v xml:space="preserve"> Exec-managerial</v>
      </c>
    </row>
    <row r="8661" spans="1:10" x14ac:dyDescent="0.3">
      <c r="A8661" s="1" t="s">
        <v>9</v>
      </c>
      <c r="B8661" s="1" t="s">
        <v>25</v>
      </c>
      <c r="C8661" s="1" t="s">
        <v>7</v>
      </c>
      <c r="D8661" s="1" t="s">
        <v>8</v>
      </c>
      <c r="E8661" s="1" t="s">
        <v>4</v>
      </c>
      <c r="F8661" s="1" t="s">
        <v>131</v>
      </c>
      <c r="G8661" s="1" t="s">
        <v>5</v>
      </c>
      <c r="H8661" s="3">
        <v>38425</v>
      </c>
      <c r="I8661" s="9">
        <f>IF(H8661="?", AVERAGEIF(H:H, "&lt;&gt;?", H:H), H8661)</f>
        <v>38425</v>
      </c>
      <c r="J8661" s="11" t="str">
        <f>IF(D8661="?", "Unknown", D8661)</f>
        <v xml:space="preserve"> Exec-managerial</v>
      </c>
    </row>
    <row r="8662" spans="1:10" x14ac:dyDescent="0.3">
      <c r="A8662" s="2" t="s">
        <v>9</v>
      </c>
      <c r="B8662" s="2" t="s">
        <v>1</v>
      </c>
      <c r="C8662" s="2" t="s">
        <v>2</v>
      </c>
      <c r="D8662" s="2" t="s">
        <v>3</v>
      </c>
      <c r="E8662" s="2" t="s">
        <v>4</v>
      </c>
      <c r="F8662" s="2" t="s">
        <v>131</v>
      </c>
      <c r="G8662" s="2" t="s">
        <v>5</v>
      </c>
      <c r="H8662" s="3">
        <v>92908</v>
      </c>
      <c r="I8662" s="9">
        <f>IF(H8662="?", AVERAGEIF(H:H, "&lt;&gt;?", H:H), H8662)</f>
        <v>92908</v>
      </c>
      <c r="J8662" s="11" t="str">
        <f>IF(D8662="?", "Unknown", D8662)</f>
        <v xml:space="preserve"> Adm-clerical</v>
      </c>
    </row>
    <row r="8663" spans="1:10" x14ac:dyDescent="0.3">
      <c r="A8663" s="1" t="s">
        <v>39</v>
      </c>
      <c r="B8663" s="1" t="s">
        <v>22</v>
      </c>
      <c r="C8663" s="1" t="s">
        <v>11</v>
      </c>
      <c r="D8663" s="1" t="s">
        <v>30</v>
      </c>
      <c r="E8663" s="1" t="s">
        <v>4</v>
      </c>
      <c r="F8663" s="1" t="s">
        <v>131</v>
      </c>
      <c r="G8663" s="1" t="s">
        <v>5</v>
      </c>
      <c r="H8663" s="3">
        <v>50528</v>
      </c>
      <c r="I8663" s="9">
        <f>IF(H8663="?", AVERAGEIF(H:H, "&lt;&gt;?", H:H), H8663)</f>
        <v>50528</v>
      </c>
      <c r="J8663" s="11" t="str">
        <f>IF(D8663="?", "Unknown", D8663)</f>
        <v xml:space="preserve"> Transport-moving</v>
      </c>
    </row>
    <row r="8664" spans="1:10" x14ac:dyDescent="0.3">
      <c r="A8664" s="2" t="s">
        <v>9</v>
      </c>
      <c r="B8664" s="2" t="s">
        <v>49</v>
      </c>
      <c r="C8664" s="2" t="s">
        <v>2</v>
      </c>
      <c r="D8664" s="2" t="s">
        <v>20</v>
      </c>
      <c r="E8664" s="2" t="s">
        <v>4</v>
      </c>
      <c r="F8664" s="2" t="s">
        <v>131</v>
      </c>
      <c r="G8664" s="2" t="s">
        <v>5</v>
      </c>
      <c r="H8664" s="3">
        <v>34169</v>
      </c>
      <c r="I8664" s="9">
        <f>IF(H8664="?", AVERAGEIF(H:H, "&lt;&gt;?", H:H), H8664)</f>
        <v>34169</v>
      </c>
      <c r="J8664" s="11" t="str">
        <f>IF(D8664="?", "Unknown", D8664)</f>
        <v xml:space="preserve"> Other-service</v>
      </c>
    </row>
    <row r="8665" spans="1:10" x14ac:dyDescent="0.3">
      <c r="A8665" s="1" t="s">
        <v>39</v>
      </c>
      <c r="B8665" s="1" t="s">
        <v>1</v>
      </c>
      <c r="C8665" s="1" t="s">
        <v>11</v>
      </c>
      <c r="D8665" s="1" t="s">
        <v>15</v>
      </c>
      <c r="E8665" s="1" t="s">
        <v>4</v>
      </c>
      <c r="F8665" s="1" t="s">
        <v>131</v>
      </c>
      <c r="G8665" s="1" t="s">
        <v>5</v>
      </c>
      <c r="H8665" s="3">
        <v>15141</v>
      </c>
      <c r="I8665" s="9">
        <f>IF(H8665="?", AVERAGEIF(H:H, "&lt;&gt;?", H:H), H8665)</f>
        <v>15141</v>
      </c>
      <c r="J8665" s="11" t="str">
        <f>IF(D8665="?", "Unknown", D8665)</f>
        <v xml:space="preserve"> Prof-specialty</v>
      </c>
    </row>
    <row r="8666" spans="1:10" x14ac:dyDescent="0.3">
      <c r="A8666" s="2" t="s">
        <v>9</v>
      </c>
      <c r="B8666" s="2" t="s">
        <v>22</v>
      </c>
      <c r="C8666" s="2" t="s">
        <v>2</v>
      </c>
      <c r="D8666" s="2" t="s">
        <v>26</v>
      </c>
      <c r="E8666" s="2" t="s">
        <v>4</v>
      </c>
      <c r="F8666" s="2" t="s">
        <v>131</v>
      </c>
      <c r="G8666" s="2" t="s">
        <v>5</v>
      </c>
      <c r="H8666" s="3">
        <v>26769</v>
      </c>
      <c r="I8666" s="9">
        <f>IF(H8666="?", AVERAGEIF(H:H, "&lt;&gt;?", H:H), H8666)</f>
        <v>26769</v>
      </c>
      <c r="J8666" s="11" t="str">
        <f>IF(D8666="?", "Unknown", D8666)</f>
        <v xml:space="preserve"> Sales</v>
      </c>
    </row>
    <row r="8667" spans="1:10" x14ac:dyDescent="0.3">
      <c r="A8667" s="2" t="s">
        <v>9</v>
      </c>
      <c r="B8667" s="2" t="s">
        <v>10</v>
      </c>
      <c r="C8667" s="2" t="s">
        <v>2</v>
      </c>
      <c r="D8667" s="2" t="s">
        <v>3</v>
      </c>
      <c r="E8667" s="2" t="s">
        <v>14</v>
      </c>
      <c r="F8667" s="2" t="s">
        <v>131</v>
      </c>
      <c r="G8667" s="2" t="s">
        <v>5</v>
      </c>
      <c r="H8667" s="3">
        <v>38363</v>
      </c>
      <c r="I8667" s="9">
        <f>IF(H8667="?", AVERAGEIF(H:H, "&lt;&gt;?", H:H), H8667)</f>
        <v>38363</v>
      </c>
      <c r="J8667" s="11" t="str">
        <f>IF(D8667="?", "Unknown", D8667)</f>
        <v xml:space="preserve"> Adm-clerical</v>
      </c>
    </row>
    <row r="8668" spans="1:10" x14ac:dyDescent="0.3">
      <c r="A8668" s="2" t="s">
        <v>9</v>
      </c>
      <c r="B8668" s="2" t="s">
        <v>27</v>
      </c>
      <c r="C8668" s="2" t="s">
        <v>7</v>
      </c>
      <c r="D8668" s="2" t="s">
        <v>34</v>
      </c>
      <c r="E8668" s="2" t="s">
        <v>4</v>
      </c>
      <c r="F8668" s="2" t="s">
        <v>131</v>
      </c>
      <c r="G8668" s="2" t="s">
        <v>5</v>
      </c>
      <c r="H8668" s="3">
        <v>65243</v>
      </c>
      <c r="I8668" s="9">
        <f>IF(H8668="?", AVERAGEIF(H:H, "&lt;&gt;?", H:H), H8668)</f>
        <v>65243</v>
      </c>
      <c r="J8668" s="11" t="str">
        <f>IF(D8668="?", "Unknown", D8668)</f>
        <v xml:space="preserve"> Machine-op-inspct</v>
      </c>
    </row>
    <row r="8669" spans="1:10" x14ac:dyDescent="0.3">
      <c r="A8669" s="1" t="s">
        <v>9</v>
      </c>
      <c r="B8669" s="1" t="s">
        <v>22</v>
      </c>
      <c r="C8669" s="1" t="s">
        <v>2</v>
      </c>
      <c r="D8669" s="1" t="s">
        <v>26</v>
      </c>
      <c r="E8669" s="1" t="s">
        <v>4</v>
      </c>
      <c r="F8669" s="1" t="s">
        <v>131</v>
      </c>
      <c r="G8669" s="1" t="s">
        <v>5</v>
      </c>
      <c r="H8669" s="3">
        <v>38376</v>
      </c>
      <c r="I8669" s="9">
        <f>IF(H8669="?", AVERAGEIF(H:H, "&lt;&gt;?", H:H), H8669)</f>
        <v>38376</v>
      </c>
      <c r="J8669" s="11" t="str">
        <f>IF(D8669="?", "Unknown", D8669)</f>
        <v xml:space="preserve"> Sales</v>
      </c>
    </row>
    <row r="8670" spans="1:10" x14ac:dyDescent="0.3">
      <c r="A8670" s="2" t="s">
        <v>9</v>
      </c>
      <c r="B8670" s="2" t="s">
        <v>45</v>
      </c>
      <c r="C8670" s="2" t="s">
        <v>7</v>
      </c>
      <c r="D8670" s="2" t="s">
        <v>15</v>
      </c>
      <c r="E8670" s="2" t="s">
        <v>4</v>
      </c>
      <c r="F8670" s="2" t="s">
        <v>131</v>
      </c>
      <c r="G8670" s="2" t="s">
        <v>5</v>
      </c>
      <c r="H8670" s="3">
        <v>73212</v>
      </c>
      <c r="I8670" s="9">
        <f>IF(H8670="?", AVERAGEIF(H:H, "&lt;&gt;?", H:H), H8670)</f>
        <v>73212</v>
      </c>
      <c r="J8670" s="11" t="str">
        <f>IF(D8670="?", "Unknown", D8670)</f>
        <v xml:space="preserve"> Prof-specialty</v>
      </c>
    </row>
    <row r="8671" spans="1:10" x14ac:dyDescent="0.3">
      <c r="A8671" s="1" t="s">
        <v>9</v>
      </c>
      <c r="B8671" s="1" t="s">
        <v>68</v>
      </c>
      <c r="C8671" s="1" t="s">
        <v>2</v>
      </c>
      <c r="D8671" s="1" t="s">
        <v>34</v>
      </c>
      <c r="E8671" s="1" t="s">
        <v>4</v>
      </c>
      <c r="F8671" s="1" t="s">
        <v>131</v>
      </c>
      <c r="G8671" s="1" t="s">
        <v>5</v>
      </c>
      <c r="H8671" s="3">
        <v>49642</v>
      </c>
      <c r="I8671" s="9">
        <f>IF(H8671="?", AVERAGEIF(H:H, "&lt;&gt;?", H:H), H8671)</f>
        <v>49642</v>
      </c>
      <c r="J8671" s="11" t="str">
        <f>IF(D8671="?", "Unknown", D8671)</f>
        <v xml:space="preserve"> Machine-op-inspct</v>
      </c>
    </row>
    <row r="8672" spans="1:10" x14ac:dyDescent="0.3">
      <c r="A8672" s="2" t="s">
        <v>9</v>
      </c>
      <c r="B8672" s="2" t="s">
        <v>17</v>
      </c>
      <c r="C8672" s="2" t="s">
        <v>2</v>
      </c>
      <c r="D8672" s="2" t="s">
        <v>15</v>
      </c>
      <c r="E8672" s="2" t="s">
        <v>4</v>
      </c>
      <c r="F8672" s="2" t="s">
        <v>130</v>
      </c>
      <c r="G8672" s="2" t="s">
        <v>5</v>
      </c>
      <c r="H8672" s="3">
        <v>35789</v>
      </c>
      <c r="I8672" s="9">
        <f>IF(H8672="?", AVERAGEIF(H:H, "&lt;&gt;?", H:H), H8672)</f>
        <v>35789</v>
      </c>
      <c r="J8672" s="11" t="str">
        <f>IF(D8672="?", "Unknown", D8672)</f>
        <v xml:space="preserve"> Prof-specialty</v>
      </c>
    </row>
    <row r="8673" spans="1:10" x14ac:dyDescent="0.3">
      <c r="A8673" s="1" t="s">
        <v>9</v>
      </c>
      <c r="B8673" s="1" t="s">
        <v>13</v>
      </c>
      <c r="C8673" s="1" t="s">
        <v>7</v>
      </c>
      <c r="D8673" s="1" t="s">
        <v>28</v>
      </c>
      <c r="E8673" s="1" t="s">
        <v>4</v>
      </c>
      <c r="F8673" s="1" t="s">
        <v>131</v>
      </c>
      <c r="G8673" s="1" t="s">
        <v>5</v>
      </c>
      <c r="H8673" s="3">
        <v>33748</v>
      </c>
      <c r="I8673" s="9">
        <f>IF(H8673="?", AVERAGEIF(H:H, "&lt;&gt;?", H:H), H8673)</f>
        <v>33748</v>
      </c>
      <c r="J8673" s="11" t="str">
        <f>IF(D8673="?", "Unknown", D8673)</f>
        <v xml:space="preserve"> Craft-repair</v>
      </c>
    </row>
    <row r="8674" spans="1:10" x14ac:dyDescent="0.3">
      <c r="A8674" s="2" t="s">
        <v>9</v>
      </c>
      <c r="B8674" s="2" t="s">
        <v>10</v>
      </c>
      <c r="C8674" s="2" t="s">
        <v>7</v>
      </c>
      <c r="D8674" s="2" t="s">
        <v>30</v>
      </c>
      <c r="E8674" s="2" t="s">
        <v>4</v>
      </c>
      <c r="F8674" s="2" t="s">
        <v>131</v>
      </c>
      <c r="G8674" s="2" t="s">
        <v>5</v>
      </c>
      <c r="H8674" s="3">
        <v>83692</v>
      </c>
      <c r="I8674" s="9">
        <f>IF(H8674="?", AVERAGEIF(H:H, "&lt;&gt;?", H:H), H8674)</f>
        <v>83692</v>
      </c>
      <c r="J8674" s="11" t="str">
        <f>IF(D8674="?", "Unknown", D8674)</f>
        <v xml:space="preserve"> Transport-moving</v>
      </c>
    </row>
    <row r="8675" spans="1:10" x14ac:dyDescent="0.3">
      <c r="A8675" s="1" t="s">
        <v>9</v>
      </c>
      <c r="B8675" s="1" t="s">
        <v>10</v>
      </c>
      <c r="C8675" s="1" t="s">
        <v>2</v>
      </c>
      <c r="D8675" s="1" t="s">
        <v>3</v>
      </c>
      <c r="E8675" s="1" t="s">
        <v>4</v>
      </c>
      <c r="F8675" s="1" t="s">
        <v>130</v>
      </c>
      <c r="G8675" s="1" t="s">
        <v>5</v>
      </c>
      <c r="H8675" s="3">
        <v>75268</v>
      </c>
      <c r="I8675" s="9">
        <f>IF(H8675="?", AVERAGEIF(H:H, "&lt;&gt;?", H:H), H8675)</f>
        <v>75268</v>
      </c>
      <c r="J8675" s="11" t="str">
        <f>IF(D8675="?", "Unknown", D8675)</f>
        <v xml:space="preserve"> Adm-clerical</v>
      </c>
    </row>
    <row r="8676" spans="1:10" x14ac:dyDescent="0.3">
      <c r="A8676" s="2" t="s">
        <v>9</v>
      </c>
      <c r="B8676" s="2" t="s">
        <v>22</v>
      </c>
      <c r="C8676" s="2" t="s">
        <v>2</v>
      </c>
      <c r="D8676" s="2" t="s">
        <v>30</v>
      </c>
      <c r="E8676" s="2" t="s">
        <v>4</v>
      </c>
      <c r="F8676" s="2" t="s">
        <v>131</v>
      </c>
      <c r="G8676" s="2" t="s">
        <v>5</v>
      </c>
      <c r="H8676" s="3">
        <v>78314</v>
      </c>
      <c r="I8676" s="9">
        <f>IF(H8676="?", AVERAGEIF(H:H, "&lt;&gt;?", H:H), H8676)</f>
        <v>78314</v>
      </c>
      <c r="J8676" s="11" t="str">
        <f>IF(D8676="?", "Unknown", D8676)</f>
        <v xml:space="preserve"> Transport-moving</v>
      </c>
    </row>
    <row r="8677" spans="1:10" x14ac:dyDescent="0.3">
      <c r="A8677" s="1" t="s">
        <v>0</v>
      </c>
      <c r="B8677" s="1" t="s">
        <v>1</v>
      </c>
      <c r="C8677" s="1" t="s">
        <v>2</v>
      </c>
      <c r="D8677" s="1" t="s">
        <v>3</v>
      </c>
      <c r="E8677" s="1" t="s">
        <v>4</v>
      </c>
      <c r="F8677" s="1" t="s">
        <v>130</v>
      </c>
      <c r="G8677" s="1" t="s">
        <v>5</v>
      </c>
      <c r="H8677" s="3">
        <v>39863</v>
      </c>
      <c r="I8677" s="9">
        <f>IF(H8677="?", AVERAGEIF(H:H, "&lt;&gt;?", H:H), H8677)</f>
        <v>39863</v>
      </c>
      <c r="J8677" s="11" t="str">
        <f>IF(D8677="?", "Unknown", D8677)</f>
        <v xml:space="preserve"> Adm-clerical</v>
      </c>
    </row>
    <row r="8678" spans="1:10" x14ac:dyDescent="0.3">
      <c r="A8678" s="2" t="s">
        <v>6</v>
      </c>
      <c r="B8678" s="2" t="s">
        <v>45</v>
      </c>
      <c r="C8678" s="2" t="s">
        <v>7</v>
      </c>
      <c r="D8678" s="2" t="s">
        <v>15</v>
      </c>
      <c r="E8678" s="2" t="s">
        <v>4</v>
      </c>
      <c r="F8678" s="2" t="s">
        <v>131</v>
      </c>
      <c r="G8678" s="2" t="s">
        <v>5</v>
      </c>
      <c r="H8678" s="3">
        <v>36607</v>
      </c>
      <c r="I8678" s="9">
        <f>IF(H8678="?", AVERAGEIF(H:H, "&lt;&gt;?", H:H), H8678)</f>
        <v>36607</v>
      </c>
      <c r="J8678" s="11" t="str">
        <f>IF(D8678="?", "Unknown", D8678)</f>
        <v xml:space="preserve"> Prof-specialty</v>
      </c>
    </row>
    <row r="8679" spans="1:10" x14ac:dyDescent="0.3">
      <c r="A8679" s="1" t="s">
        <v>39</v>
      </c>
      <c r="B8679" s="1" t="s">
        <v>10</v>
      </c>
      <c r="C8679" s="1" t="s">
        <v>7</v>
      </c>
      <c r="D8679" s="1" t="s">
        <v>3</v>
      </c>
      <c r="E8679" s="1" t="s">
        <v>4</v>
      </c>
      <c r="F8679" s="1" t="s">
        <v>130</v>
      </c>
      <c r="G8679" s="1" t="s">
        <v>5</v>
      </c>
      <c r="H8679" s="3">
        <v>85291</v>
      </c>
      <c r="I8679" s="9">
        <f>IF(H8679="?", AVERAGEIF(H:H, "&lt;&gt;?", H:H), H8679)</f>
        <v>85291</v>
      </c>
      <c r="J8679" s="11" t="str">
        <f>IF(D8679="?", "Unknown", D8679)</f>
        <v xml:space="preserve"> Adm-clerical</v>
      </c>
    </row>
    <row r="8680" spans="1:10" x14ac:dyDescent="0.3">
      <c r="A8680" s="2" t="s">
        <v>39</v>
      </c>
      <c r="B8680" s="2" t="s">
        <v>27</v>
      </c>
      <c r="C8680" s="2" t="s">
        <v>2</v>
      </c>
      <c r="D8680" s="2" t="s">
        <v>3</v>
      </c>
      <c r="E8680" s="2" t="s">
        <v>4</v>
      </c>
      <c r="F8680" s="2" t="s">
        <v>130</v>
      </c>
      <c r="G8680" s="2" t="s">
        <v>5</v>
      </c>
      <c r="H8680" s="3">
        <v>86102</v>
      </c>
      <c r="I8680" s="9">
        <f>IF(H8680="?", AVERAGEIF(H:H, "&lt;&gt;?", H:H), H8680)</f>
        <v>86102</v>
      </c>
      <c r="J8680" s="11" t="str">
        <f>IF(D8680="?", "Unknown", D8680)</f>
        <v xml:space="preserve"> Adm-clerical</v>
      </c>
    </row>
    <row r="8681" spans="1:10" x14ac:dyDescent="0.3">
      <c r="A8681" s="1" t="s">
        <v>6</v>
      </c>
      <c r="B8681" s="1" t="s">
        <v>1</v>
      </c>
      <c r="C8681" s="1" t="s">
        <v>7</v>
      </c>
      <c r="D8681" s="1" t="s">
        <v>28</v>
      </c>
      <c r="E8681" s="1" t="s">
        <v>4</v>
      </c>
      <c r="F8681" s="1" t="s">
        <v>131</v>
      </c>
      <c r="G8681" s="1" t="s">
        <v>5</v>
      </c>
      <c r="H8681" s="3">
        <v>21063</v>
      </c>
      <c r="I8681" s="9">
        <f>IF(H8681="?", AVERAGEIF(H:H, "&lt;&gt;?", H:H), H8681)</f>
        <v>21063</v>
      </c>
      <c r="J8681" s="11" t="str">
        <f>IF(D8681="?", "Unknown", D8681)</f>
        <v xml:space="preserve"> Craft-repair</v>
      </c>
    </row>
    <row r="8682" spans="1:10" x14ac:dyDescent="0.3">
      <c r="A8682" s="2" t="s">
        <v>9</v>
      </c>
      <c r="B8682" s="2" t="s">
        <v>49</v>
      </c>
      <c r="C8682" s="2" t="s">
        <v>2</v>
      </c>
      <c r="D8682" s="2" t="s">
        <v>30</v>
      </c>
      <c r="E8682" s="2" t="s">
        <v>23</v>
      </c>
      <c r="F8682" s="2" t="s">
        <v>131</v>
      </c>
      <c r="G8682" s="2" t="s">
        <v>5</v>
      </c>
      <c r="H8682" s="3">
        <v>24892</v>
      </c>
      <c r="I8682" s="9">
        <f>IF(H8682="?", AVERAGEIF(H:H, "&lt;&gt;?", H:H), H8682)</f>
        <v>24892</v>
      </c>
      <c r="J8682" s="11" t="str">
        <f>IF(D8682="?", "Unknown", D8682)</f>
        <v xml:space="preserve"> Transport-moving</v>
      </c>
    </row>
    <row r="8683" spans="1:10" x14ac:dyDescent="0.3">
      <c r="A8683" s="2" t="s">
        <v>9</v>
      </c>
      <c r="B8683" s="2" t="s">
        <v>10</v>
      </c>
      <c r="C8683" s="2" t="s">
        <v>7</v>
      </c>
      <c r="D8683" s="2" t="s">
        <v>28</v>
      </c>
      <c r="E8683" s="2" t="s">
        <v>4</v>
      </c>
      <c r="F8683" s="2" t="s">
        <v>131</v>
      </c>
      <c r="G8683" s="2" t="s">
        <v>5</v>
      </c>
      <c r="H8683" s="3">
        <v>72920</v>
      </c>
      <c r="I8683" s="9">
        <f>IF(H8683="?", AVERAGEIF(H:H, "&lt;&gt;?", H:H), H8683)</f>
        <v>72920</v>
      </c>
      <c r="J8683" s="11" t="str">
        <f>IF(D8683="?", "Unknown", D8683)</f>
        <v xml:space="preserve"> Craft-repair</v>
      </c>
    </row>
    <row r="8684" spans="1:10" x14ac:dyDescent="0.3">
      <c r="A8684" s="1" t="s">
        <v>9</v>
      </c>
      <c r="B8684" s="1" t="s">
        <v>1</v>
      </c>
      <c r="C8684" s="1" t="s">
        <v>2</v>
      </c>
      <c r="D8684" s="1" t="s">
        <v>38</v>
      </c>
      <c r="E8684" s="1" t="s">
        <v>4</v>
      </c>
      <c r="F8684" s="1" t="s">
        <v>131</v>
      </c>
      <c r="G8684" s="1" t="s">
        <v>5</v>
      </c>
      <c r="H8684" s="3">
        <v>53651</v>
      </c>
      <c r="I8684" s="9">
        <f>IF(H8684="?", AVERAGEIF(H:H, "&lt;&gt;?", H:H), H8684)</f>
        <v>53651</v>
      </c>
      <c r="J8684" s="11" t="str">
        <f>IF(D8684="?", "Unknown", D8684)</f>
        <v xml:space="preserve"> Tech-support</v>
      </c>
    </row>
    <row r="8685" spans="1:10" x14ac:dyDescent="0.3">
      <c r="A8685" s="2" t="s">
        <v>9</v>
      </c>
      <c r="B8685" s="2" t="s">
        <v>13</v>
      </c>
      <c r="C8685" s="2" t="s">
        <v>11</v>
      </c>
      <c r="D8685" s="2" t="s">
        <v>34</v>
      </c>
      <c r="E8685" s="2" t="s">
        <v>4</v>
      </c>
      <c r="F8685" s="2" t="s">
        <v>131</v>
      </c>
      <c r="G8685" s="2" t="s">
        <v>5</v>
      </c>
      <c r="H8685" s="3">
        <v>33486</v>
      </c>
      <c r="I8685" s="9">
        <f>IF(H8685="?", AVERAGEIF(H:H, "&lt;&gt;?", H:H), H8685)</f>
        <v>33486</v>
      </c>
      <c r="J8685" s="11" t="str">
        <f>IF(D8685="?", "Unknown", D8685)</f>
        <v xml:space="preserve"> Machine-op-inspct</v>
      </c>
    </row>
    <row r="8686" spans="1:10" x14ac:dyDescent="0.3">
      <c r="A8686" s="1" t="s">
        <v>9</v>
      </c>
      <c r="B8686" s="1" t="s">
        <v>10</v>
      </c>
      <c r="C8686" s="1" t="s">
        <v>2</v>
      </c>
      <c r="D8686" s="1" t="s">
        <v>28</v>
      </c>
      <c r="E8686" s="1" t="s">
        <v>4</v>
      </c>
      <c r="F8686" s="1" t="s">
        <v>131</v>
      </c>
      <c r="G8686" s="1" t="s">
        <v>5</v>
      </c>
      <c r="H8686" s="3">
        <v>30251</v>
      </c>
      <c r="I8686" s="9">
        <f>IF(H8686="?", AVERAGEIF(H:H, "&lt;&gt;?", H:H), H8686)</f>
        <v>30251</v>
      </c>
      <c r="J8686" s="11" t="str">
        <f>IF(D8686="?", "Unknown", D8686)</f>
        <v xml:space="preserve"> Craft-repair</v>
      </c>
    </row>
    <row r="8687" spans="1:10" x14ac:dyDescent="0.3">
      <c r="A8687" s="2" t="s">
        <v>0</v>
      </c>
      <c r="B8687" s="2" t="s">
        <v>1</v>
      </c>
      <c r="C8687" s="2" t="s">
        <v>7</v>
      </c>
      <c r="D8687" s="2" t="s">
        <v>3</v>
      </c>
      <c r="E8687" s="2" t="s">
        <v>4</v>
      </c>
      <c r="F8687" s="2" t="s">
        <v>131</v>
      </c>
      <c r="G8687" s="2" t="s">
        <v>5</v>
      </c>
      <c r="H8687" s="3">
        <v>16097</v>
      </c>
      <c r="I8687" s="9">
        <f>IF(H8687="?", AVERAGEIF(H:H, "&lt;&gt;?", H:H), H8687)</f>
        <v>16097</v>
      </c>
      <c r="J8687" s="11" t="str">
        <f>IF(D8687="?", "Unknown", D8687)</f>
        <v xml:space="preserve"> Adm-clerical</v>
      </c>
    </row>
    <row r="8688" spans="1:10" x14ac:dyDescent="0.3">
      <c r="A8688" s="1" t="s">
        <v>39</v>
      </c>
      <c r="B8688" s="1" t="s">
        <v>22</v>
      </c>
      <c r="C8688" s="1" t="s">
        <v>7</v>
      </c>
      <c r="D8688" s="1" t="s">
        <v>3</v>
      </c>
      <c r="E8688" s="1" t="s">
        <v>4</v>
      </c>
      <c r="F8688" s="1" t="s">
        <v>130</v>
      </c>
      <c r="G8688" s="1" t="s">
        <v>5</v>
      </c>
      <c r="H8688" s="3">
        <v>81604</v>
      </c>
      <c r="I8688" s="9">
        <f>IF(H8688="?", AVERAGEIF(H:H, "&lt;&gt;?", H:H), H8688)</f>
        <v>81604</v>
      </c>
      <c r="J8688" s="11" t="str">
        <f>IF(D8688="?", "Unknown", D8688)</f>
        <v xml:space="preserve"> Adm-clerical</v>
      </c>
    </row>
    <row r="8689" spans="1:10" x14ac:dyDescent="0.3">
      <c r="A8689" s="2" t="s">
        <v>9</v>
      </c>
      <c r="B8689" s="2" t="s">
        <v>22</v>
      </c>
      <c r="C8689" s="2" t="s">
        <v>2</v>
      </c>
      <c r="D8689" s="2" t="s">
        <v>26</v>
      </c>
      <c r="E8689" s="2" t="s">
        <v>4</v>
      </c>
      <c r="F8689" s="2" t="s">
        <v>131</v>
      </c>
      <c r="G8689" s="2" t="s">
        <v>5</v>
      </c>
      <c r="H8689" s="3">
        <v>66303</v>
      </c>
      <c r="I8689" s="9">
        <f>IF(H8689="?", AVERAGEIF(H:H, "&lt;&gt;?", H:H), H8689)</f>
        <v>66303</v>
      </c>
      <c r="J8689" s="11" t="str">
        <f>IF(D8689="?", "Unknown", D8689)</f>
        <v xml:space="preserve"> Sales</v>
      </c>
    </row>
    <row r="8690" spans="1:10" x14ac:dyDescent="0.3">
      <c r="A8690" s="1" t="s">
        <v>9</v>
      </c>
      <c r="B8690" s="1" t="s">
        <v>22</v>
      </c>
      <c r="C8690" s="1" t="s">
        <v>7</v>
      </c>
      <c r="D8690" s="1" t="s">
        <v>26</v>
      </c>
      <c r="E8690" s="1" t="s">
        <v>4</v>
      </c>
      <c r="F8690" s="1" t="s">
        <v>131</v>
      </c>
      <c r="G8690" s="1" t="s">
        <v>5</v>
      </c>
      <c r="H8690" s="3">
        <v>82311</v>
      </c>
      <c r="I8690" s="9">
        <f>IF(H8690="?", AVERAGEIF(H:H, "&lt;&gt;?", H:H), H8690)</f>
        <v>82311</v>
      </c>
      <c r="J8690" s="11" t="str">
        <f>IF(D8690="?", "Unknown", D8690)</f>
        <v xml:space="preserve"> Sales</v>
      </c>
    </row>
    <row r="8691" spans="1:10" x14ac:dyDescent="0.3">
      <c r="A8691" s="2" t="s">
        <v>9</v>
      </c>
      <c r="B8691" s="2" t="s">
        <v>18</v>
      </c>
      <c r="C8691" s="2" t="s">
        <v>7</v>
      </c>
      <c r="D8691" s="2" t="s">
        <v>30</v>
      </c>
      <c r="E8691" s="2" t="s">
        <v>4</v>
      </c>
      <c r="F8691" s="2" t="s">
        <v>131</v>
      </c>
      <c r="G8691" s="2" t="s">
        <v>5</v>
      </c>
      <c r="H8691" s="3">
        <v>79717</v>
      </c>
      <c r="I8691" s="9">
        <f>IF(H8691="?", AVERAGEIF(H:H, "&lt;&gt;?", H:H), H8691)</f>
        <v>79717</v>
      </c>
      <c r="J8691" s="11" t="str">
        <f>IF(D8691="?", "Unknown", D8691)</f>
        <v xml:space="preserve"> Transport-moving</v>
      </c>
    </row>
    <row r="8692" spans="1:10" x14ac:dyDescent="0.3">
      <c r="A8692" s="1" t="s">
        <v>0</v>
      </c>
      <c r="B8692" s="1" t="s">
        <v>68</v>
      </c>
      <c r="C8692" s="1" t="s">
        <v>2</v>
      </c>
      <c r="D8692" s="1" t="s">
        <v>8</v>
      </c>
      <c r="E8692" s="1" t="s">
        <v>4</v>
      </c>
      <c r="F8692" s="1" t="s">
        <v>131</v>
      </c>
      <c r="G8692" s="1" t="s">
        <v>5</v>
      </c>
      <c r="H8692" s="3">
        <v>38363</v>
      </c>
      <c r="I8692" s="9">
        <f>IF(H8692="?", AVERAGEIF(H:H, "&lt;&gt;?", H:H), H8692)</f>
        <v>38363</v>
      </c>
      <c r="J8692" s="11" t="str">
        <f>IF(D8692="?", "Unknown", D8692)</f>
        <v xml:space="preserve"> Exec-managerial</v>
      </c>
    </row>
    <row r="8693" spans="1:10" x14ac:dyDescent="0.3">
      <c r="A8693" s="2" t="s">
        <v>6</v>
      </c>
      <c r="B8693" s="2" t="s">
        <v>49</v>
      </c>
      <c r="C8693" s="2" t="s">
        <v>7</v>
      </c>
      <c r="D8693" s="2" t="s">
        <v>30</v>
      </c>
      <c r="E8693" s="2" t="s">
        <v>4</v>
      </c>
      <c r="F8693" s="2" t="s">
        <v>131</v>
      </c>
      <c r="G8693" s="2" t="s">
        <v>5</v>
      </c>
      <c r="H8693" s="3">
        <v>68338</v>
      </c>
      <c r="I8693" s="9">
        <f>IF(H8693="?", AVERAGEIF(H:H, "&lt;&gt;?", H:H), H8693)</f>
        <v>68338</v>
      </c>
      <c r="J8693" s="11" t="str">
        <f>IF(D8693="?", "Unknown", D8693)</f>
        <v xml:space="preserve"> Transport-moving</v>
      </c>
    </row>
    <row r="8694" spans="1:10" x14ac:dyDescent="0.3">
      <c r="A8694" s="1" t="s">
        <v>9</v>
      </c>
      <c r="B8694" s="1" t="s">
        <v>1</v>
      </c>
      <c r="C8694" s="1" t="s">
        <v>7</v>
      </c>
      <c r="D8694" s="1" t="s">
        <v>26</v>
      </c>
      <c r="E8694" s="1" t="s">
        <v>4</v>
      </c>
      <c r="F8694" s="1" t="s">
        <v>130</v>
      </c>
      <c r="G8694" s="1" t="s">
        <v>5</v>
      </c>
      <c r="H8694" s="3">
        <v>28367</v>
      </c>
      <c r="I8694" s="9">
        <f>IF(H8694="?", AVERAGEIF(H:H, "&lt;&gt;?", H:H), H8694)</f>
        <v>28367</v>
      </c>
      <c r="J8694" s="11" t="str">
        <f>IF(D8694="?", "Unknown", D8694)</f>
        <v xml:space="preserve"> Sales</v>
      </c>
    </row>
    <row r="8695" spans="1:10" x14ac:dyDescent="0.3">
      <c r="A8695" s="2" t="s">
        <v>9</v>
      </c>
      <c r="B8695" s="2" t="s">
        <v>22</v>
      </c>
      <c r="C8695" s="2" t="s">
        <v>36</v>
      </c>
      <c r="D8695" s="2" t="s">
        <v>26</v>
      </c>
      <c r="E8695" s="2" t="s">
        <v>4</v>
      </c>
      <c r="F8695" s="2" t="s">
        <v>130</v>
      </c>
      <c r="G8695" s="2" t="s">
        <v>5</v>
      </c>
      <c r="H8695" s="3">
        <v>79325</v>
      </c>
      <c r="I8695" s="9">
        <f>IF(H8695="?", AVERAGEIF(H:H, "&lt;&gt;?", H:H), H8695)</f>
        <v>79325</v>
      </c>
      <c r="J8695" s="11" t="str">
        <f>IF(D8695="?", "Unknown", D8695)</f>
        <v xml:space="preserve"> Sales</v>
      </c>
    </row>
    <row r="8696" spans="1:10" x14ac:dyDescent="0.3">
      <c r="A8696" s="1" t="s">
        <v>9</v>
      </c>
      <c r="B8696" s="1" t="s">
        <v>27</v>
      </c>
      <c r="C8696" s="1" t="s">
        <v>7</v>
      </c>
      <c r="D8696" s="1" t="s">
        <v>15</v>
      </c>
      <c r="E8696" s="1" t="s">
        <v>4</v>
      </c>
      <c r="F8696" s="1" t="s">
        <v>130</v>
      </c>
      <c r="G8696" s="1" t="s">
        <v>5</v>
      </c>
      <c r="H8696" s="3">
        <v>43143</v>
      </c>
      <c r="I8696" s="9">
        <f>IF(H8696="?", AVERAGEIF(H:H, "&lt;&gt;?", H:H), H8696)</f>
        <v>43143</v>
      </c>
      <c r="J8696" s="11" t="str">
        <f>IF(D8696="?", "Unknown", D8696)</f>
        <v xml:space="preserve"> Prof-specialty</v>
      </c>
    </row>
    <row r="8697" spans="1:10" x14ac:dyDescent="0.3">
      <c r="A8697" s="2" t="s">
        <v>9</v>
      </c>
      <c r="B8697" s="2" t="s">
        <v>22</v>
      </c>
      <c r="C8697" s="2" t="s">
        <v>2</v>
      </c>
      <c r="D8697" s="2" t="s">
        <v>38</v>
      </c>
      <c r="E8697" s="2" t="s">
        <v>4</v>
      </c>
      <c r="F8697" s="2" t="s">
        <v>130</v>
      </c>
      <c r="G8697" s="2" t="s">
        <v>5</v>
      </c>
      <c r="H8697" s="3">
        <v>41803</v>
      </c>
      <c r="I8697" s="9">
        <f>IF(H8697="?", AVERAGEIF(H:H, "&lt;&gt;?", H:H), H8697)</f>
        <v>41803</v>
      </c>
      <c r="J8697" s="11" t="str">
        <f>IF(D8697="?", "Unknown", D8697)</f>
        <v xml:space="preserve"> Tech-support</v>
      </c>
    </row>
    <row r="8698" spans="1:10" x14ac:dyDescent="0.3">
      <c r="A8698" s="1" t="s">
        <v>9</v>
      </c>
      <c r="B8698" s="1" t="s">
        <v>10</v>
      </c>
      <c r="C8698" s="1" t="s">
        <v>2</v>
      </c>
      <c r="D8698" s="1" t="s">
        <v>26</v>
      </c>
      <c r="E8698" s="1" t="s">
        <v>31</v>
      </c>
      <c r="F8698" s="1" t="s">
        <v>131</v>
      </c>
      <c r="G8698" s="1" t="s">
        <v>5</v>
      </c>
      <c r="H8698" s="3">
        <v>94180</v>
      </c>
      <c r="I8698" s="9">
        <f>IF(H8698="?", AVERAGEIF(H:H, "&lt;&gt;?", H:H), H8698)</f>
        <v>94180</v>
      </c>
      <c r="J8698" s="11" t="str">
        <f>IF(D8698="?", "Unknown", D8698)</f>
        <v xml:space="preserve"> Sales</v>
      </c>
    </row>
    <row r="8699" spans="1:10" x14ac:dyDescent="0.3">
      <c r="A8699" s="2" t="s">
        <v>6</v>
      </c>
      <c r="B8699" s="2" t="s">
        <v>22</v>
      </c>
      <c r="C8699" s="2" t="s">
        <v>7</v>
      </c>
      <c r="D8699" s="2" t="s">
        <v>26</v>
      </c>
      <c r="E8699" s="2" t="s">
        <v>4</v>
      </c>
      <c r="F8699" s="2" t="s">
        <v>131</v>
      </c>
      <c r="G8699" s="2" t="s">
        <v>5</v>
      </c>
      <c r="H8699" s="3">
        <v>78429</v>
      </c>
      <c r="I8699" s="9">
        <f>IF(H8699="?", AVERAGEIF(H:H, "&lt;&gt;?", H:H), H8699)</f>
        <v>78429</v>
      </c>
      <c r="J8699" s="11" t="str">
        <f>IF(D8699="?", "Unknown", D8699)</f>
        <v xml:space="preserve"> Sales</v>
      </c>
    </row>
    <row r="8700" spans="1:10" x14ac:dyDescent="0.3">
      <c r="A8700" s="1" t="s">
        <v>9</v>
      </c>
      <c r="B8700" s="1" t="s">
        <v>10</v>
      </c>
      <c r="C8700" s="1" t="s">
        <v>36</v>
      </c>
      <c r="D8700" s="1" t="s">
        <v>34</v>
      </c>
      <c r="E8700" s="1" t="s">
        <v>14</v>
      </c>
      <c r="F8700" s="1" t="s">
        <v>130</v>
      </c>
      <c r="G8700" s="1" t="s">
        <v>5</v>
      </c>
      <c r="H8700" s="3">
        <v>51214</v>
      </c>
      <c r="I8700" s="9">
        <f>IF(H8700="?", AVERAGEIF(H:H, "&lt;&gt;?", H:H), H8700)</f>
        <v>51214</v>
      </c>
      <c r="J8700" s="11" t="str">
        <f>IF(D8700="?", "Unknown", D8700)</f>
        <v xml:space="preserve"> Machine-op-inspct</v>
      </c>
    </row>
    <row r="8701" spans="1:10" x14ac:dyDescent="0.3">
      <c r="A8701" s="2" t="s">
        <v>9</v>
      </c>
      <c r="B8701" s="2" t="s">
        <v>22</v>
      </c>
      <c r="C8701" s="2" t="s">
        <v>2</v>
      </c>
      <c r="D8701" s="2" t="s">
        <v>28</v>
      </c>
      <c r="E8701" s="2" t="s">
        <v>31</v>
      </c>
      <c r="F8701" s="2" t="s">
        <v>131</v>
      </c>
      <c r="G8701" s="2" t="s">
        <v>5</v>
      </c>
      <c r="H8701" s="3">
        <v>41675</v>
      </c>
      <c r="I8701" s="9">
        <f>IF(H8701="?", AVERAGEIF(H:H, "&lt;&gt;?", H:H), H8701)</f>
        <v>41675</v>
      </c>
      <c r="J8701" s="11" t="str">
        <f>IF(D8701="?", "Unknown", D8701)</f>
        <v xml:space="preserve"> Craft-repair</v>
      </c>
    </row>
    <row r="8702" spans="1:10" x14ac:dyDescent="0.3">
      <c r="A8702" s="1" t="s">
        <v>9</v>
      </c>
      <c r="B8702" s="1" t="s">
        <v>10</v>
      </c>
      <c r="C8702" s="1" t="s">
        <v>11</v>
      </c>
      <c r="D8702" s="1" t="s">
        <v>3</v>
      </c>
      <c r="E8702" s="1" t="s">
        <v>4</v>
      </c>
      <c r="F8702" s="1" t="s">
        <v>130</v>
      </c>
      <c r="G8702" s="1" t="s">
        <v>5</v>
      </c>
      <c r="H8702" s="3">
        <v>70201</v>
      </c>
      <c r="I8702" s="9">
        <f>IF(H8702="?", AVERAGEIF(H:H, "&lt;&gt;?", H:H), H8702)</f>
        <v>70201</v>
      </c>
      <c r="J8702" s="11" t="str">
        <f>IF(D8702="?", "Unknown", D8702)</f>
        <v xml:space="preserve"> Adm-clerical</v>
      </c>
    </row>
    <row r="8703" spans="1:10" x14ac:dyDescent="0.3">
      <c r="A8703" s="2" t="s">
        <v>9</v>
      </c>
      <c r="B8703" s="2" t="s">
        <v>17</v>
      </c>
      <c r="C8703" s="2" t="s">
        <v>2</v>
      </c>
      <c r="D8703" s="2" t="s">
        <v>15</v>
      </c>
      <c r="E8703" s="2" t="s">
        <v>4</v>
      </c>
      <c r="F8703" s="2" t="s">
        <v>130</v>
      </c>
      <c r="G8703" s="2" t="s">
        <v>5</v>
      </c>
      <c r="H8703" s="3">
        <v>63584</v>
      </c>
      <c r="I8703" s="9">
        <f>IF(H8703="?", AVERAGEIF(H:H, "&lt;&gt;?", H:H), H8703)</f>
        <v>63584</v>
      </c>
      <c r="J8703" s="11" t="str">
        <f>IF(D8703="?", "Unknown", D8703)</f>
        <v xml:space="preserve"> Prof-specialty</v>
      </c>
    </row>
    <row r="8704" spans="1:10" x14ac:dyDescent="0.3">
      <c r="A8704" s="1" t="s">
        <v>9</v>
      </c>
      <c r="B8704" s="1" t="s">
        <v>27</v>
      </c>
      <c r="C8704" s="1" t="s">
        <v>7</v>
      </c>
      <c r="D8704" s="1" t="s">
        <v>12</v>
      </c>
      <c r="E8704" s="1" t="s">
        <v>14</v>
      </c>
      <c r="F8704" s="1" t="s">
        <v>131</v>
      </c>
      <c r="G8704" s="1" t="s">
        <v>5</v>
      </c>
      <c r="H8704" s="3">
        <v>84418</v>
      </c>
      <c r="I8704" s="9">
        <f>IF(H8704="?", AVERAGEIF(H:H, "&lt;&gt;?", H:H), H8704)</f>
        <v>84418</v>
      </c>
      <c r="J8704" s="11" t="str">
        <f>IF(D8704="?", "Unknown", D8704)</f>
        <v xml:space="preserve"> Handlers-cleaners</v>
      </c>
    </row>
    <row r="8705" spans="1:10" x14ac:dyDescent="0.3">
      <c r="A8705" s="2" t="s">
        <v>9</v>
      </c>
      <c r="B8705" s="2" t="s">
        <v>1</v>
      </c>
      <c r="C8705" s="2" t="s">
        <v>7</v>
      </c>
      <c r="D8705" s="2" t="s">
        <v>28</v>
      </c>
      <c r="E8705" s="2" t="s">
        <v>4</v>
      </c>
      <c r="F8705" s="2" t="s">
        <v>131</v>
      </c>
      <c r="G8705" s="2" t="s">
        <v>5</v>
      </c>
      <c r="H8705" s="3">
        <v>30090</v>
      </c>
      <c r="I8705" s="9">
        <f>IF(H8705="?", AVERAGEIF(H:H, "&lt;&gt;?", H:H), H8705)</f>
        <v>30090</v>
      </c>
      <c r="J8705" s="11" t="str">
        <f>IF(D8705="?", "Unknown", D8705)</f>
        <v xml:space="preserve"> Craft-repair</v>
      </c>
    </row>
    <row r="8706" spans="1:10" x14ac:dyDescent="0.3">
      <c r="A8706" s="1" t="s">
        <v>0</v>
      </c>
      <c r="B8706" s="1" t="s">
        <v>25</v>
      </c>
      <c r="C8706" s="1" t="s">
        <v>2</v>
      </c>
      <c r="D8706" s="1" t="s">
        <v>3</v>
      </c>
      <c r="E8706" s="1" t="s">
        <v>14</v>
      </c>
      <c r="F8706" s="1" t="s">
        <v>130</v>
      </c>
      <c r="G8706" s="1" t="s">
        <v>5</v>
      </c>
      <c r="H8706" s="3">
        <v>36391</v>
      </c>
      <c r="I8706" s="9">
        <f>IF(H8706="?", AVERAGEIF(H:H, "&lt;&gt;?", H:H), H8706)</f>
        <v>36391</v>
      </c>
      <c r="J8706" s="11" t="str">
        <f>IF(D8706="?", "Unknown", D8706)</f>
        <v xml:space="preserve"> Adm-clerical</v>
      </c>
    </row>
    <row r="8707" spans="1:10" x14ac:dyDescent="0.3">
      <c r="A8707" s="1" t="s">
        <v>101</v>
      </c>
      <c r="B8707" s="2" t="s">
        <v>17</v>
      </c>
      <c r="C8707" s="2" t="s">
        <v>7</v>
      </c>
      <c r="D8707" s="1" t="s">
        <v>101</v>
      </c>
      <c r="E8707" s="2" t="s">
        <v>4</v>
      </c>
      <c r="F8707" s="2" t="s">
        <v>131</v>
      </c>
      <c r="G8707" s="2" t="s">
        <v>5</v>
      </c>
      <c r="H8707" s="3">
        <v>82467</v>
      </c>
      <c r="I8707" s="9">
        <f>IF(H8707="?", AVERAGEIF(H:H, "&lt;&gt;?", H:H), H8707)</f>
        <v>82467</v>
      </c>
      <c r="J8707" s="11" t="str">
        <f>IF(D8707="?", "Unknown", D8707)</f>
        <v>Unknown</v>
      </c>
    </row>
    <row r="8708" spans="1:10" x14ac:dyDescent="0.3">
      <c r="A8708" s="1" t="s">
        <v>9</v>
      </c>
      <c r="B8708" s="1" t="s">
        <v>10</v>
      </c>
      <c r="C8708" s="1" t="s">
        <v>2</v>
      </c>
      <c r="D8708" s="1" t="s">
        <v>26</v>
      </c>
      <c r="E8708" s="1" t="s">
        <v>4</v>
      </c>
      <c r="F8708" s="1" t="s">
        <v>130</v>
      </c>
      <c r="G8708" s="1" t="s">
        <v>5</v>
      </c>
      <c r="H8708" s="3">
        <v>67829</v>
      </c>
      <c r="I8708" s="9">
        <f>IF(H8708="?", AVERAGEIF(H:H, "&lt;&gt;?", H:H), H8708)</f>
        <v>67829</v>
      </c>
      <c r="J8708" s="11" t="str">
        <f>IF(D8708="?", "Unknown", D8708)</f>
        <v xml:space="preserve"> Sales</v>
      </c>
    </row>
    <row r="8709" spans="1:10" x14ac:dyDescent="0.3">
      <c r="A8709" s="2" t="s">
        <v>9</v>
      </c>
      <c r="B8709" s="2" t="s">
        <v>1</v>
      </c>
      <c r="C8709" s="2" t="s">
        <v>7</v>
      </c>
      <c r="D8709" s="2" t="s">
        <v>28</v>
      </c>
      <c r="E8709" s="2" t="s">
        <v>4</v>
      </c>
      <c r="F8709" s="2" t="s">
        <v>131</v>
      </c>
      <c r="G8709" s="2" t="s">
        <v>5</v>
      </c>
      <c r="H8709" s="3">
        <v>41724</v>
      </c>
      <c r="I8709" s="9">
        <f>IF(H8709="?", AVERAGEIF(H:H, "&lt;&gt;?", H:H), H8709)</f>
        <v>41724</v>
      </c>
      <c r="J8709" s="11" t="str">
        <f>IF(D8709="?", "Unknown", D8709)</f>
        <v xml:space="preserve"> Craft-repair</v>
      </c>
    </row>
    <row r="8710" spans="1:10" x14ac:dyDescent="0.3">
      <c r="A8710" s="1" t="s">
        <v>39</v>
      </c>
      <c r="B8710" s="1" t="s">
        <v>1</v>
      </c>
      <c r="C8710" s="1" t="s">
        <v>2</v>
      </c>
      <c r="D8710" s="1" t="s">
        <v>15</v>
      </c>
      <c r="E8710" s="1" t="s">
        <v>4</v>
      </c>
      <c r="F8710" s="1" t="s">
        <v>130</v>
      </c>
      <c r="G8710" s="1" t="s">
        <v>5</v>
      </c>
      <c r="H8710" s="3">
        <v>88905</v>
      </c>
      <c r="I8710" s="9">
        <f>IF(H8710="?", AVERAGEIF(H:H, "&lt;&gt;?", H:H), H8710)</f>
        <v>88905</v>
      </c>
      <c r="J8710" s="11" t="str">
        <f>IF(D8710="?", "Unknown", D8710)</f>
        <v xml:space="preserve"> Prof-specialty</v>
      </c>
    </row>
    <row r="8711" spans="1:10" x14ac:dyDescent="0.3">
      <c r="A8711" s="2" t="s">
        <v>39</v>
      </c>
      <c r="B8711" s="2" t="s">
        <v>10</v>
      </c>
      <c r="C8711" s="2" t="s">
        <v>36</v>
      </c>
      <c r="D8711" s="2" t="s">
        <v>20</v>
      </c>
      <c r="E8711" s="2" t="s">
        <v>4</v>
      </c>
      <c r="F8711" s="2" t="s">
        <v>131</v>
      </c>
      <c r="G8711" s="2" t="s">
        <v>5</v>
      </c>
      <c r="H8711" s="3">
        <v>17830</v>
      </c>
      <c r="I8711" s="9">
        <f>IF(H8711="?", AVERAGEIF(H:H, "&lt;&gt;?", H:H), H8711)</f>
        <v>17830</v>
      </c>
      <c r="J8711" s="11" t="str">
        <f>IF(D8711="?", "Unknown", D8711)</f>
        <v xml:space="preserve"> Other-service</v>
      </c>
    </row>
    <row r="8712" spans="1:10" x14ac:dyDescent="0.3">
      <c r="A8712" s="1" t="s">
        <v>101</v>
      </c>
      <c r="B8712" s="1" t="s">
        <v>10</v>
      </c>
      <c r="C8712" s="1" t="s">
        <v>2</v>
      </c>
      <c r="D8712" s="1" t="s">
        <v>101</v>
      </c>
      <c r="E8712" s="1" t="s">
        <v>4</v>
      </c>
      <c r="F8712" s="1" t="s">
        <v>130</v>
      </c>
      <c r="G8712" s="1" t="s">
        <v>5</v>
      </c>
      <c r="H8712" s="3">
        <v>46865</v>
      </c>
      <c r="I8712" s="9">
        <f>IF(H8712="?", AVERAGEIF(H:H, "&lt;&gt;?", H:H), H8712)</f>
        <v>46865</v>
      </c>
      <c r="J8712" s="11" t="str">
        <f>IF(D8712="?", "Unknown", D8712)</f>
        <v>Unknown</v>
      </c>
    </row>
    <row r="8713" spans="1:10" x14ac:dyDescent="0.3">
      <c r="A8713" s="2" t="s">
        <v>9</v>
      </c>
      <c r="B8713" s="2" t="s">
        <v>10</v>
      </c>
      <c r="C8713" s="2" t="s">
        <v>11</v>
      </c>
      <c r="D8713" s="2" t="s">
        <v>28</v>
      </c>
      <c r="E8713" s="2" t="s">
        <v>4</v>
      </c>
      <c r="F8713" s="2" t="s">
        <v>131</v>
      </c>
      <c r="G8713" s="2" t="s">
        <v>5</v>
      </c>
      <c r="H8713" s="3">
        <v>75686</v>
      </c>
      <c r="I8713" s="9">
        <f>IF(H8713="?", AVERAGEIF(H:H, "&lt;&gt;?", H:H), H8713)</f>
        <v>75686</v>
      </c>
      <c r="J8713" s="11" t="str">
        <f>IF(D8713="?", "Unknown", D8713)</f>
        <v xml:space="preserve"> Craft-repair</v>
      </c>
    </row>
    <row r="8714" spans="1:10" x14ac:dyDescent="0.3">
      <c r="A8714" s="1" t="s">
        <v>9</v>
      </c>
      <c r="B8714" s="1" t="s">
        <v>22</v>
      </c>
      <c r="C8714" s="1" t="s">
        <v>2</v>
      </c>
      <c r="D8714" s="1" t="s">
        <v>8</v>
      </c>
      <c r="E8714" s="1" t="s">
        <v>4</v>
      </c>
      <c r="F8714" s="1" t="s">
        <v>131</v>
      </c>
      <c r="G8714" s="1" t="s">
        <v>5</v>
      </c>
      <c r="H8714" s="3">
        <v>66497</v>
      </c>
      <c r="I8714" s="9">
        <f>IF(H8714="?", AVERAGEIF(H:H, "&lt;&gt;?", H:H), H8714)</f>
        <v>66497</v>
      </c>
      <c r="J8714" s="11" t="str">
        <f>IF(D8714="?", "Unknown", D8714)</f>
        <v xml:space="preserve"> Exec-managerial</v>
      </c>
    </row>
    <row r="8715" spans="1:10" x14ac:dyDescent="0.3">
      <c r="A8715" s="1" t="s">
        <v>101</v>
      </c>
      <c r="B8715" s="1" t="s">
        <v>13</v>
      </c>
      <c r="C8715" s="1" t="s">
        <v>2</v>
      </c>
      <c r="D8715" s="1" t="s">
        <v>101</v>
      </c>
      <c r="E8715" s="1" t="s">
        <v>4</v>
      </c>
      <c r="F8715" s="1" t="s">
        <v>131</v>
      </c>
      <c r="G8715" s="1" t="s">
        <v>5</v>
      </c>
      <c r="H8715" s="3">
        <v>31304</v>
      </c>
      <c r="I8715" s="9">
        <f>IF(H8715="?", AVERAGEIF(H:H, "&lt;&gt;?", H:H), H8715)</f>
        <v>31304</v>
      </c>
      <c r="J8715" s="11" t="str">
        <f>IF(D8715="?", "Unknown", D8715)</f>
        <v>Unknown</v>
      </c>
    </row>
    <row r="8716" spans="1:10" x14ac:dyDescent="0.3">
      <c r="A8716" s="2" t="s">
        <v>9</v>
      </c>
      <c r="B8716" s="2" t="s">
        <v>1</v>
      </c>
      <c r="C8716" s="2" t="s">
        <v>7</v>
      </c>
      <c r="D8716" s="2" t="s">
        <v>15</v>
      </c>
      <c r="E8716" s="2" t="s">
        <v>4</v>
      </c>
      <c r="F8716" s="2" t="s">
        <v>131</v>
      </c>
      <c r="G8716" s="2" t="s">
        <v>5</v>
      </c>
      <c r="H8716" s="3">
        <v>73959</v>
      </c>
      <c r="I8716" s="9">
        <f>IF(H8716="?", AVERAGEIF(H:H, "&lt;&gt;?", H:H), H8716)</f>
        <v>73959</v>
      </c>
      <c r="J8716" s="11" t="str">
        <f>IF(D8716="?", "Unknown", D8716)</f>
        <v xml:space="preserve"> Prof-specialty</v>
      </c>
    </row>
    <row r="8717" spans="1:10" x14ac:dyDescent="0.3">
      <c r="A8717" s="1" t="s">
        <v>9</v>
      </c>
      <c r="B8717" s="1" t="s">
        <v>10</v>
      </c>
      <c r="C8717" s="1" t="s">
        <v>11</v>
      </c>
      <c r="D8717" s="1" t="s">
        <v>20</v>
      </c>
      <c r="E8717" s="1" t="s">
        <v>4</v>
      </c>
      <c r="F8717" s="1" t="s">
        <v>130</v>
      </c>
      <c r="G8717" s="1" t="s">
        <v>5</v>
      </c>
      <c r="H8717" s="3">
        <v>20602</v>
      </c>
      <c r="I8717" s="9">
        <f>IF(H8717="?", AVERAGEIF(H:H, "&lt;&gt;?", H:H), H8717)</f>
        <v>20602</v>
      </c>
      <c r="J8717" s="11" t="str">
        <f>IF(D8717="?", "Unknown", D8717)</f>
        <v xml:space="preserve"> Other-service</v>
      </c>
    </row>
    <row r="8718" spans="1:10" x14ac:dyDescent="0.3">
      <c r="A8718" s="2" t="s">
        <v>9</v>
      </c>
      <c r="B8718" s="2" t="s">
        <v>1</v>
      </c>
      <c r="C8718" s="2" t="s">
        <v>7</v>
      </c>
      <c r="D8718" s="2" t="s">
        <v>8</v>
      </c>
      <c r="E8718" s="2" t="s">
        <v>4</v>
      </c>
      <c r="F8718" s="2" t="s">
        <v>130</v>
      </c>
      <c r="G8718" s="2" t="s">
        <v>5</v>
      </c>
      <c r="H8718" s="3">
        <v>77767</v>
      </c>
      <c r="I8718" s="9">
        <f>IF(H8718="?", AVERAGEIF(H:H, "&lt;&gt;?", H:H), H8718)</f>
        <v>77767</v>
      </c>
      <c r="J8718" s="11" t="str">
        <f>IF(D8718="?", "Unknown", D8718)</f>
        <v xml:space="preserve"> Exec-managerial</v>
      </c>
    </row>
    <row r="8719" spans="1:10" x14ac:dyDescent="0.3">
      <c r="A8719" s="1" t="s">
        <v>9</v>
      </c>
      <c r="B8719" s="1" t="s">
        <v>1</v>
      </c>
      <c r="C8719" s="1" t="s">
        <v>7</v>
      </c>
      <c r="D8719" s="1" t="s">
        <v>34</v>
      </c>
      <c r="E8719" s="1" t="s">
        <v>4</v>
      </c>
      <c r="F8719" s="1" t="s">
        <v>131</v>
      </c>
      <c r="G8719" s="1" t="s">
        <v>5</v>
      </c>
      <c r="H8719" s="3">
        <v>37117</v>
      </c>
      <c r="I8719" s="9">
        <f>IF(H8719="?", AVERAGEIF(H:H, "&lt;&gt;?", H:H), H8719)</f>
        <v>37117</v>
      </c>
      <c r="J8719" s="11" t="str">
        <f>IF(D8719="?", "Unknown", D8719)</f>
        <v xml:space="preserve"> Machine-op-inspct</v>
      </c>
    </row>
    <row r="8720" spans="1:10" x14ac:dyDescent="0.3">
      <c r="A8720" s="2" t="s">
        <v>6</v>
      </c>
      <c r="B8720" s="2" t="s">
        <v>10</v>
      </c>
      <c r="C8720" s="2" t="s">
        <v>11</v>
      </c>
      <c r="D8720" s="2" t="s">
        <v>30</v>
      </c>
      <c r="E8720" s="2" t="s">
        <v>4</v>
      </c>
      <c r="F8720" s="2" t="s">
        <v>131</v>
      </c>
      <c r="G8720" s="2" t="s">
        <v>5</v>
      </c>
      <c r="H8720" s="3">
        <v>95675</v>
      </c>
      <c r="I8720" s="9">
        <f>IF(H8720="?", AVERAGEIF(H:H, "&lt;&gt;?", H:H), H8720)</f>
        <v>95675</v>
      </c>
      <c r="J8720" s="11" t="str">
        <f>IF(D8720="?", "Unknown", D8720)</f>
        <v xml:space="preserve"> Transport-moving</v>
      </c>
    </row>
    <row r="8721" spans="1:10" x14ac:dyDescent="0.3">
      <c r="A8721" s="1" t="s">
        <v>6</v>
      </c>
      <c r="B8721" s="1" t="s">
        <v>45</v>
      </c>
      <c r="C8721" s="1" t="s">
        <v>7</v>
      </c>
      <c r="D8721" s="1" t="s">
        <v>15</v>
      </c>
      <c r="E8721" s="1" t="s">
        <v>4</v>
      </c>
      <c r="F8721" s="1" t="s">
        <v>131</v>
      </c>
      <c r="G8721" s="1" t="s">
        <v>5</v>
      </c>
      <c r="H8721" s="3">
        <v>90045</v>
      </c>
      <c r="I8721" s="9">
        <f>IF(H8721="?", AVERAGEIF(H:H, "&lt;&gt;?", H:H), H8721)</f>
        <v>90045</v>
      </c>
      <c r="J8721" s="11" t="str">
        <f>IF(D8721="?", "Unknown", D8721)</f>
        <v xml:space="preserve"> Prof-specialty</v>
      </c>
    </row>
    <row r="8722" spans="1:10" x14ac:dyDescent="0.3">
      <c r="A8722" s="2" t="s">
        <v>6</v>
      </c>
      <c r="B8722" s="2" t="s">
        <v>10</v>
      </c>
      <c r="C8722" s="2" t="s">
        <v>7</v>
      </c>
      <c r="D8722" s="2" t="s">
        <v>30</v>
      </c>
      <c r="E8722" s="2" t="s">
        <v>4</v>
      </c>
      <c r="F8722" s="2" t="s">
        <v>131</v>
      </c>
      <c r="G8722" s="2" t="s">
        <v>5</v>
      </c>
      <c r="H8722" s="3">
        <v>88953</v>
      </c>
      <c r="I8722" s="9">
        <f>IF(H8722="?", AVERAGEIF(H:H, "&lt;&gt;?", H:H), H8722)</f>
        <v>88953</v>
      </c>
      <c r="J8722" s="11" t="str">
        <f>IF(D8722="?", "Unknown", D8722)</f>
        <v xml:space="preserve"> Transport-moving</v>
      </c>
    </row>
    <row r="8723" spans="1:10" x14ac:dyDescent="0.3">
      <c r="A8723" s="1" t="s">
        <v>39</v>
      </c>
      <c r="B8723" s="1" t="s">
        <v>17</v>
      </c>
      <c r="C8723" s="1" t="s">
        <v>11</v>
      </c>
      <c r="D8723" s="1" t="s">
        <v>15</v>
      </c>
      <c r="E8723" s="1" t="s">
        <v>4</v>
      </c>
      <c r="F8723" s="1" t="s">
        <v>130</v>
      </c>
      <c r="G8723" s="1" t="s">
        <v>5</v>
      </c>
      <c r="H8723" s="3">
        <v>24687</v>
      </c>
      <c r="I8723" s="9">
        <f>IF(H8723="?", AVERAGEIF(H:H, "&lt;&gt;?", H:H), H8723)</f>
        <v>24687</v>
      </c>
      <c r="J8723" s="11" t="str">
        <f>IF(D8723="?", "Unknown", D8723)</f>
        <v xml:space="preserve"> Prof-specialty</v>
      </c>
    </row>
    <row r="8724" spans="1:10" x14ac:dyDescent="0.3">
      <c r="A8724" s="2" t="s">
        <v>0</v>
      </c>
      <c r="B8724" s="2" t="s">
        <v>17</v>
      </c>
      <c r="C8724" s="2" t="s">
        <v>11</v>
      </c>
      <c r="D8724" s="2" t="s">
        <v>15</v>
      </c>
      <c r="E8724" s="2" t="s">
        <v>4</v>
      </c>
      <c r="F8724" s="2" t="s">
        <v>130</v>
      </c>
      <c r="G8724" s="2" t="s">
        <v>5</v>
      </c>
      <c r="H8724" s="3">
        <v>46971</v>
      </c>
      <c r="I8724" s="9">
        <f>IF(H8724="?", AVERAGEIF(H:H, "&lt;&gt;?", H:H), H8724)</f>
        <v>46971</v>
      </c>
      <c r="J8724" s="11" t="str">
        <f>IF(D8724="?", "Unknown", D8724)</f>
        <v xml:space="preserve"> Prof-specialty</v>
      </c>
    </row>
    <row r="8725" spans="1:10" x14ac:dyDescent="0.3">
      <c r="A8725" s="1" t="s">
        <v>9</v>
      </c>
      <c r="B8725" s="1" t="s">
        <v>22</v>
      </c>
      <c r="C8725" s="1" t="s">
        <v>2</v>
      </c>
      <c r="D8725" s="1" t="s">
        <v>8</v>
      </c>
      <c r="E8725" s="1" t="s">
        <v>4</v>
      </c>
      <c r="F8725" s="1" t="s">
        <v>131</v>
      </c>
      <c r="G8725" s="1" t="s">
        <v>5</v>
      </c>
      <c r="H8725" s="3">
        <v>66426</v>
      </c>
      <c r="I8725" s="9">
        <f>IF(H8725="?", AVERAGEIF(H:H, "&lt;&gt;?", H:H), H8725)</f>
        <v>66426</v>
      </c>
      <c r="J8725" s="11" t="str">
        <f>IF(D8725="?", "Unknown", D8725)</f>
        <v xml:space="preserve"> Exec-managerial</v>
      </c>
    </row>
    <row r="8726" spans="1:10" x14ac:dyDescent="0.3">
      <c r="A8726" s="2" t="s">
        <v>9</v>
      </c>
      <c r="B8726" s="2" t="s">
        <v>25</v>
      </c>
      <c r="C8726" s="2" t="s">
        <v>7</v>
      </c>
      <c r="D8726" s="2" t="s">
        <v>38</v>
      </c>
      <c r="E8726" s="2" t="s">
        <v>4</v>
      </c>
      <c r="F8726" s="2" t="s">
        <v>131</v>
      </c>
      <c r="G8726" s="2" t="s">
        <v>5</v>
      </c>
      <c r="H8726" s="3">
        <v>60920</v>
      </c>
      <c r="I8726" s="9">
        <f>IF(H8726="?", AVERAGEIF(H:H, "&lt;&gt;?", H:H), H8726)</f>
        <v>60920</v>
      </c>
      <c r="J8726" s="11" t="str">
        <f>IF(D8726="?", "Unknown", D8726)</f>
        <v xml:space="preserve"> Tech-support</v>
      </c>
    </row>
    <row r="8727" spans="1:10" x14ac:dyDescent="0.3">
      <c r="A8727" s="1" t="s">
        <v>9</v>
      </c>
      <c r="B8727" s="1" t="s">
        <v>10</v>
      </c>
      <c r="C8727" s="1" t="s">
        <v>2</v>
      </c>
      <c r="D8727" s="1" t="s">
        <v>3</v>
      </c>
      <c r="E8727" s="1" t="s">
        <v>4</v>
      </c>
      <c r="F8727" s="1" t="s">
        <v>131</v>
      </c>
      <c r="G8727" s="1" t="s">
        <v>5</v>
      </c>
      <c r="H8727" s="3">
        <v>50433</v>
      </c>
      <c r="I8727" s="9">
        <f>IF(H8727="?", AVERAGEIF(H:H, "&lt;&gt;?", H:H), H8727)</f>
        <v>50433</v>
      </c>
      <c r="J8727" s="11" t="str">
        <f>IF(D8727="?", "Unknown", D8727)</f>
        <v xml:space="preserve"> Adm-clerical</v>
      </c>
    </row>
    <row r="8728" spans="1:10" x14ac:dyDescent="0.3">
      <c r="A8728" s="2" t="s">
        <v>0</v>
      </c>
      <c r="B8728" s="2" t="s">
        <v>10</v>
      </c>
      <c r="C8728" s="2" t="s">
        <v>2</v>
      </c>
      <c r="D8728" s="2" t="s">
        <v>30</v>
      </c>
      <c r="E8728" s="2" t="s">
        <v>4</v>
      </c>
      <c r="F8728" s="2" t="s">
        <v>131</v>
      </c>
      <c r="G8728" s="2" t="s">
        <v>5</v>
      </c>
      <c r="H8728" s="3">
        <v>31597</v>
      </c>
      <c r="I8728" s="9">
        <f>IF(H8728="?", AVERAGEIF(H:H, "&lt;&gt;?", H:H), H8728)</f>
        <v>31597</v>
      </c>
      <c r="J8728" s="11" t="str">
        <f>IF(D8728="?", "Unknown", D8728)</f>
        <v xml:space="preserve"> Transport-moving</v>
      </c>
    </row>
    <row r="8729" spans="1:10" x14ac:dyDescent="0.3">
      <c r="A8729" s="1" t="s">
        <v>9</v>
      </c>
      <c r="B8729" s="1" t="s">
        <v>49</v>
      </c>
      <c r="C8729" s="1" t="s">
        <v>2</v>
      </c>
      <c r="D8729" s="1" t="s">
        <v>20</v>
      </c>
      <c r="E8729" s="1" t="s">
        <v>4</v>
      </c>
      <c r="F8729" s="1" t="s">
        <v>131</v>
      </c>
      <c r="G8729" s="1" t="s">
        <v>5</v>
      </c>
      <c r="H8729" s="3">
        <v>81651</v>
      </c>
      <c r="I8729" s="9">
        <f>IF(H8729="?", AVERAGEIF(H:H, "&lt;&gt;?", H:H), H8729)</f>
        <v>81651</v>
      </c>
      <c r="J8729" s="11" t="str">
        <f>IF(D8729="?", "Unknown", D8729)</f>
        <v xml:space="preserve"> Other-service</v>
      </c>
    </row>
    <row r="8730" spans="1:10" x14ac:dyDescent="0.3">
      <c r="A8730" s="2" t="s">
        <v>9</v>
      </c>
      <c r="B8730" s="2" t="s">
        <v>10</v>
      </c>
      <c r="C8730" s="2" t="s">
        <v>2</v>
      </c>
      <c r="D8730" s="2" t="s">
        <v>12</v>
      </c>
      <c r="E8730" s="2" t="s">
        <v>4</v>
      </c>
      <c r="F8730" s="2" t="s">
        <v>131</v>
      </c>
      <c r="G8730" s="2" t="s">
        <v>5</v>
      </c>
      <c r="H8730" s="3">
        <v>86618</v>
      </c>
      <c r="I8730" s="9">
        <f>IF(H8730="?", AVERAGEIF(H:H, "&lt;&gt;?", H:H), H8730)</f>
        <v>86618</v>
      </c>
      <c r="J8730" s="11" t="str">
        <f>IF(D8730="?", "Unknown", D8730)</f>
        <v xml:space="preserve"> Handlers-cleaners</v>
      </c>
    </row>
    <row r="8731" spans="1:10" x14ac:dyDescent="0.3">
      <c r="A8731" s="1" t="s">
        <v>9</v>
      </c>
      <c r="B8731" s="1" t="s">
        <v>10</v>
      </c>
      <c r="C8731" s="1" t="s">
        <v>11</v>
      </c>
      <c r="D8731" s="1" t="s">
        <v>34</v>
      </c>
      <c r="E8731" s="1" t="s">
        <v>4</v>
      </c>
      <c r="F8731" s="1" t="s">
        <v>131</v>
      </c>
      <c r="G8731" s="1" t="s">
        <v>5</v>
      </c>
      <c r="H8731" s="3">
        <v>71582</v>
      </c>
      <c r="I8731" s="9">
        <f>IF(H8731="?", AVERAGEIF(H:H, "&lt;&gt;?", H:H), H8731)</f>
        <v>71582</v>
      </c>
      <c r="J8731" s="11" t="str">
        <f>IF(D8731="?", "Unknown", D8731)</f>
        <v xml:space="preserve"> Machine-op-inspct</v>
      </c>
    </row>
    <row r="8732" spans="1:10" x14ac:dyDescent="0.3">
      <c r="A8732" s="2" t="s">
        <v>9</v>
      </c>
      <c r="B8732" s="2" t="s">
        <v>10</v>
      </c>
      <c r="C8732" s="2" t="s">
        <v>2</v>
      </c>
      <c r="D8732" s="2" t="s">
        <v>12</v>
      </c>
      <c r="E8732" s="2" t="s">
        <v>14</v>
      </c>
      <c r="F8732" s="2" t="s">
        <v>130</v>
      </c>
      <c r="G8732" s="2" t="s">
        <v>5</v>
      </c>
      <c r="H8732" s="3">
        <v>53050</v>
      </c>
      <c r="I8732" s="9">
        <f>IF(H8732="?", AVERAGEIF(H:H, "&lt;&gt;?", H:H), H8732)</f>
        <v>53050</v>
      </c>
      <c r="J8732" s="11" t="str">
        <f>IF(D8732="?", "Unknown", D8732)</f>
        <v xml:space="preserve"> Handlers-cleaners</v>
      </c>
    </row>
    <row r="8733" spans="1:10" x14ac:dyDescent="0.3">
      <c r="A8733" s="1" t="s">
        <v>47</v>
      </c>
      <c r="B8733" s="1" t="s">
        <v>1</v>
      </c>
      <c r="C8733" s="1" t="s">
        <v>7</v>
      </c>
      <c r="D8733" s="1" t="s">
        <v>8</v>
      </c>
      <c r="E8733" s="1" t="s">
        <v>4</v>
      </c>
      <c r="F8733" s="1" t="s">
        <v>131</v>
      </c>
      <c r="G8733" s="1" t="s">
        <v>5</v>
      </c>
      <c r="H8733" s="3">
        <v>19155</v>
      </c>
      <c r="I8733" s="9">
        <f>IF(H8733="?", AVERAGEIF(H:H, "&lt;&gt;?", H:H), H8733)</f>
        <v>19155</v>
      </c>
      <c r="J8733" s="11" t="str">
        <f>IF(D8733="?", "Unknown", D8733)</f>
        <v xml:space="preserve"> Exec-managerial</v>
      </c>
    </row>
    <row r="8734" spans="1:10" x14ac:dyDescent="0.3">
      <c r="A8734" s="2" t="s">
        <v>9</v>
      </c>
      <c r="B8734" s="2" t="s">
        <v>22</v>
      </c>
      <c r="C8734" s="2" t="s">
        <v>7</v>
      </c>
      <c r="D8734" s="2" t="s">
        <v>3</v>
      </c>
      <c r="E8734" s="2" t="s">
        <v>4</v>
      </c>
      <c r="F8734" s="2" t="s">
        <v>130</v>
      </c>
      <c r="G8734" s="2" t="s">
        <v>5</v>
      </c>
      <c r="H8734" s="3">
        <v>83305</v>
      </c>
      <c r="I8734" s="9">
        <f>IF(H8734="?", AVERAGEIF(H:H, "&lt;&gt;?", H:H), H8734)</f>
        <v>83305</v>
      </c>
      <c r="J8734" s="11" t="str">
        <f>IF(D8734="?", "Unknown", D8734)</f>
        <v xml:space="preserve"> Adm-clerical</v>
      </c>
    </row>
    <row r="8735" spans="1:10" x14ac:dyDescent="0.3">
      <c r="A8735" s="1" t="s">
        <v>9</v>
      </c>
      <c r="B8735" s="1" t="s">
        <v>1</v>
      </c>
      <c r="C8735" s="1" t="s">
        <v>7</v>
      </c>
      <c r="D8735" s="1" t="s">
        <v>26</v>
      </c>
      <c r="E8735" s="1" t="s">
        <v>4</v>
      </c>
      <c r="F8735" s="1" t="s">
        <v>131</v>
      </c>
      <c r="G8735" s="1" t="s">
        <v>5</v>
      </c>
      <c r="H8735" s="3">
        <v>63960</v>
      </c>
      <c r="I8735" s="9">
        <f>IF(H8735="?", AVERAGEIF(H:H, "&lt;&gt;?", H:H), H8735)</f>
        <v>63960</v>
      </c>
      <c r="J8735" s="11" t="str">
        <f>IF(D8735="?", "Unknown", D8735)</f>
        <v xml:space="preserve"> Sales</v>
      </c>
    </row>
    <row r="8736" spans="1:10" x14ac:dyDescent="0.3">
      <c r="A8736" s="2" t="s">
        <v>9</v>
      </c>
      <c r="B8736" s="2" t="s">
        <v>10</v>
      </c>
      <c r="C8736" s="2" t="s">
        <v>54</v>
      </c>
      <c r="D8736" s="2" t="s">
        <v>3</v>
      </c>
      <c r="E8736" s="2" t="s">
        <v>4</v>
      </c>
      <c r="F8736" s="2" t="s">
        <v>130</v>
      </c>
      <c r="G8736" s="2" t="s">
        <v>5</v>
      </c>
      <c r="H8736" s="3">
        <v>72340</v>
      </c>
      <c r="I8736" s="9">
        <f>IF(H8736="?", AVERAGEIF(H:H, "&lt;&gt;?", H:H), H8736)</f>
        <v>72340</v>
      </c>
      <c r="J8736" s="11" t="str">
        <f>IF(D8736="?", "Unknown", D8736)</f>
        <v xml:space="preserve"> Adm-clerical</v>
      </c>
    </row>
    <row r="8737" spans="1:10" x14ac:dyDescent="0.3">
      <c r="A8737" s="1" t="s">
        <v>9</v>
      </c>
      <c r="B8737" s="1" t="s">
        <v>1</v>
      </c>
      <c r="C8737" s="1" t="s">
        <v>2</v>
      </c>
      <c r="D8737" s="1" t="s">
        <v>8</v>
      </c>
      <c r="E8737" s="1" t="s">
        <v>4</v>
      </c>
      <c r="F8737" s="1" t="s">
        <v>131</v>
      </c>
      <c r="G8737" s="1" t="s">
        <v>5</v>
      </c>
      <c r="H8737" s="3">
        <v>19920</v>
      </c>
      <c r="I8737" s="9">
        <f>IF(H8737="?", AVERAGEIF(H:H, "&lt;&gt;?", H:H), H8737)</f>
        <v>19920</v>
      </c>
      <c r="J8737" s="11" t="str">
        <f>IF(D8737="?", "Unknown", D8737)</f>
        <v xml:space="preserve"> Exec-managerial</v>
      </c>
    </row>
    <row r="8738" spans="1:10" x14ac:dyDescent="0.3">
      <c r="A8738" s="1" t="s">
        <v>9</v>
      </c>
      <c r="B8738" s="1" t="s">
        <v>22</v>
      </c>
      <c r="C8738" s="1" t="s">
        <v>7</v>
      </c>
      <c r="D8738" s="1" t="s">
        <v>8</v>
      </c>
      <c r="E8738" s="1" t="s">
        <v>4</v>
      </c>
      <c r="F8738" s="1" t="s">
        <v>131</v>
      </c>
      <c r="G8738" s="1" t="s">
        <v>5</v>
      </c>
      <c r="H8738" s="3">
        <v>18741</v>
      </c>
      <c r="I8738" s="9">
        <f>IF(H8738="?", AVERAGEIF(H:H, "&lt;&gt;?", H:H), H8738)</f>
        <v>18741</v>
      </c>
      <c r="J8738" s="11" t="str">
        <f>IF(D8738="?", "Unknown", D8738)</f>
        <v xml:space="preserve"> Exec-managerial</v>
      </c>
    </row>
    <row r="8739" spans="1:10" x14ac:dyDescent="0.3">
      <c r="A8739" s="2" t="s">
        <v>9</v>
      </c>
      <c r="B8739" s="2" t="s">
        <v>1</v>
      </c>
      <c r="C8739" s="2" t="s">
        <v>2</v>
      </c>
      <c r="D8739" s="2" t="s">
        <v>15</v>
      </c>
      <c r="E8739" s="2" t="s">
        <v>4</v>
      </c>
      <c r="F8739" s="2" t="s">
        <v>130</v>
      </c>
      <c r="G8739" s="2" t="s">
        <v>5</v>
      </c>
      <c r="H8739" s="3">
        <v>68617</v>
      </c>
      <c r="I8739" s="9">
        <f>IF(H8739="?", AVERAGEIF(H:H, "&lt;&gt;?", H:H), H8739)</f>
        <v>68617</v>
      </c>
      <c r="J8739" s="11" t="str">
        <f>IF(D8739="?", "Unknown", D8739)</f>
        <v xml:space="preserve"> Prof-specialty</v>
      </c>
    </row>
    <row r="8740" spans="1:10" x14ac:dyDescent="0.3">
      <c r="A8740" s="1" t="s">
        <v>9</v>
      </c>
      <c r="B8740" s="1" t="s">
        <v>22</v>
      </c>
      <c r="C8740" s="1" t="s">
        <v>2</v>
      </c>
      <c r="D8740" s="1" t="s">
        <v>3</v>
      </c>
      <c r="E8740" s="1" t="s">
        <v>4</v>
      </c>
      <c r="F8740" s="1" t="s">
        <v>130</v>
      </c>
      <c r="G8740" s="1" t="s">
        <v>5</v>
      </c>
      <c r="H8740" s="3">
        <v>85619</v>
      </c>
      <c r="I8740" s="9">
        <f>IF(H8740="?", AVERAGEIF(H:H, "&lt;&gt;?", H:H), H8740)</f>
        <v>85619</v>
      </c>
      <c r="J8740" s="11" t="str">
        <f>IF(D8740="?", "Unknown", D8740)</f>
        <v xml:space="preserve"> Adm-clerical</v>
      </c>
    </row>
    <row r="8741" spans="1:10" x14ac:dyDescent="0.3">
      <c r="A8741" s="1" t="s">
        <v>9</v>
      </c>
      <c r="B8741" s="1" t="s">
        <v>49</v>
      </c>
      <c r="C8741" s="1" t="s">
        <v>2</v>
      </c>
      <c r="D8741" s="1" t="s">
        <v>33</v>
      </c>
      <c r="E8741" s="1" t="s">
        <v>4</v>
      </c>
      <c r="F8741" s="1" t="s">
        <v>131</v>
      </c>
      <c r="G8741" s="1" t="s">
        <v>5</v>
      </c>
      <c r="H8741" s="3">
        <v>27039</v>
      </c>
      <c r="I8741" s="9">
        <f>IF(H8741="?", AVERAGEIF(H:H, "&lt;&gt;?", H:H), H8741)</f>
        <v>27039</v>
      </c>
      <c r="J8741" s="11" t="str">
        <f>IF(D8741="?", "Unknown", D8741)</f>
        <v xml:space="preserve"> Farming-fishing</v>
      </c>
    </row>
    <row r="8742" spans="1:10" x14ac:dyDescent="0.3">
      <c r="A8742" s="2" t="s">
        <v>9</v>
      </c>
      <c r="B8742" s="2" t="s">
        <v>10</v>
      </c>
      <c r="C8742" s="2" t="s">
        <v>7</v>
      </c>
      <c r="D8742" s="2" t="s">
        <v>12</v>
      </c>
      <c r="E8742" s="2" t="s">
        <v>14</v>
      </c>
      <c r="F8742" s="2" t="s">
        <v>131</v>
      </c>
      <c r="G8742" s="2" t="s">
        <v>5</v>
      </c>
      <c r="H8742" s="3">
        <v>66216</v>
      </c>
      <c r="I8742" s="9">
        <f>IF(H8742="?", AVERAGEIF(H:H, "&lt;&gt;?", H:H), H8742)</f>
        <v>66216</v>
      </c>
      <c r="J8742" s="11" t="str">
        <f>IF(D8742="?", "Unknown", D8742)</f>
        <v xml:space="preserve"> Handlers-cleaners</v>
      </c>
    </row>
    <row r="8743" spans="1:10" x14ac:dyDescent="0.3">
      <c r="A8743" s="1" t="s">
        <v>9</v>
      </c>
      <c r="B8743" s="1" t="s">
        <v>10</v>
      </c>
      <c r="C8743" s="1" t="s">
        <v>7</v>
      </c>
      <c r="D8743" s="1" t="s">
        <v>30</v>
      </c>
      <c r="E8743" s="1" t="s">
        <v>4</v>
      </c>
      <c r="F8743" s="1" t="s">
        <v>131</v>
      </c>
      <c r="G8743" s="1" t="s">
        <v>5</v>
      </c>
      <c r="H8743" s="3">
        <v>70226</v>
      </c>
      <c r="I8743" s="9">
        <f>IF(H8743="?", AVERAGEIF(H:H, "&lt;&gt;?", H:H), H8743)</f>
        <v>70226</v>
      </c>
      <c r="J8743" s="11" t="str">
        <f>IF(D8743="?", "Unknown", D8743)</f>
        <v xml:space="preserve"> Transport-moving</v>
      </c>
    </row>
    <row r="8744" spans="1:10" x14ac:dyDescent="0.3">
      <c r="A8744" s="2" t="s">
        <v>9</v>
      </c>
      <c r="B8744" s="2" t="s">
        <v>22</v>
      </c>
      <c r="C8744" s="2" t="s">
        <v>2</v>
      </c>
      <c r="D8744" s="2" t="s">
        <v>20</v>
      </c>
      <c r="E8744" s="2" t="s">
        <v>4</v>
      </c>
      <c r="F8744" s="2" t="s">
        <v>130</v>
      </c>
      <c r="G8744" s="2" t="s">
        <v>5</v>
      </c>
      <c r="H8744" s="3">
        <v>94541</v>
      </c>
      <c r="I8744" s="9">
        <f>IF(H8744="?", AVERAGEIF(H:H, "&lt;&gt;?", H:H), H8744)</f>
        <v>94541</v>
      </c>
      <c r="J8744" s="11" t="str">
        <f>IF(D8744="?", "Unknown", D8744)</f>
        <v xml:space="preserve"> Other-service</v>
      </c>
    </row>
    <row r="8745" spans="1:10" x14ac:dyDescent="0.3">
      <c r="A8745" s="1" t="s">
        <v>0</v>
      </c>
      <c r="B8745" s="1" t="s">
        <v>13</v>
      </c>
      <c r="C8745" s="1" t="s">
        <v>7</v>
      </c>
      <c r="D8745" s="1" t="s">
        <v>33</v>
      </c>
      <c r="E8745" s="1" t="s">
        <v>4</v>
      </c>
      <c r="F8745" s="1" t="s">
        <v>131</v>
      </c>
      <c r="G8745" s="1" t="s">
        <v>5</v>
      </c>
      <c r="H8745" s="3">
        <v>61060</v>
      </c>
      <c r="I8745" s="9">
        <f>IF(H8745="?", AVERAGEIF(H:H, "&lt;&gt;?", H:H), H8745)</f>
        <v>61060</v>
      </c>
      <c r="J8745" s="11" t="str">
        <f>IF(D8745="?", "Unknown", D8745)</f>
        <v xml:space="preserve"> Farming-fishing</v>
      </c>
    </row>
    <row r="8746" spans="1:10" x14ac:dyDescent="0.3">
      <c r="A8746" s="2" t="s">
        <v>9</v>
      </c>
      <c r="B8746" s="2" t="s">
        <v>1</v>
      </c>
      <c r="C8746" s="2" t="s">
        <v>2</v>
      </c>
      <c r="D8746" s="2" t="s">
        <v>26</v>
      </c>
      <c r="E8746" s="2" t="s">
        <v>4</v>
      </c>
      <c r="F8746" s="2" t="s">
        <v>130</v>
      </c>
      <c r="G8746" s="2" t="s">
        <v>5</v>
      </c>
      <c r="H8746" s="3">
        <v>96438</v>
      </c>
      <c r="I8746" s="9">
        <f>IF(H8746="?", AVERAGEIF(H:H, "&lt;&gt;?", H:H), H8746)</f>
        <v>96438</v>
      </c>
      <c r="J8746" s="11" t="str">
        <f>IF(D8746="?", "Unknown", D8746)</f>
        <v xml:space="preserve"> Sales</v>
      </c>
    </row>
    <row r="8747" spans="1:10" x14ac:dyDescent="0.3">
      <c r="A8747" s="1" t="s">
        <v>9</v>
      </c>
      <c r="B8747" s="1" t="s">
        <v>10</v>
      </c>
      <c r="C8747" s="1" t="s">
        <v>2</v>
      </c>
      <c r="D8747" s="1" t="s">
        <v>8</v>
      </c>
      <c r="E8747" s="1" t="s">
        <v>14</v>
      </c>
      <c r="F8747" s="1" t="s">
        <v>131</v>
      </c>
      <c r="G8747" s="1" t="s">
        <v>5</v>
      </c>
      <c r="H8747" s="3">
        <v>74979</v>
      </c>
      <c r="I8747" s="9">
        <f>IF(H8747="?", AVERAGEIF(H:H, "&lt;&gt;?", H:H), H8747)</f>
        <v>74979</v>
      </c>
      <c r="J8747" s="11" t="str">
        <f>IF(D8747="?", "Unknown", D8747)</f>
        <v xml:space="preserve"> Exec-managerial</v>
      </c>
    </row>
    <row r="8748" spans="1:10" x14ac:dyDescent="0.3">
      <c r="A8748" s="2" t="s">
        <v>39</v>
      </c>
      <c r="B8748" s="2" t="s">
        <v>45</v>
      </c>
      <c r="C8748" s="2" t="s">
        <v>2</v>
      </c>
      <c r="D8748" s="2" t="s">
        <v>15</v>
      </c>
      <c r="E8748" s="2" t="s">
        <v>4</v>
      </c>
      <c r="F8748" s="2" t="s">
        <v>131</v>
      </c>
      <c r="G8748" s="2" t="s">
        <v>5</v>
      </c>
      <c r="H8748" s="3">
        <v>78875</v>
      </c>
      <c r="I8748" s="9">
        <f>IF(H8748="?", AVERAGEIF(H:H, "&lt;&gt;?", H:H), H8748)</f>
        <v>78875</v>
      </c>
      <c r="J8748" s="11" t="str">
        <f>IF(D8748="?", "Unknown", D8748)</f>
        <v xml:space="preserve"> Prof-specialty</v>
      </c>
    </row>
    <row r="8749" spans="1:10" x14ac:dyDescent="0.3">
      <c r="A8749" s="1" t="s">
        <v>9</v>
      </c>
      <c r="B8749" s="1" t="s">
        <v>1</v>
      </c>
      <c r="C8749" s="1" t="s">
        <v>2</v>
      </c>
      <c r="D8749" s="1" t="s">
        <v>38</v>
      </c>
      <c r="E8749" s="1" t="s">
        <v>4</v>
      </c>
      <c r="F8749" s="1" t="s">
        <v>131</v>
      </c>
      <c r="G8749" s="1" t="s">
        <v>5</v>
      </c>
      <c r="H8749" s="3">
        <v>63802</v>
      </c>
      <c r="I8749" s="9">
        <f>IF(H8749="?", AVERAGEIF(H:H, "&lt;&gt;?", H:H), H8749)</f>
        <v>63802</v>
      </c>
      <c r="J8749" s="11" t="str">
        <f>IF(D8749="?", "Unknown", D8749)</f>
        <v xml:space="preserve"> Tech-support</v>
      </c>
    </row>
    <row r="8750" spans="1:10" x14ac:dyDescent="0.3">
      <c r="A8750" s="2" t="s">
        <v>9</v>
      </c>
      <c r="B8750" s="2" t="s">
        <v>45</v>
      </c>
      <c r="C8750" s="2" t="s">
        <v>7</v>
      </c>
      <c r="D8750" s="2" t="s">
        <v>15</v>
      </c>
      <c r="E8750" s="2" t="s">
        <v>4</v>
      </c>
      <c r="F8750" s="2" t="s">
        <v>131</v>
      </c>
      <c r="G8750" s="2" t="s">
        <v>5</v>
      </c>
      <c r="H8750" s="3">
        <v>87277</v>
      </c>
      <c r="I8750" s="9">
        <f>IF(H8750="?", AVERAGEIF(H:H, "&lt;&gt;?", H:H), H8750)</f>
        <v>87277</v>
      </c>
      <c r="J8750" s="11" t="str">
        <f>IF(D8750="?", "Unknown", D8750)</f>
        <v xml:space="preserve"> Prof-specialty</v>
      </c>
    </row>
    <row r="8751" spans="1:10" x14ac:dyDescent="0.3">
      <c r="A8751" s="1" t="s">
        <v>9</v>
      </c>
      <c r="B8751" s="1" t="s">
        <v>17</v>
      </c>
      <c r="C8751" s="1" t="s">
        <v>2</v>
      </c>
      <c r="D8751" s="1" t="s">
        <v>8</v>
      </c>
      <c r="E8751" s="1" t="s">
        <v>4</v>
      </c>
      <c r="F8751" s="1" t="s">
        <v>130</v>
      </c>
      <c r="G8751" s="1" t="s">
        <v>5</v>
      </c>
      <c r="H8751" s="3">
        <v>48495</v>
      </c>
      <c r="I8751" s="9">
        <f>IF(H8751="?", AVERAGEIF(H:H, "&lt;&gt;?", H:H), H8751)</f>
        <v>48495</v>
      </c>
      <c r="J8751" s="11" t="str">
        <f>IF(D8751="?", "Unknown", D8751)</f>
        <v xml:space="preserve"> Exec-managerial</v>
      </c>
    </row>
    <row r="8752" spans="1:10" x14ac:dyDescent="0.3">
      <c r="A8752" s="2" t="s">
        <v>39</v>
      </c>
      <c r="B8752" s="2" t="s">
        <v>25</v>
      </c>
      <c r="C8752" s="2" t="s">
        <v>11</v>
      </c>
      <c r="D8752" s="2" t="s">
        <v>41</v>
      </c>
      <c r="E8752" s="2" t="s">
        <v>4</v>
      </c>
      <c r="F8752" s="2" t="s">
        <v>130</v>
      </c>
      <c r="G8752" s="2" t="s">
        <v>5</v>
      </c>
      <c r="H8752" s="3">
        <v>52653</v>
      </c>
      <c r="I8752" s="9">
        <f>IF(H8752="?", AVERAGEIF(H:H, "&lt;&gt;?", H:H), H8752)</f>
        <v>52653</v>
      </c>
      <c r="J8752" s="11" t="str">
        <f>IF(D8752="?", "Unknown", D8752)</f>
        <v xml:space="preserve"> Protective-serv</v>
      </c>
    </row>
    <row r="8753" spans="1:10" x14ac:dyDescent="0.3">
      <c r="A8753" s="2" t="s">
        <v>9</v>
      </c>
      <c r="B8753" s="2" t="s">
        <v>10</v>
      </c>
      <c r="C8753" s="2" t="s">
        <v>7</v>
      </c>
      <c r="D8753" s="2" t="s">
        <v>28</v>
      </c>
      <c r="E8753" s="2" t="s">
        <v>4</v>
      </c>
      <c r="F8753" s="2" t="s">
        <v>131</v>
      </c>
      <c r="G8753" s="2" t="s">
        <v>5</v>
      </c>
      <c r="H8753" s="3">
        <v>17010</v>
      </c>
      <c r="I8753" s="9">
        <f>IF(H8753="?", AVERAGEIF(H:H, "&lt;&gt;?", H:H), H8753)</f>
        <v>17010</v>
      </c>
      <c r="J8753" s="11" t="str">
        <f>IF(D8753="?", "Unknown", D8753)</f>
        <v xml:space="preserve"> Craft-repair</v>
      </c>
    </row>
    <row r="8754" spans="1:10" x14ac:dyDescent="0.3">
      <c r="A8754" s="1" t="s">
        <v>9</v>
      </c>
      <c r="B8754" s="1" t="s">
        <v>18</v>
      </c>
      <c r="C8754" s="1" t="s">
        <v>11</v>
      </c>
      <c r="D8754" s="1" t="s">
        <v>3</v>
      </c>
      <c r="E8754" s="1" t="s">
        <v>4</v>
      </c>
      <c r="F8754" s="1" t="s">
        <v>130</v>
      </c>
      <c r="G8754" s="1" t="s">
        <v>5</v>
      </c>
      <c r="H8754" s="3">
        <v>21941</v>
      </c>
      <c r="I8754" s="9">
        <f>IF(H8754="?", AVERAGEIF(H:H, "&lt;&gt;?", H:H), H8754)</f>
        <v>21941</v>
      </c>
      <c r="J8754" s="11" t="str">
        <f>IF(D8754="?", "Unknown", D8754)</f>
        <v xml:space="preserve"> Adm-clerical</v>
      </c>
    </row>
    <row r="8755" spans="1:10" x14ac:dyDescent="0.3">
      <c r="A8755" s="2" t="s">
        <v>9</v>
      </c>
      <c r="B8755" s="2" t="s">
        <v>10</v>
      </c>
      <c r="C8755" s="2" t="s">
        <v>7</v>
      </c>
      <c r="D8755" s="2" t="s">
        <v>3</v>
      </c>
      <c r="E8755" s="2" t="s">
        <v>4</v>
      </c>
      <c r="F8755" s="2" t="s">
        <v>131</v>
      </c>
      <c r="G8755" s="2" t="s">
        <v>5</v>
      </c>
      <c r="H8755" s="3">
        <v>36350</v>
      </c>
      <c r="I8755" s="9">
        <f>IF(H8755="?", AVERAGEIF(H:H, "&lt;&gt;?", H:H), H8755)</f>
        <v>36350</v>
      </c>
      <c r="J8755" s="11" t="str">
        <f>IF(D8755="?", "Unknown", D8755)</f>
        <v xml:space="preserve"> Adm-clerical</v>
      </c>
    </row>
    <row r="8756" spans="1:10" x14ac:dyDescent="0.3">
      <c r="A8756" s="1" t="s">
        <v>9</v>
      </c>
      <c r="B8756" s="1" t="s">
        <v>10</v>
      </c>
      <c r="C8756" s="1" t="s">
        <v>7</v>
      </c>
      <c r="D8756" s="1" t="s">
        <v>30</v>
      </c>
      <c r="E8756" s="1" t="s">
        <v>4</v>
      </c>
      <c r="F8756" s="1" t="s">
        <v>131</v>
      </c>
      <c r="G8756" s="1" t="s">
        <v>5</v>
      </c>
      <c r="H8756" s="3">
        <v>90905</v>
      </c>
      <c r="I8756" s="9">
        <f>IF(H8756="?", AVERAGEIF(H:H, "&lt;&gt;?", H:H), H8756)</f>
        <v>90905</v>
      </c>
      <c r="J8756" s="11" t="str">
        <f>IF(D8756="?", "Unknown", D8756)</f>
        <v xml:space="preserve"> Transport-moving</v>
      </c>
    </row>
    <row r="8757" spans="1:10" x14ac:dyDescent="0.3">
      <c r="A8757" s="2" t="s">
        <v>39</v>
      </c>
      <c r="B8757" s="2" t="s">
        <v>10</v>
      </c>
      <c r="C8757" s="2" t="s">
        <v>7</v>
      </c>
      <c r="D8757" s="2" t="s">
        <v>41</v>
      </c>
      <c r="E8757" s="2" t="s">
        <v>4</v>
      </c>
      <c r="F8757" s="2" t="s">
        <v>131</v>
      </c>
      <c r="G8757" s="2" t="s">
        <v>5</v>
      </c>
      <c r="H8757" s="3">
        <v>53758</v>
      </c>
      <c r="I8757" s="9">
        <f>IF(H8757="?", AVERAGEIF(H:H, "&lt;&gt;?", H:H), H8757)</f>
        <v>53758</v>
      </c>
      <c r="J8757" s="11" t="str">
        <f>IF(D8757="?", "Unknown", D8757)</f>
        <v xml:space="preserve"> Protective-serv</v>
      </c>
    </row>
    <row r="8758" spans="1:10" x14ac:dyDescent="0.3">
      <c r="A8758" s="1" t="s">
        <v>9</v>
      </c>
      <c r="B8758" s="1" t="s">
        <v>1</v>
      </c>
      <c r="C8758" s="1" t="s">
        <v>2</v>
      </c>
      <c r="D8758" s="1" t="s">
        <v>8</v>
      </c>
      <c r="E8758" s="1" t="s">
        <v>4</v>
      </c>
      <c r="F8758" s="1" t="s">
        <v>131</v>
      </c>
      <c r="G8758" s="1" t="s">
        <v>5</v>
      </c>
      <c r="H8758" s="3">
        <v>61600</v>
      </c>
      <c r="I8758" s="9">
        <f>IF(H8758="?", AVERAGEIF(H:H, "&lt;&gt;?", H:H), H8758)</f>
        <v>61600</v>
      </c>
      <c r="J8758" s="11" t="str">
        <f>IF(D8758="?", "Unknown", D8758)</f>
        <v xml:space="preserve"> Exec-managerial</v>
      </c>
    </row>
    <row r="8759" spans="1:10" x14ac:dyDescent="0.3">
      <c r="A8759" s="2" t="s">
        <v>9</v>
      </c>
      <c r="B8759" s="2" t="s">
        <v>10</v>
      </c>
      <c r="C8759" s="2" t="s">
        <v>11</v>
      </c>
      <c r="D8759" s="2" t="s">
        <v>34</v>
      </c>
      <c r="E8759" s="2" t="s">
        <v>4</v>
      </c>
      <c r="F8759" s="2" t="s">
        <v>130</v>
      </c>
      <c r="G8759" s="2" t="s">
        <v>5</v>
      </c>
      <c r="H8759" s="3">
        <v>38861</v>
      </c>
      <c r="I8759" s="9">
        <f>IF(H8759="?", AVERAGEIF(H:H, "&lt;&gt;?", H:H), H8759)</f>
        <v>38861</v>
      </c>
      <c r="J8759" s="11" t="str">
        <f>IF(D8759="?", "Unknown", D8759)</f>
        <v xml:space="preserve"> Machine-op-inspct</v>
      </c>
    </row>
    <row r="8760" spans="1:10" x14ac:dyDescent="0.3">
      <c r="A8760" s="1" t="s">
        <v>6</v>
      </c>
      <c r="B8760" s="1" t="s">
        <v>45</v>
      </c>
      <c r="C8760" s="1" t="s">
        <v>7</v>
      </c>
      <c r="D8760" s="1" t="s">
        <v>15</v>
      </c>
      <c r="E8760" s="1" t="s">
        <v>4</v>
      </c>
      <c r="F8760" s="1" t="s">
        <v>131</v>
      </c>
      <c r="G8760" s="1" t="s">
        <v>5</v>
      </c>
      <c r="H8760" s="3">
        <v>89739</v>
      </c>
      <c r="I8760" s="9">
        <f>IF(H8760="?", AVERAGEIF(H:H, "&lt;&gt;?", H:H), H8760)</f>
        <v>89739</v>
      </c>
      <c r="J8760" s="11" t="str">
        <f>IF(D8760="?", "Unknown", D8760)</f>
        <v xml:space="preserve"> Prof-specialty</v>
      </c>
    </row>
    <row r="8761" spans="1:10" x14ac:dyDescent="0.3">
      <c r="A8761" s="2" t="s">
        <v>9</v>
      </c>
      <c r="B8761" s="2" t="s">
        <v>22</v>
      </c>
      <c r="C8761" s="2" t="s">
        <v>2</v>
      </c>
      <c r="D8761" s="2" t="s">
        <v>8</v>
      </c>
      <c r="E8761" s="2" t="s">
        <v>4</v>
      </c>
      <c r="F8761" s="2" t="s">
        <v>131</v>
      </c>
      <c r="G8761" s="2" t="s">
        <v>5</v>
      </c>
      <c r="H8761" s="3">
        <v>38807</v>
      </c>
      <c r="I8761" s="9">
        <f>IF(H8761="?", AVERAGEIF(H:H, "&lt;&gt;?", H:H), H8761)</f>
        <v>38807</v>
      </c>
      <c r="J8761" s="11" t="str">
        <f>IF(D8761="?", "Unknown", D8761)</f>
        <v xml:space="preserve"> Exec-managerial</v>
      </c>
    </row>
    <row r="8762" spans="1:10" x14ac:dyDescent="0.3">
      <c r="A8762" s="1" t="s">
        <v>9</v>
      </c>
      <c r="B8762" s="1" t="s">
        <v>1</v>
      </c>
      <c r="C8762" s="1" t="s">
        <v>7</v>
      </c>
      <c r="D8762" s="1" t="s">
        <v>8</v>
      </c>
      <c r="E8762" s="1" t="s">
        <v>4</v>
      </c>
      <c r="F8762" s="1" t="s">
        <v>131</v>
      </c>
      <c r="G8762" s="1" t="s">
        <v>5</v>
      </c>
      <c r="H8762" s="3">
        <v>83109</v>
      </c>
      <c r="I8762" s="9">
        <f>IF(H8762="?", AVERAGEIF(H:H, "&lt;&gt;?", H:H), H8762)</f>
        <v>83109</v>
      </c>
      <c r="J8762" s="11" t="str">
        <f>IF(D8762="?", "Unknown", D8762)</f>
        <v xml:space="preserve"> Exec-managerial</v>
      </c>
    </row>
    <row r="8763" spans="1:10" x14ac:dyDescent="0.3">
      <c r="A8763" s="1" t="s">
        <v>9</v>
      </c>
      <c r="B8763" s="1" t="s">
        <v>22</v>
      </c>
      <c r="C8763" s="1" t="s">
        <v>11</v>
      </c>
      <c r="D8763" s="1" t="s">
        <v>28</v>
      </c>
      <c r="E8763" s="1" t="s">
        <v>4</v>
      </c>
      <c r="F8763" s="1" t="s">
        <v>130</v>
      </c>
      <c r="G8763" s="1" t="s">
        <v>5</v>
      </c>
      <c r="H8763" s="3">
        <v>90294</v>
      </c>
      <c r="I8763" s="9">
        <f>IF(H8763="?", AVERAGEIF(H:H, "&lt;&gt;?", H:H), H8763)</f>
        <v>90294</v>
      </c>
      <c r="J8763" s="11" t="str">
        <f>IF(D8763="?", "Unknown", D8763)</f>
        <v xml:space="preserve"> Craft-repair</v>
      </c>
    </row>
    <row r="8764" spans="1:10" x14ac:dyDescent="0.3">
      <c r="A8764" s="2" t="s">
        <v>9</v>
      </c>
      <c r="B8764" s="2" t="s">
        <v>1</v>
      </c>
      <c r="C8764" s="2" t="s">
        <v>7</v>
      </c>
      <c r="D8764" s="2" t="s">
        <v>15</v>
      </c>
      <c r="E8764" s="2" t="s">
        <v>4</v>
      </c>
      <c r="F8764" s="2" t="s">
        <v>131</v>
      </c>
      <c r="G8764" s="2" t="s">
        <v>5</v>
      </c>
      <c r="H8764" s="3">
        <v>68237</v>
      </c>
      <c r="I8764" s="9">
        <f>IF(H8764="?", AVERAGEIF(H:H, "&lt;&gt;?", H:H), H8764)</f>
        <v>68237</v>
      </c>
      <c r="J8764" s="11" t="str">
        <f>IF(D8764="?", "Unknown", D8764)</f>
        <v xml:space="preserve"> Prof-specialty</v>
      </c>
    </row>
    <row r="8765" spans="1:10" x14ac:dyDescent="0.3">
      <c r="A8765" s="2" t="s">
        <v>9</v>
      </c>
      <c r="B8765" s="2" t="s">
        <v>22</v>
      </c>
      <c r="C8765" s="2" t="s">
        <v>7</v>
      </c>
      <c r="D8765" s="2" t="s">
        <v>28</v>
      </c>
      <c r="E8765" s="2" t="s">
        <v>4</v>
      </c>
      <c r="F8765" s="2" t="s">
        <v>131</v>
      </c>
      <c r="G8765" s="2" t="s">
        <v>5</v>
      </c>
      <c r="H8765" s="3">
        <v>82826</v>
      </c>
      <c r="I8765" s="9">
        <f>IF(H8765="?", AVERAGEIF(H:H, "&lt;&gt;?", H:H), H8765)</f>
        <v>82826</v>
      </c>
      <c r="J8765" s="11" t="str">
        <f>IF(D8765="?", "Unknown", D8765)</f>
        <v xml:space="preserve"> Craft-repair</v>
      </c>
    </row>
    <row r="8766" spans="1:10" x14ac:dyDescent="0.3">
      <c r="A8766" s="1" t="s">
        <v>9</v>
      </c>
      <c r="B8766" s="1" t="s">
        <v>22</v>
      </c>
      <c r="C8766" s="1" t="s">
        <v>2</v>
      </c>
      <c r="D8766" s="1" t="s">
        <v>3</v>
      </c>
      <c r="E8766" s="1" t="s">
        <v>4</v>
      </c>
      <c r="F8766" s="1" t="s">
        <v>130</v>
      </c>
      <c r="G8766" s="1" t="s">
        <v>5</v>
      </c>
      <c r="H8766" s="3">
        <v>27168</v>
      </c>
      <c r="I8766" s="9">
        <f>IF(H8766="?", AVERAGEIF(H:H, "&lt;&gt;?", H:H), H8766)</f>
        <v>27168</v>
      </c>
      <c r="J8766" s="11" t="str">
        <f>IF(D8766="?", "Unknown", D8766)</f>
        <v xml:space="preserve"> Adm-clerical</v>
      </c>
    </row>
    <row r="8767" spans="1:10" x14ac:dyDescent="0.3">
      <c r="A8767" s="2" t="s">
        <v>9</v>
      </c>
      <c r="B8767" s="2" t="s">
        <v>25</v>
      </c>
      <c r="C8767" s="2" t="s">
        <v>2</v>
      </c>
      <c r="D8767" s="2" t="s">
        <v>26</v>
      </c>
      <c r="E8767" s="2" t="s">
        <v>4</v>
      </c>
      <c r="F8767" s="2" t="s">
        <v>131</v>
      </c>
      <c r="G8767" s="2" t="s">
        <v>5</v>
      </c>
      <c r="H8767" s="3">
        <v>26561</v>
      </c>
      <c r="I8767" s="9">
        <f>IF(H8767="?", AVERAGEIF(H:H, "&lt;&gt;?", H:H), H8767)</f>
        <v>26561</v>
      </c>
      <c r="J8767" s="11" t="str">
        <f>IF(D8767="?", "Unknown", D8767)</f>
        <v xml:space="preserve"> Sales</v>
      </c>
    </row>
    <row r="8768" spans="1:10" x14ac:dyDescent="0.3">
      <c r="A8768" s="1" t="s">
        <v>9</v>
      </c>
      <c r="B8768" s="1" t="s">
        <v>10</v>
      </c>
      <c r="C8768" s="1" t="s">
        <v>36</v>
      </c>
      <c r="D8768" s="1" t="s">
        <v>3</v>
      </c>
      <c r="E8768" s="1" t="s">
        <v>4</v>
      </c>
      <c r="F8768" s="1" t="s">
        <v>131</v>
      </c>
      <c r="G8768" s="1" t="s">
        <v>5</v>
      </c>
      <c r="H8768" s="3">
        <v>15616</v>
      </c>
      <c r="I8768" s="9">
        <f>IF(H8768="?", AVERAGEIF(H:H, "&lt;&gt;?", H:H), H8768)</f>
        <v>15616</v>
      </c>
      <c r="J8768" s="11" t="str">
        <f>IF(D8768="?", "Unknown", D8768)</f>
        <v xml:space="preserve"> Adm-clerical</v>
      </c>
    </row>
    <row r="8769" spans="1:10" x14ac:dyDescent="0.3">
      <c r="A8769" s="2" t="s">
        <v>9</v>
      </c>
      <c r="B8769" s="2" t="s">
        <v>22</v>
      </c>
      <c r="C8769" s="2" t="s">
        <v>2</v>
      </c>
      <c r="D8769" s="2" t="s">
        <v>26</v>
      </c>
      <c r="E8769" s="2" t="s">
        <v>4</v>
      </c>
      <c r="F8769" s="2" t="s">
        <v>130</v>
      </c>
      <c r="G8769" s="2" t="s">
        <v>5</v>
      </c>
      <c r="H8769" s="3">
        <v>42998</v>
      </c>
      <c r="I8769" s="9">
        <f>IF(H8769="?", AVERAGEIF(H:H, "&lt;&gt;?", H:H), H8769)</f>
        <v>42998</v>
      </c>
      <c r="J8769" s="11" t="str">
        <f>IF(D8769="?", "Unknown", D8769)</f>
        <v xml:space="preserve"> Sales</v>
      </c>
    </row>
    <row r="8770" spans="1:10" x14ac:dyDescent="0.3">
      <c r="A8770" s="1" t="s">
        <v>9</v>
      </c>
      <c r="B8770" s="1" t="s">
        <v>22</v>
      </c>
      <c r="C8770" s="1" t="s">
        <v>11</v>
      </c>
      <c r="D8770" s="1" t="s">
        <v>3</v>
      </c>
      <c r="E8770" s="1" t="s">
        <v>4</v>
      </c>
      <c r="F8770" s="1" t="s">
        <v>130</v>
      </c>
      <c r="G8770" s="1" t="s">
        <v>5</v>
      </c>
      <c r="H8770" s="3">
        <v>60709</v>
      </c>
      <c r="I8770" s="9">
        <f>IF(H8770="?", AVERAGEIF(H:H, "&lt;&gt;?", H:H), H8770)</f>
        <v>60709</v>
      </c>
      <c r="J8770" s="11" t="str">
        <f>IF(D8770="?", "Unknown", D8770)</f>
        <v xml:space="preserve"> Adm-clerical</v>
      </c>
    </row>
    <row r="8771" spans="1:10" x14ac:dyDescent="0.3">
      <c r="A8771" s="2" t="s">
        <v>9</v>
      </c>
      <c r="B8771" s="2" t="s">
        <v>22</v>
      </c>
      <c r="C8771" s="2" t="s">
        <v>7</v>
      </c>
      <c r="D8771" s="2" t="s">
        <v>26</v>
      </c>
      <c r="E8771" s="2" t="s">
        <v>4</v>
      </c>
      <c r="F8771" s="2" t="s">
        <v>131</v>
      </c>
      <c r="G8771" s="2" t="s">
        <v>5</v>
      </c>
      <c r="H8771" s="3">
        <v>33208</v>
      </c>
      <c r="I8771" s="9">
        <f>IF(H8771="?", AVERAGEIF(H:H, "&lt;&gt;?", H:H), H8771)</f>
        <v>33208</v>
      </c>
      <c r="J8771" s="11" t="str">
        <f>IF(D8771="?", "Unknown", D8771)</f>
        <v xml:space="preserve"> Sales</v>
      </c>
    </row>
    <row r="8772" spans="1:10" x14ac:dyDescent="0.3">
      <c r="A8772" s="1" t="s">
        <v>101</v>
      </c>
      <c r="B8772" s="1" t="s">
        <v>18</v>
      </c>
      <c r="C8772" s="1" t="s">
        <v>7</v>
      </c>
      <c r="D8772" s="1" t="s">
        <v>101</v>
      </c>
      <c r="E8772" s="1" t="s">
        <v>4</v>
      </c>
      <c r="F8772" s="1" t="s">
        <v>131</v>
      </c>
      <c r="G8772" s="1" t="s">
        <v>5</v>
      </c>
      <c r="H8772" s="3">
        <v>23033</v>
      </c>
      <c r="I8772" s="9">
        <f>IF(H8772="?", AVERAGEIF(H:H, "&lt;&gt;?", H:H), H8772)</f>
        <v>23033</v>
      </c>
      <c r="J8772" s="11" t="str">
        <f>IF(D8772="?", "Unknown", D8772)</f>
        <v>Unknown</v>
      </c>
    </row>
    <row r="8773" spans="1:10" x14ac:dyDescent="0.3">
      <c r="A8773" s="1" t="s">
        <v>37</v>
      </c>
      <c r="B8773" s="1" t="s">
        <v>27</v>
      </c>
      <c r="C8773" s="1" t="s">
        <v>7</v>
      </c>
      <c r="D8773" s="1" t="s">
        <v>28</v>
      </c>
      <c r="E8773" s="1" t="s">
        <v>23</v>
      </c>
      <c r="F8773" s="1" t="s">
        <v>131</v>
      </c>
      <c r="G8773" s="1" t="s">
        <v>5</v>
      </c>
      <c r="H8773" s="3">
        <v>50161</v>
      </c>
      <c r="I8773" s="9">
        <f>IF(H8773="?", AVERAGEIF(H:H, "&lt;&gt;?", H:H), H8773)</f>
        <v>50161</v>
      </c>
      <c r="J8773" s="11" t="str">
        <f>IF(D8773="?", "Unknown", D8773)</f>
        <v xml:space="preserve"> Craft-repair</v>
      </c>
    </row>
    <row r="8774" spans="1:10" x14ac:dyDescent="0.3">
      <c r="A8774" s="2" t="s">
        <v>9</v>
      </c>
      <c r="B8774" s="2" t="s">
        <v>27</v>
      </c>
      <c r="C8774" s="2" t="s">
        <v>7</v>
      </c>
      <c r="D8774" s="2" t="s">
        <v>28</v>
      </c>
      <c r="E8774" s="2" t="s">
        <v>4</v>
      </c>
      <c r="F8774" s="2" t="s">
        <v>131</v>
      </c>
      <c r="G8774" s="2" t="s">
        <v>5</v>
      </c>
      <c r="H8774" s="3">
        <v>75337</v>
      </c>
      <c r="I8774" s="9">
        <f>IF(H8774="?", AVERAGEIF(H:H, "&lt;&gt;?", H:H), H8774)</f>
        <v>75337</v>
      </c>
      <c r="J8774" s="11" t="str">
        <f>IF(D8774="?", "Unknown", D8774)</f>
        <v xml:space="preserve"> Craft-repair</v>
      </c>
    </row>
    <row r="8775" spans="1:10" x14ac:dyDescent="0.3">
      <c r="A8775" s="1" t="s">
        <v>39</v>
      </c>
      <c r="B8775" s="1" t="s">
        <v>22</v>
      </c>
      <c r="C8775" s="1" t="s">
        <v>7</v>
      </c>
      <c r="D8775" s="1" t="s">
        <v>41</v>
      </c>
      <c r="E8775" s="1" t="s">
        <v>4</v>
      </c>
      <c r="F8775" s="1" t="s">
        <v>131</v>
      </c>
      <c r="G8775" s="1" t="s">
        <v>5</v>
      </c>
      <c r="H8775" s="3">
        <v>53858</v>
      </c>
      <c r="I8775" s="9">
        <f>IF(H8775="?", AVERAGEIF(H:H, "&lt;&gt;?", H:H), H8775)</f>
        <v>53858</v>
      </c>
      <c r="J8775" s="11" t="str">
        <f>IF(D8775="?", "Unknown", D8775)</f>
        <v xml:space="preserve"> Protective-serv</v>
      </c>
    </row>
    <row r="8776" spans="1:10" x14ac:dyDescent="0.3">
      <c r="A8776" s="2" t="s">
        <v>9</v>
      </c>
      <c r="B8776" s="2" t="s">
        <v>10</v>
      </c>
      <c r="C8776" s="2" t="s">
        <v>2</v>
      </c>
      <c r="D8776" s="2" t="s">
        <v>38</v>
      </c>
      <c r="E8776" s="2" t="s">
        <v>4</v>
      </c>
      <c r="F8776" s="2" t="s">
        <v>131</v>
      </c>
      <c r="G8776" s="2" t="s">
        <v>5</v>
      </c>
      <c r="H8776" s="3">
        <v>33456</v>
      </c>
      <c r="I8776" s="9">
        <f>IF(H8776="?", AVERAGEIF(H:H, "&lt;&gt;?", H:H), H8776)</f>
        <v>33456</v>
      </c>
      <c r="J8776" s="11" t="str">
        <f>IF(D8776="?", "Unknown", D8776)</f>
        <v xml:space="preserve"> Tech-support</v>
      </c>
    </row>
    <row r="8777" spans="1:10" x14ac:dyDescent="0.3">
      <c r="A8777" s="1" t="s">
        <v>9</v>
      </c>
      <c r="B8777" s="1" t="s">
        <v>1</v>
      </c>
      <c r="C8777" s="1" t="s">
        <v>7</v>
      </c>
      <c r="D8777" s="1" t="s">
        <v>3</v>
      </c>
      <c r="E8777" s="1" t="s">
        <v>4</v>
      </c>
      <c r="F8777" s="1" t="s">
        <v>131</v>
      </c>
      <c r="G8777" s="1" t="s">
        <v>5</v>
      </c>
      <c r="H8777" s="3">
        <v>80455</v>
      </c>
      <c r="I8777" s="9">
        <f>IF(H8777="?", AVERAGEIF(H:H, "&lt;&gt;?", H:H), H8777)</f>
        <v>80455</v>
      </c>
      <c r="J8777" s="11" t="str">
        <f>IF(D8777="?", "Unknown", D8777)</f>
        <v xml:space="preserve"> Adm-clerical</v>
      </c>
    </row>
    <row r="8778" spans="1:10" x14ac:dyDescent="0.3">
      <c r="A8778" s="1" t="s">
        <v>101</v>
      </c>
      <c r="B8778" s="2" t="s">
        <v>22</v>
      </c>
      <c r="C8778" s="2" t="s">
        <v>2</v>
      </c>
      <c r="D8778" s="1" t="s">
        <v>101</v>
      </c>
      <c r="E8778" s="2" t="s">
        <v>4</v>
      </c>
      <c r="F8778" s="2" t="s">
        <v>131</v>
      </c>
      <c r="G8778" s="2" t="s">
        <v>5</v>
      </c>
      <c r="H8778" s="3">
        <v>47239</v>
      </c>
      <c r="I8778" s="9">
        <f>IF(H8778="?", AVERAGEIF(H:H, "&lt;&gt;?", H:H), H8778)</f>
        <v>47239</v>
      </c>
      <c r="J8778" s="11" t="str">
        <f>IF(D8778="?", "Unknown", D8778)</f>
        <v>Unknown</v>
      </c>
    </row>
    <row r="8779" spans="1:10" x14ac:dyDescent="0.3">
      <c r="A8779" s="1" t="s">
        <v>6</v>
      </c>
      <c r="B8779" s="1" t="s">
        <v>10</v>
      </c>
      <c r="C8779" s="1" t="s">
        <v>7</v>
      </c>
      <c r="D8779" s="1" t="s">
        <v>28</v>
      </c>
      <c r="E8779" s="1" t="s">
        <v>4</v>
      </c>
      <c r="F8779" s="1" t="s">
        <v>131</v>
      </c>
      <c r="G8779" s="1" t="s">
        <v>5</v>
      </c>
      <c r="H8779" s="3">
        <v>43235</v>
      </c>
      <c r="I8779" s="9">
        <f>IF(H8779="?", AVERAGEIF(H:H, "&lt;&gt;?", H:H), H8779)</f>
        <v>43235</v>
      </c>
      <c r="J8779" s="11" t="str">
        <f>IF(D8779="?", "Unknown", D8779)</f>
        <v xml:space="preserve"> Craft-repair</v>
      </c>
    </row>
    <row r="8780" spans="1:10" x14ac:dyDescent="0.3">
      <c r="A8780" s="2" t="s">
        <v>9</v>
      </c>
      <c r="B8780" s="2" t="s">
        <v>10</v>
      </c>
      <c r="C8780" s="2" t="s">
        <v>2</v>
      </c>
      <c r="D8780" s="2" t="s">
        <v>28</v>
      </c>
      <c r="E8780" s="2" t="s">
        <v>4</v>
      </c>
      <c r="F8780" s="2" t="s">
        <v>131</v>
      </c>
      <c r="G8780" s="2" t="s">
        <v>5</v>
      </c>
      <c r="H8780" s="3">
        <v>44072</v>
      </c>
      <c r="I8780" s="9">
        <f>IF(H8780="?", AVERAGEIF(H:H, "&lt;&gt;?", H:H), H8780)</f>
        <v>44072</v>
      </c>
      <c r="J8780" s="11" t="str">
        <f>IF(D8780="?", "Unknown", D8780)</f>
        <v xml:space="preserve"> Craft-repair</v>
      </c>
    </row>
    <row r="8781" spans="1:10" x14ac:dyDescent="0.3">
      <c r="A8781" s="2" t="s">
        <v>9</v>
      </c>
      <c r="B8781" s="2" t="s">
        <v>10</v>
      </c>
      <c r="C8781" s="2" t="s">
        <v>7</v>
      </c>
      <c r="D8781" s="2" t="s">
        <v>30</v>
      </c>
      <c r="E8781" s="2" t="s">
        <v>4</v>
      </c>
      <c r="F8781" s="2" t="s">
        <v>131</v>
      </c>
      <c r="G8781" s="2" t="s">
        <v>5</v>
      </c>
      <c r="H8781" s="3">
        <v>55232</v>
      </c>
      <c r="I8781" s="9">
        <f>IF(H8781="?", AVERAGEIF(H:H, "&lt;&gt;?", H:H), H8781)</f>
        <v>55232</v>
      </c>
      <c r="J8781" s="11" t="str">
        <f>IF(D8781="?", "Unknown", D8781)</f>
        <v xml:space="preserve"> Transport-moving</v>
      </c>
    </row>
    <row r="8782" spans="1:10" x14ac:dyDescent="0.3">
      <c r="A8782" s="1" t="s">
        <v>9</v>
      </c>
      <c r="B8782" s="1" t="s">
        <v>1</v>
      </c>
      <c r="C8782" s="1" t="s">
        <v>2</v>
      </c>
      <c r="D8782" s="1" t="s">
        <v>26</v>
      </c>
      <c r="E8782" s="1" t="s">
        <v>4</v>
      </c>
      <c r="F8782" s="1" t="s">
        <v>131</v>
      </c>
      <c r="G8782" s="1" t="s">
        <v>5</v>
      </c>
      <c r="H8782" s="3">
        <v>20575</v>
      </c>
      <c r="I8782" s="9">
        <f>IF(H8782="?", AVERAGEIF(H:H, "&lt;&gt;?", H:H), H8782)</f>
        <v>20575</v>
      </c>
      <c r="J8782" s="11" t="str">
        <f>IF(D8782="?", "Unknown", D8782)</f>
        <v xml:space="preserve"> Sales</v>
      </c>
    </row>
    <row r="8783" spans="1:10" x14ac:dyDescent="0.3">
      <c r="A8783" s="1" t="s">
        <v>9</v>
      </c>
      <c r="B8783" s="1" t="s">
        <v>1</v>
      </c>
      <c r="C8783" s="1" t="s">
        <v>7</v>
      </c>
      <c r="D8783" s="1" t="s">
        <v>15</v>
      </c>
      <c r="E8783" s="1" t="s">
        <v>4</v>
      </c>
      <c r="F8783" s="1" t="s">
        <v>131</v>
      </c>
      <c r="G8783" s="1" t="s">
        <v>5</v>
      </c>
      <c r="H8783" s="3">
        <v>87963</v>
      </c>
      <c r="I8783" s="9">
        <f>IF(H8783="?", AVERAGEIF(H:H, "&lt;&gt;?", H:H), H8783)</f>
        <v>87963</v>
      </c>
      <c r="J8783" s="11" t="str">
        <f>IF(D8783="?", "Unknown", D8783)</f>
        <v xml:space="preserve"> Prof-specialty</v>
      </c>
    </row>
    <row r="8784" spans="1:10" x14ac:dyDescent="0.3">
      <c r="A8784" s="2" t="s">
        <v>39</v>
      </c>
      <c r="B8784" s="2" t="s">
        <v>10</v>
      </c>
      <c r="C8784" s="2" t="s">
        <v>7</v>
      </c>
      <c r="D8784" s="2" t="s">
        <v>28</v>
      </c>
      <c r="E8784" s="2" t="s">
        <v>4</v>
      </c>
      <c r="F8784" s="2" t="s">
        <v>131</v>
      </c>
      <c r="G8784" s="2" t="s">
        <v>5</v>
      </c>
      <c r="H8784" s="3">
        <v>43506</v>
      </c>
      <c r="I8784" s="9">
        <f>IF(H8784="?", AVERAGEIF(H:H, "&lt;&gt;?", H:H), H8784)</f>
        <v>43506</v>
      </c>
      <c r="J8784" s="11" t="str">
        <f>IF(D8784="?", "Unknown", D8784)</f>
        <v xml:space="preserve"> Craft-repair</v>
      </c>
    </row>
    <row r="8785" spans="1:10" x14ac:dyDescent="0.3">
      <c r="A8785" s="1" t="s">
        <v>9</v>
      </c>
      <c r="B8785" s="1" t="s">
        <v>10</v>
      </c>
      <c r="C8785" s="1" t="s">
        <v>7</v>
      </c>
      <c r="D8785" s="1" t="s">
        <v>8</v>
      </c>
      <c r="E8785" s="1" t="s">
        <v>4</v>
      </c>
      <c r="F8785" s="1" t="s">
        <v>131</v>
      </c>
      <c r="G8785" s="1" t="s">
        <v>5</v>
      </c>
      <c r="H8785" s="3">
        <v>84809</v>
      </c>
      <c r="I8785" s="9">
        <f>IF(H8785="?", AVERAGEIF(H:H, "&lt;&gt;?", H:H), H8785)</f>
        <v>84809</v>
      </c>
      <c r="J8785" s="11" t="str">
        <f>IF(D8785="?", "Unknown", D8785)</f>
        <v xml:space="preserve"> Exec-managerial</v>
      </c>
    </row>
    <row r="8786" spans="1:10" x14ac:dyDescent="0.3">
      <c r="A8786" s="2" t="s">
        <v>47</v>
      </c>
      <c r="B8786" s="2" t="s">
        <v>22</v>
      </c>
      <c r="C8786" s="2" t="s">
        <v>7</v>
      </c>
      <c r="D8786" s="2" t="s">
        <v>28</v>
      </c>
      <c r="E8786" s="2" t="s">
        <v>4</v>
      </c>
      <c r="F8786" s="2" t="s">
        <v>131</v>
      </c>
      <c r="G8786" s="2" t="s">
        <v>5</v>
      </c>
      <c r="H8786" s="3">
        <v>68148</v>
      </c>
      <c r="I8786" s="9">
        <f>IF(H8786="?", AVERAGEIF(H:H, "&lt;&gt;?", H:H), H8786)</f>
        <v>68148</v>
      </c>
      <c r="J8786" s="11" t="str">
        <f>IF(D8786="?", "Unknown", D8786)</f>
        <v xml:space="preserve"> Craft-repair</v>
      </c>
    </row>
    <row r="8787" spans="1:10" x14ac:dyDescent="0.3">
      <c r="A8787" s="1" t="s">
        <v>9</v>
      </c>
      <c r="B8787" s="1" t="s">
        <v>22</v>
      </c>
      <c r="C8787" s="1" t="s">
        <v>7</v>
      </c>
      <c r="D8787" s="1" t="s">
        <v>8</v>
      </c>
      <c r="E8787" s="1" t="s">
        <v>4</v>
      </c>
      <c r="F8787" s="1" t="s">
        <v>131</v>
      </c>
      <c r="G8787" s="1" t="s">
        <v>5</v>
      </c>
      <c r="H8787" s="3">
        <v>71345</v>
      </c>
      <c r="I8787" s="9">
        <f>IF(H8787="?", AVERAGEIF(H:H, "&lt;&gt;?", H:H), H8787)</f>
        <v>71345</v>
      </c>
      <c r="J8787" s="11" t="str">
        <f>IF(D8787="?", "Unknown", D8787)</f>
        <v xml:space="preserve"> Exec-managerial</v>
      </c>
    </row>
    <row r="8788" spans="1:10" x14ac:dyDescent="0.3">
      <c r="A8788" s="1" t="s">
        <v>9</v>
      </c>
      <c r="B8788" s="1" t="s">
        <v>22</v>
      </c>
      <c r="C8788" s="1" t="s">
        <v>36</v>
      </c>
      <c r="D8788" s="1" t="s">
        <v>34</v>
      </c>
      <c r="E8788" s="1" t="s">
        <v>14</v>
      </c>
      <c r="F8788" s="1" t="s">
        <v>131</v>
      </c>
      <c r="G8788" s="1" t="s">
        <v>5</v>
      </c>
      <c r="H8788" s="3">
        <v>71261</v>
      </c>
      <c r="I8788" s="9">
        <f>IF(H8788="?", AVERAGEIF(H:H, "&lt;&gt;?", H:H), H8788)</f>
        <v>71261</v>
      </c>
      <c r="J8788" s="11" t="str">
        <f>IF(D8788="?", "Unknown", D8788)</f>
        <v xml:space="preserve"> Machine-op-inspct</v>
      </c>
    </row>
    <row r="8789" spans="1:10" x14ac:dyDescent="0.3">
      <c r="A8789" s="2" t="s">
        <v>9</v>
      </c>
      <c r="B8789" s="2" t="s">
        <v>22</v>
      </c>
      <c r="C8789" s="2" t="s">
        <v>7</v>
      </c>
      <c r="D8789" s="2" t="s">
        <v>8</v>
      </c>
      <c r="E8789" s="2" t="s">
        <v>4</v>
      </c>
      <c r="F8789" s="2" t="s">
        <v>131</v>
      </c>
      <c r="G8789" s="2" t="s">
        <v>5</v>
      </c>
      <c r="H8789" s="3">
        <v>89702</v>
      </c>
      <c r="I8789" s="9">
        <f>IF(H8789="?", AVERAGEIF(H:H, "&lt;&gt;?", H:H), H8789)</f>
        <v>89702</v>
      </c>
      <c r="J8789" s="11" t="str">
        <f>IF(D8789="?", "Unknown", D8789)</f>
        <v xml:space="preserve"> Exec-managerial</v>
      </c>
    </row>
    <row r="8790" spans="1:10" x14ac:dyDescent="0.3">
      <c r="A8790" s="1" t="s">
        <v>9</v>
      </c>
      <c r="B8790" s="1" t="s">
        <v>22</v>
      </c>
      <c r="C8790" s="1" t="s">
        <v>11</v>
      </c>
      <c r="D8790" s="1" t="s">
        <v>28</v>
      </c>
      <c r="E8790" s="1" t="s">
        <v>14</v>
      </c>
      <c r="F8790" s="1" t="s">
        <v>130</v>
      </c>
      <c r="G8790" s="1" t="s">
        <v>5</v>
      </c>
      <c r="H8790" s="3">
        <v>32347</v>
      </c>
      <c r="I8790" s="9">
        <f>IF(H8790="?", AVERAGEIF(H:H, "&lt;&gt;?", H:H), H8790)</f>
        <v>32347</v>
      </c>
      <c r="J8790" s="11" t="str">
        <f>IF(D8790="?", "Unknown", D8790)</f>
        <v xml:space="preserve"> Craft-repair</v>
      </c>
    </row>
    <row r="8791" spans="1:10" x14ac:dyDescent="0.3">
      <c r="A8791" s="2" t="s">
        <v>9</v>
      </c>
      <c r="B8791" s="2" t="s">
        <v>49</v>
      </c>
      <c r="C8791" s="2" t="s">
        <v>2</v>
      </c>
      <c r="D8791" s="2" t="s">
        <v>20</v>
      </c>
      <c r="E8791" s="2" t="s">
        <v>4</v>
      </c>
      <c r="F8791" s="2" t="s">
        <v>130</v>
      </c>
      <c r="G8791" s="2" t="s">
        <v>5</v>
      </c>
      <c r="H8791" s="3">
        <v>55030</v>
      </c>
      <c r="I8791" s="9">
        <f>IF(H8791="?", AVERAGEIF(H:H, "&lt;&gt;?", H:H), H8791)</f>
        <v>55030</v>
      </c>
      <c r="J8791" s="11" t="str">
        <f>IF(D8791="?", "Unknown", D8791)</f>
        <v xml:space="preserve"> Other-service</v>
      </c>
    </row>
    <row r="8792" spans="1:10" x14ac:dyDescent="0.3">
      <c r="A8792" s="1" t="s">
        <v>9</v>
      </c>
      <c r="B8792" s="1" t="s">
        <v>10</v>
      </c>
      <c r="C8792" s="1" t="s">
        <v>2</v>
      </c>
      <c r="D8792" s="1" t="s">
        <v>26</v>
      </c>
      <c r="E8792" s="1" t="s">
        <v>4</v>
      </c>
      <c r="F8792" s="1" t="s">
        <v>130</v>
      </c>
      <c r="G8792" s="1" t="s">
        <v>5</v>
      </c>
      <c r="H8792" s="3">
        <v>62767</v>
      </c>
      <c r="I8792" s="9">
        <f>IF(H8792="?", AVERAGEIF(H:H, "&lt;&gt;?", H:H), H8792)</f>
        <v>62767</v>
      </c>
      <c r="J8792" s="11" t="str">
        <f>IF(D8792="?", "Unknown", D8792)</f>
        <v xml:space="preserve"> Sales</v>
      </c>
    </row>
    <row r="8793" spans="1:10" x14ac:dyDescent="0.3">
      <c r="A8793" s="2" t="s">
        <v>47</v>
      </c>
      <c r="B8793" s="2" t="s">
        <v>22</v>
      </c>
      <c r="C8793" s="2" t="s">
        <v>7</v>
      </c>
      <c r="D8793" s="2" t="s">
        <v>8</v>
      </c>
      <c r="E8793" s="2" t="s">
        <v>4</v>
      </c>
      <c r="F8793" s="2" t="s">
        <v>130</v>
      </c>
      <c r="G8793" s="2" t="s">
        <v>5</v>
      </c>
      <c r="H8793" s="3">
        <v>35850</v>
      </c>
      <c r="I8793" s="9">
        <f>IF(H8793="?", AVERAGEIF(H:H, "&lt;&gt;?", H:H), H8793)</f>
        <v>35850</v>
      </c>
      <c r="J8793" s="11" t="str">
        <f>IF(D8793="?", "Unknown", D8793)</f>
        <v xml:space="preserve"> Exec-managerial</v>
      </c>
    </row>
    <row r="8794" spans="1:10" x14ac:dyDescent="0.3">
      <c r="A8794" s="2" t="s">
        <v>9</v>
      </c>
      <c r="B8794" s="2" t="s">
        <v>1</v>
      </c>
      <c r="C8794" s="2" t="s">
        <v>2</v>
      </c>
      <c r="D8794" s="2" t="s">
        <v>28</v>
      </c>
      <c r="E8794" s="2" t="s">
        <v>4</v>
      </c>
      <c r="F8794" s="2" t="s">
        <v>131</v>
      </c>
      <c r="G8794" s="2" t="s">
        <v>5</v>
      </c>
      <c r="H8794" s="3">
        <v>60120</v>
      </c>
      <c r="I8794" s="9">
        <f>IF(H8794="?", AVERAGEIF(H:H, "&lt;&gt;?", H:H), H8794)</f>
        <v>60120</v>
      </c>
      <c r="J8794" s="11" t="str">
        <f>IF(D8794="?", "Unknown", D8794)</f>
        <v xml:space="preserve"> Craft-repair</v>
      </c>
    </row>
    <row r="8795" spans="1:10" x14ac:dyDescent="0.3">
      <c r="A8795" s="1" t="s">
        <v>39</v>
      </c>
      <c r="B8795" s="1" t="s">
        <v>10</v>
      </c>
      <c r="C8795" s="1" t="s">
        <v>7</v>
      </c>
      <c r="D8795" s="1" t="s">
        <v>3</v>
      </c>
      <c r="E8795" s="1" t="s">
        <v>14</v>
      </c>
      <c r="F8795" s="1" t="s">
        <v>131</v>
      </c>
      <c r="G8795" s="1" t="s">
        <v>5</v>
      </c>
      <c r="H8795" s="3">
        <v>57909</v>
      </c>
      <c r="I8795" s="9">
        <f>IF(H8795="?", AVERAGEIF(H:H, "&lt;&gt;?", H:H), H8795)</f>
        <v>57909</v>
      </c>
      <c r="J8795" s="11" t="str">
        <f>IF(D8795="?", "Unknown", D8795)</f>
        <v xml:space="preserve"> Adm-clerical</v>
      </c>
    </row>
    <row r="8796" spans="1:10" x14ac:dyDescent="0.3">
      <c r="A8796" s="2" t="s">
        <v>9</v>
      </c>
      <c r="B8796" s="2" t="s">
        <v>10</v>
      </c>
      <c r="C8796" s="2" t="s">
        <v>7</v>
      </c>
      <c r="D8796" s="2" t="s">
        <v>33</v>
      </c>
      <c r="E8796" s="2" t="s">
        <v>4</v>
      </c>
      <c r="F8796" s="2" t="s">
        <v>131</v>
      </c>
      <c r="G8796" s="2" t="s">
        <v>5</v>
      </c>
      <c r="H8796" s="3">
        <v>25151</v>
      </c>
      <c r="I8796" s="9">
        <f>IF(H8796="?", AVERAGEIF(H:H, "&lt;&gt;?", H:H), H8796)</f>
        <v>25151</v>
      </c>
      <c r="J8796" s="11" t="str">
        <f>IF(D8796="?", "Unknown", D8796)</f>
        <v xml:space="preserve"> Farming-fishing</v>
      </c>
    </row>
    <row r="8797" spans="1:10" x14ac:dyDescent="0.3">
      <c r="A8797" s="1" t="s">
        <v>9</v>
      </c>
      <c r="B8797" s="1" t="s">
        <v>10</v>
      </c>
      <c r="C8797" s="1" t="s">
        <v>2</v>
      </c>
      <c r="D8797" s="1" t="s">
        <v>20</v>
      </c>
      <c r="E8797" s="1" t="s">
        <v>4</v>
      </c>
      <c r="F8797" s="1" t="s">
        <v>130</v>
      </c>
      <c r="G8797" s="1" t="s">
        <v>5</v>
      </c>
      <c r="H8797" s="3">
        <v>33724</v>
      </c>
      <c r="I8797" s="9">
        <f>IF(H8797="?", AVERAGEIF(H:H, "&lt;&gt;?", H:H), H8797)</f>
        <v>33724</v>
      </c>
      <c r="J8797" s="11" t="str">
        <f>IF(D8797="?", "Unknown", D8797)</f>
        <v xml:space="preserve"> Other-service</v>
      </c>
    </row>
    <row r="8798" spans="1:10" x14ac:dyDescent="0.3">
      <c r="A8798" s="1" t="s">
        <v>39</v>
      </c>
      <c r="B8798" s="1" t="s">
        <v>17</v>
      </c>
      <c r="C8798" s="1" t="s">
        <v>7</v>
      </c>
      <c r="D8798" s="1" t="s">
        <v>15</v>
      </c>
      <c r="E8798" s="1" t="s">
        <v>4</v>
      </c>
      <c r="F8798" s="1" t="s">
        <v>130</v>
      </c>
      <c r="G8798" s="1" t="s">
        <v>5</v>
      </c>
      <c r="H8798" s="3">
        <v>67923</v>
      </c>
      <c r="I8798" s="9">
        <f>IF(H8798="?", AVERAGEIF(H:H, "&lt;&gt;?", H:H), H8798)</f>
        <v>67923</v>
      </c>
      <c r="J8798" s="11" t="str">
        <f>IF(D8798="?", "Unknown", D8798)</f>
        <v xml:space="preserve"> Prof-specialty</v>
      </c>
    </row>
    <row r="8799" spans="1:10" x14ac:dyDescent="0.3">
      <c r="A8799" s="2" t="s">
        <v>9</v>
      </c>
      <c r="B8799" s="2" t="s">
        <v>27</v>
      </c>
      <c r="C8799" s="2" t="s">
        <v>2</v>
      </c>
      <c r="D8799" s="2" t="s">
        <v>15</v>
      </c>
      <c r="E8799" s="2" t="s">
        <v>4</v>
      </c>
      <c r="F8799" s="2" t="s">
        <v>131</v>
      </c>
      <c r="G8799" s="2" t="s">
        <v>5</v>
      </c>
      <c r="H8799" s="3">
        <v>39138</v>
      </c>
      <c r="I8799" s="9">
        <f>IF(H8799="?", AVERAGEIF(H:H, "&lt;&gt;?", H:H), H8799)</f>
        <v>39138</v>
      </c>
      <c r="J8799" s="11" t="str">
        <f>IF(D8799="?", "Unknown", D8799)</f>
        <v xml:space="preserve"> Prof-specialty</v>
      </c>
    </row>
    <row r="8800" spans="1:10" x14ac:dyDescent="0.3">
      <c r="A8800" s="1" t="s">
        <v>9</v>
      </c>
      <c r="B8800" s="1" t="s">
        <v>17</v>
      </c>
      <c r="C8800" s="1" t="s">
        <v>7</v>
      </c>
      <c r="D8800" s="1" t="s">
        <v>8</v>
      </c>
      <c r="E8800" s="1" t="s">
        <v>4</v>
      </c>
      <c r="F8800" s="1" t="s">
        <v>131</v>
      </c>
      <c r="G8800" s="1" t="s">
        <v>5</v>
      </c>
      <c r="H8800" s="3">
        <v>21196</v>
      </c>
      <c r="I8800" s="9">
        <f>IF(H8800="?", AVERAGEIF(H:H, "&lt;&gt;?", H:H), H8800)</f>
        <v>21196</v>
      </c>
      <c r="J8800" s="11" t="str">
        <f>IF(D8800="?", "Unknown", D8800)</f>
        <v xml:space="preserve"> Exec-managerial</v>
      </c>
    </row>
    <row r="8801" spans="1:10" x14ac:dyDescent="0.3">
      <c r="A8801" s="2" t="s">
        <v>9</v>
      </c>
      <c r="B8801" s="2" t="s">
        <v>10</v>
      </c>
      <c r="C8801" s="2" t="s">
        <v>2</v>
      </c>
      <c r="D8801" s="2" t="s">
        <v>30</v>
      </c>
      <c r="E8801" s="2" t="s">
        <v>4</v>
      </c>
      <c r="F8801" s="2" t="s">
        <v>131</v>
      </c>
      <c r="G8801" s="2" t="s">
        <v>5</v>
      </c>
      <c r="H8801" s="3">
        <v>63095</v>
      </c>
      <c r="I8801" s="9">
        <f>IF(H8801="?", AVERAGEIF(H:H, "&lt;&gt;?", H:H), H8801)</f>
        <v>63095</v>
      </c>
      <c r="J8801" s="11" t="str">
        <f>IF(D8801="?", "Unknown", D8801)</f>
        <v xml:space="preserve"> Transport-moving</v>
      </c>
    </row>
    <row r="8802" spans="1:10" x14ac:dyDescent="0.3">
      <c r="A8802" s="1" t="s">
        <v>9</v>
      </c>
      <c r="B8802" s="1" t="s">
        <v>27</v>
      </c>
      <c r="C8802" s="1" t="s">
        <v>11</v>
      </c>
      <c r="D8802" s="1" t="s">
        <v>15</v>
      </c>
      <c r="E8802" s="1" t="s">
        <v>4</v>
      </c>
      <c r="F8802" s="1" t="s">
        <v>130</v>
      </c>
      <c r="G8802" s="1" t="s">
        <v>5</v>
      </c>
      <c r="H8802" s="3">
        <v>74976</v>
      </c>
      <c r="I8802" s="9">
        <f>IF(H8802="?", AVERAGEIF(H:H, "&lt;&gt;?", H:H), H8802)</f>
        <v>74976</v>
      </c>
      <c r="J8802" s="11" t="str">
        <f>IF(D8802="?", "Unknown", D8802)</f>
        <v xml:space="preserve"> Prof-specialty</v>
      </c>
    </row>
    <row r="8803" spans="1:10" x14ac:dyDescent="0.3">
      <c r="A8803" s="2" t="s">
        <v>6</v>
      </c>
      <c r="B8803" s="2" t="s">
        <v>45</v>
      </c>
      <c r="C8803" s="2" t="s">
        <v>7</v>
      </c>
      <c r="D8803" s="2" t="s">
        <v>15</v>
      </c>
      <c r="E8803" s="2" t="s">
        <v>4</v>
      </c>
      <c r="F8803" s="2" t="s">
        <v>131</v>
      </c>
      <c r="G8803" s="2" t="s">
        <v>5</v>
      </c>
      <c r="H8803" s="3">
        <v>15674</v>
      </c>
      <c r="I8803" s="9">
        <f>IF(H8803="?", AVERAGEIF(H:H, "&lt;&gt;?", H:H), H8803)</f>
        <v>15674</v>
      </c>
      <c r="J8803" s="11" t="str">
        <f>IF(D8803="?", "Unknown", D8803)</f>
        <v xml:space="preserve"> Prof-specialty</v>
      </c>
    </row>
    <row r="8804" spans="1:10" x14ac:dyDescent="0.3">
      <c r="A8804" s="1" t="s">
        <v>37</v>
      </c>
      <c r="B8804" s="1" t="s">
        <v>10</v>
      </c>
      <c r="C8804" s="1" t="s">
        <v>7</v>
      </c>
      <c r="D8804" s="1" t="s">
        <v>3</v>
      </c>
      <c r="E8804" s="1" t="s">
        <v>4</v>
      </c>
      <c r="F8804" s="1" t="s">
        <v>131</v>
      </c>
      <c r="G8804" s="1" t="s">
        <v>5</v>
      </c>
      <c r="H8804" s="3">
        <v>91655</v>
      </c>
      <c r="I8804" s="9">
        <f>IF(H8804="?", AVERAGEIF(H:H, "&lt;&gt;?", H:H), H8804)</f>
        <v>91655</v>
      </c>
      <c r="J8804" s="11" t="str">
        <f>IF(D8804="?", "Unknown", D8804)</f>
        <v xml:space="preserve"> Adm-clerical</v>
      </c>
    </row>
    <row r="8805" spans="1:10" x14ac:dyDescent="0.3">
      <c r="A8805" s="2" t="s">
        <v>9</v>
      </c>
      <c r="B8805" s="2" t="s">
        <v>35</v>
      </c>
      <c r="C8805" s="2" t="s">
        <v>2</v>
      </c>
      <c r="D8805" s="2" t="s">
        <v>15</v>
      </c>
      <c r="E8805" s="2" t="s">
        <v>4</v>
      </c>
      <c r="F8805" s="2" t="s">
        <v>131</v>
      </c>
      <c r="G8805" s="2" t="s">
        <v>5</v>
      </c>
      <c r="H8805" s="3">
        <v>71358</v>
      </c>
      <c r="I8805" s="9">
        <f>IF(H8805="?", AVERAGEIF(H:H, "&lt;&gt;?", H:H), H8805)</f>
        <v>71358</v>
      </c>
      <c r="J8805" s="11" t="str">
        <f>IF(D8805="?", "Unknown", D8805)</f>
        <v xml:space="preserve"> Prof-specialty</v>
      </c>
    </row>
    <row r="8806" spans="1:10" x14ac:dyDescent="0.3">
      <c r="A8806" s="2" t="s">
        <v>47</v>
      </c>
      <c r="B8806" s="2" t="s">
        <v>49</v>
      </c>
      <c r="C8806" s="2" t="s">
        <v>2</v>
      </c>
      <c r="D8806" s="2" t="s">
        <v>20</v>
      </c>
      <c r="E8806" s="2" t="s">
        <v>4</v>
      </c>
      <c r="F8806" s="2" t="s">
        <v>131</v>
      </c>
      <c r="G8806" s="2" t="s">
        <v>5</v>
      </c>
      <c r="H8806" s="3">
        <v>30429</v>
      </c>
      <c r="I8806" s="9">
        <f>IF(H8806="?", AVERAGEIF(H:H, "&lt;&gt;?", H:H), H8806)</f>
        <v>30429</v>
      </c>
      <c r="J8806" s="11" t="str">
        <f>IF(D8806="?", "Unknown", D8806)</f>
        <v xml:space="preserve"> Other-service</v>
      </c>
    </row>
    <row r="8807" spans="1:10" x14ac:dyDescent="0.3">
      <c r="A8807" s="1" t="s">
        <v>9</v>
      </c>
      <c r="B8807" s="1" t="s">
        <v>27</v>
      </c>
      <c r="C8807" s="1" t="s">
        <v>7</v>
      </c>
      <c r="D8807" s="1" t="s">
        <v>26</v>
      </c>
      <c r="E8807" s="1" t="s">
        <v>4</v>
      </c>
      <c r="F8807" s="1" t="s">
        <v>130</v>
      </c>
      <c r="G8807" s="1" t="s">
        <v>5</v>
      </c>
      <c r="H8807" s="3">
        <v>61114</v>
      </c>
      <c r="I8807" s="9">
        <f>IF(H8807="?", AVERAGEIF(H:H, "&lt;&gt;?", H:H), H8807)</f>
        <v>61114</v>
      </c>
      <c r="J8807" s="11" t="str">
        <f>IF(D8807="?", "Unknown", D8807)</f>
        <v xml:space="preserve"> Sales</v>
      </c>
    </row>
    <row r="8808" spans="1:10" x14ac:dyDescent="0.3">
      <c r="A8808" s="1" t="s">
        <v>9</v>
      </c>
      <c r="B8808" s="1" t="s">
        <v>17</v>
      </c>
      <c r="C8808" s="1" t="s">
        <v>11</v>
      </c>
      <c r="D8808" s="1" t="s">
        <v>8</v>
      </c>
      <c r="E8808" s="1" t="s">
        <v>4</v>
      </c>
      <c r="F8808" s="1" t="s">
        <v>130</v>
      </c>
      <c r="G8808" s="1" t="s">
        <v>5</v>
      </c>
      <c r="H8808" s="3">
        <v>57729</v>
      </c>
      <c r="I8808" s="9">
        <f>IF(H8808="?", AVERAGEIF(H:H, "&lt;&gt;?", H:H), H8808)</f>
        <v>57729</v>
      </c>
      <c r="J8808" s="11" t="str">
        <f>IF(D8808="?", "Unknown", D8808)</f>
        <v xml:space="preserve"> Exec-managerial</v>
      </c>
    </row>
    <row r="8809" spans="1:10" x14ac:dyDescent="0.3">
      <c r="A8809" s="2" t="s">
        <v>39</v>
      </c>
      <c r="B8809" s="2" t="s">
        <v>22</v>
      </c>
      <c r="C8809" s="2" t="s">
        <v>2</v>
      </c>
      <c r="D8809" s="2" t="s">
        <v>3</v>
      </c>
      <c r="E8809" s="2" t="s">
        <v>31</v>
      </c>
      <c r="F8809" s="2" t="s">
        <v>130</v>
      </c>
      <c r="G8809" s="2" t="s">
        <v>5</v>
      </c>
      <c r="H8809" s="3">
        <v>86053</v>
      </c>
      <c r="I8809" s="9">
        <f>IF(H8809="?", AVERAGEIF(H:H, "&lt;&gt;?", H:H), H8809)</f>
        <v>86053</v>
      </c>
      <c r="J8809" s="11" t="str">
        <f>IF(D8809="?", "Unknown", D8809)</f>
        <v xml:space="preserve"> Adm-clerical</v>
      </c>
    </row>
    <row r="8810" spans="1:10" x14ac:dyDescent="0.3">
      <c r="A8810" s="2" t="s">
        <v>39</v>
      </c>
      <c r="B8810" s="2" t="s">
        <v>17</v>
      </c>
      <c r="C8810" s="2" t="s">
        <v>7</v>
      </c>
      <c r="D8810" s="2" t="s">
        <v>15</v>
      </c>
      <c r="E8810" s="2" t="s">
        <v>4</v>
      </c>
      <c r="F8810" s="2" t="s">
        <v>130</v>
      </c>
      <c r="G8810" s="2" t="s">
        <v>5</v>
      </c>
      <c r="H8810" s="3">
        <v>59197</v>
      </c>
      <c r="I8810" s="9">
        <f>IF(H8810="?", AVERAGEIF(H:H, "&lt;&gt;?", H:H), H8810)</f>
        <v>59197</v>
      </c>
      <c r="J8810" s="11" t="str">
        <f>IF(D8810="?", "Unknown", D8810)</f>
        <v xml:space="preserve"> Prof-specialty</v>
      </c>
    </row>
    <row r="8811" spans="1:10" x14ac:dyDescent="0.3">
      <c r="A8811" s="2" t="s">
        <v>47</v>
      </c>
      <c r="B8811" s="2" t="s">
        <v>22</v>
      </c>
      <c r="C8811" s="2" t="s">
        <v>11</v>
      </c>
      <c r="D8811" s="2" t="s">
        <v>41</v>
      </c>
      <c r="E8811" s="2" t="s">
        <v>4</v>
      </c>
      <c r="F8811" s="2" t="s">
        <v>131</v>
      </c>
      <c r="G8811" s="2" t="s">
        <v>5</v>
      </c>
      <c r="H8811" s="3">
        <v>77203</v>
      </c>
      <c r="I8811" s="9">
        <f>IF(H8811="?", AVERAGEIF(H:H, "&lt;&gt;?", H:H), H8811)</f>
        <v>77203</v>
      </c>
      <c r="J8811" s="11" t="str">
        <f>IF(D8811="?", "Unknown", D8811)</f>
        <v xml:space="preserve"> Protective-serv</v>
      </c>
    </row>
    <row r="8812" spans="1:10" x14ac:dyDescent="0.3">
      <c r="A8812" s="1" t="s">
        <v>9</v>
      </c>
      <c r="B8812" s="1" t="s">
        <v>49</v>
      </c>
      <c r="C8812" s="1" t="s">
        <v>2</v>
      </c>
      <c r="D8812" s="1" t="s">
        <v>30</v>
      </c>
      <c r="E8812" s="1" t="s">
        <v>4</v>
      </c>
      <c r="F8812" s="1" t="s">
        <v>131</v>
      </c>
      <c r="G8812" s="1" t="s">
        <v>5</v>
      </c>
      <c r="H8812" s="3">
        <v>15469</v>
      </c>
      <c r="I8812" s="9">
        <f>IF(H8812="?", AVERAGEIF(H:H, "&lt;&gt;?", H:H), H8812)</f>
        <v>15469</v>
      </c>
      <c r="J8812" s="11" t="str">
        <f>IF(D8812="?", "Unknown", D8812)</f>
        <v xml:space="preserve"> Transport-moving</v>
      </c>
    </row>
    <row r="8813" spans="1:10" x14ac:dyDescent="0.3">
      <c r="A8813" s="2" t="s">
        <v>9</v>
      </c>
      <c r="B8813" s="2" t="s">
        <v>17</v>
      </c>
      <c r="C8813" s="2" t="s">
        <v>2</v>
      </c>
      <c r="D8813" s="2" t="s">
        <v>15</v>
      </c>
      <c r="E8813" s="2" t="s">
        <v>4</v>
      </c>
      <c r="F8813" s="2" t="s">
        <v>131</v>
      </c>
      <c r="G8813" s="2" t="s">
        <v>5</v>
      </c>
      <c r="H8813" s="3">
        <v>89983</v>
      </c>
      <c r="I8813" s="9">
        <f>IF(H8813="?", AVERAGEIF(H:H, "&lt;&gt;?", H:H), H8813)</f>
        <v>89983</v>
      </c>
      <c r="J8813" s="11" t="str">
        <f>IF(D8813="?", "Unknown", D8813)</f>
        <v xml:space="preserve"> Prof-specialty</v>
      </c>
    </row>
    <row r="8814" spans="1:10" x14ac:dyDescent="0.3">
      <c r="A8814" s="1" t="s">
        <v>9</v>
      </c>
      <c r="B8814" s="1" t="s">
        <v>10</v>
      </c>
      <c r="C8814" s="1" t="s">
        <v>7</v>
      </c>
      <c r="D8814" s="1" t="s">
        <v>28</v>
      </c>
      <c r="E8814" s="1" t="s">
        <v>4</v>
      </c>
      <c r="F8814" s="1" t="s">
        <v>131</v>
      </c>
      <c r="G8814" s="1" t="s">
        <v>5</v>
      </c>
      <c r="H8814" s="3">
        <v>47677</v>
      </c>
      <c r="I8814" s="9">
        <f>IF(H8814="?", AVERAGEIF(H:H, "&lt;&gt;?", H:H), H8814)</f>
        <v>47677</v>
      </c>
      <c r="J8814" s="11" t="str">
        <f>IF(D8814="?", "Unknown", D8814)</f>
        <v xml:space="preserve"> Craft-repair</v>
      </c>
    </row>
    <row r="8815" spans="1:10" x14ac:dyDescent="0.3">
      <c r="A8815" s="2" t="s">
        <v>6</v>
      </c>
      <c r="B8815" s="2" t="s">
        <v>1</v>
      </c>
      <c r="C8815" s="2" t="s">
        <v>7</v>
      </c>
      <c r="D8815" s="2" t="s">
        <v>33</v>
      </c>
      <c r="E8815" s="2" t="s">
        <v>4</v>
      </c>
      <c r="F8815" s="2" t="s">
        <v>131</v>
      </c>
      <c r="G8815" s="2" t="s">
        <v>5</v>
      </c>
      <c r="H8815" s="3">
        <v>19252</v>
      </c>
      <c r="I8815" s="9">
        <f>IF(H8815="?", AVERAGEIF(H:H, "&lt;&gt;?", H:H), H8815)</f>
        <v>19252</v>
      </c>
      <c r="J8815" s="11" t="str">
        <f>IF(D8815="?", "Unknown", D8815)</f>
        <v xml:space="preserve"> Farming-fishing</v>
      </c>
    </row>
    <row r="8816" spans="1:10" x14ac:dyDescent="0.3">
      <c r="A8816" s="1" t="s">
        <v>9</v>
      </c>
      <c r="B8816" s="1" t="s">
        <v>10</v>
      </c>
      <c r="C8816" s="1" t="s">
        <v>2</v>
      </c>
      <c r="D8816" s="1" t="s">
        <v>34</v>
      </c>
      <c r="E8816" s="1" t="s">
        <v>4</v>
      </c>
      <c r="F8816" s="1" t="s">
        <v>130</v>
      </c>
      <c r="G8816" s="1" t="s">
        <v>5</v>
      </c>
      <c r="H8816" s="3">
        <v>76936</v>
      </c>
      <c r="I8816" s="9">
        <f>IF(H8816="?", AVERAGEIF(H:H, "&lt;&gt;?", H:H), H8816)</f>
        <v>76936</v>
      </c>
      <c r="J8816" s="11" t="str">
        <f>IF(D8816="?", "Unknown", D8816)</f>
        <v xml:space="preserve"> Machine-op-inspct</v>
      </c>
    </row>
    <row r="8817" spans="1:10" x14ac:dyDescent="0.3">
      <c r="A8817" s="2" t="s">
        <v>9</v>
      </c>
      <c r="B8817" s="2" t="s">
        <v>22</v>
      </c>
      <c r="C8817" s="2" t="s">
        <v>2</v>
      </c>
      <c r="D8817" s="2" t="s">
        <v>20</v>
      </c>
      <c r="E8817" s="2" t="s">
        <v>14</v>
      </c>
      <c r="F8817" s="2" t="s">
        <v>130</v>
      </c>
      <c r="G8817" s="2" t="s">
        <v>5</v>
      </c>
      <c r="H8817" s="3">
        <v>33673</v>
      </c>
      <c r="I8817" s="9">
        <f>IF(H8817="?", AVERAGEIF(H:H, "&lt;&gt;?", H:H), H8817)</f>
        <v>33673</v>
      </c>
      <c r="J8817" s="11" t="str">
        <f>IF(D8817="?", "Unknown", D8817)</f>
        <v xml:space="preserve"> Other-service</v>
      </c>
    </row>
    <row r="8818" spans="1:10" x14ac:dyDescent="0.3">
      <c r="A8818" s="1" t="s">
        <v>9</v>
      </c>
      <c r="B8818" s="1" t="s">
        <v>1</v>
      </c>
      <c r="C8818" s="1" t="s">
        <v>2</v>
      </c>
      <c r="D8818" s="1" t="s">
        <v>3</v>
      </c>
      <c r="E8818" s="1" t="s">
        <v>14</v>
      </c>
      <c r="F8818" s="1" t="s">
        <v>130</v>
      </c>
      <c r="G8818" s="1" t="s">
        <v>5</v>
      </c>
      <c r="H8818" s="3">
        <v>26586</v>
      </c>
      <c r="I8818" s="9">
        <f>IF(H8818="?", AVERAGEIF(H:H, "&lt;&gt;?", H:H), H8818)</f>
        <v>26586</v>
      </c>
      <c r="J8818" s="11" t="str">
        <f>IF(D8818="?", "Unknown", D8818)</f>
        <v xml:space="preserve"> Adm-clerical</v>
      </c>
    </row>
    <row r="8819" spans="1:10" x14ac:dyDescent="0.3">
      <c r="A8819" s="1" t="s">
        <v>9</v>
      </c>
      <c r="B8819" s="1" t="s">
        <v>10</v>
      </c>
      <c r="C8819" s="1" t="s">
        <v>2</v>
      </c>
      <c r="D8819" s="1" t="s">
        <v>3</v>
      </c>
      <c r="E8819" s="1" t="s">
        <v>4</v>
      </c>
      <c r="F8819" s="1" t="s">
        <v>130</v>
      </c>
      <c r="G8819" s="1" t="s">
        <v>5</v>
      </c>
      <c r="H8819" s="3">
        <v>31861</v>
      </c>
      <c r="I8819" s="9">
        <f>IF(H8819="?", AVERAGEIF(H:H, "&lt;&gt;?", H:H), H8819)</f>
        <v>31861</v>
      </c>
      <c r="J8819" s="11" t="str">
        <f>IF(D8819="?", "Unknown", D8819)</f>
        <v xml:space="preserve"> Adm-clerical</v>
      </c>
    </row>
    <row r="8820" spans="1:10" x14ac:dyDescent="0.3">
      <c r="A8820" s="1" t="s">
        <v>47</v>
      </c>
      <c r="B8820" s="1" t="s">
        <v>1</v>
      </c>
      <c r="C8820" s="1" t="s">
        <v>7</v>
      </c>
      <c r="D8820" s="1" t="s">
        <v>26</v>
      </c>
      <c r="E8820" s="1" t="s">
        <v>4</v>
      </c>
      <c r="F8820" s="1" t="s">
        <v>131</v>
      </c>
      <c r="G8820" s="1" t="s">
        <v>5</v>
      </c>
      <c r="H8820" s="3">
        <v>29868</v>
      </c>
      <c r="I8820" s="9">
        <f>IF(H8820="?", AVERAGEIF(H:H, "&lt;&gt;?", H:H), H8820)</f>
        <v>29868</v>
      </c>
      <c r="J8820" s="11" t="str">
        <f>IF(D8820="?", "Unknown", D8820)</f>
        <v xml:space="preserve"> Sales</v>
      </c>
    </row>
    <row r="8821" spans="1:10" x14ac:dyDescent="0.3">
      <c r="A8821" s="1" t="s">
        <v>9</v>
      </c>
      <c r="B8821" s="1" t="s">
        <v>10</v>
      </c>
      <c r="C8821" s="1" t="s">
        <v>2</v>
      </c>
      <c r="D8821" s="1" t="s">
        <v>28</v>
      </c>
      <c r="E8821" s="1" t="s">
        <v>4</v>
      </c>
      <c r="F8821" s="1" t="s">
        <v>131</v>
      </c>
      <c r="G8821" s="1" t="s">
        <v>5</v>
      </c>
      <c r="H8821" s="3">
        <v>88306</v>
      </c>
      <c r="I8821" s="9">
        <f>IF(H8821="?", AVERAGEIF(H:H, "&lt;&gt;?", H:H), H8821)</f>
        <v>88306</v>
      </c>
      <c r="J8821" s="11" t="str">
        <f>IF(D8821="?", "Unknown", D8821)</f>
        <v xml:space="preserve"> Craft-repair</v>
      </c>
    </row>
    <row r="8822" spans="1:10" x14ac:dyDescent="0.3">
      <c r="A8822" s="2" t="s">
        <v>9</v>
      </c>
      <c r="B8822" s="2" t="s">
        <v>22</v>
      </c>
      <c r="C8822" s="2" t="s">
        <v>36</v>
      </c>
      <c r="D8822" s="2" t="s">
        <v>26</v>
      </c>
      <c r="E8822" s="2" t="s">
        <v>4</v>
      </c>
      <c r="F8822" s="2" t="s">
        <v>130</v>
      </c>
      <c r="G8822" s="2" t="s">
        <v>5</v>
      </c>
      <c r="H8822" s="3">
        <v>88397</v>
      </c>
      <c r="I8822" s="9">
        <f>IF(H8822="?", AVERAGEIF(H:H, "&lt;&gt;?", H:H), H8822)</f>
        <v>88397</v>
      </c>
      <c r="J8822" s="11" t="str">
        <f>IF(D8822="?", "Unknown", D8822)</f>
        <v xml:space="preserve"> Sales</v>
      </c>
    </row>
    <row r="8823" spans="1:10" x14ac:dyDescent="0.3">
      <c r="A8823" s="1" t="s">
        <v>6</v>
      </c>
      <c r="B8823" s="1" t="s">
        <v>22</v>
      </c>
      <c r="C8823" s="1" t="s">
        <v>2</v>
      </c>
      <c r="D8823" s="1" t="s">
        <v>30</v>
      </c>
      <c r="E8823" s="1" t="s">
        <v>14</v>
      </c>
      <c r="F8823" s="1" t="s">
        <v>131</v>
      </c>
      <c r="G8823" s="1" t="s">
        <v>5</v>
      </c>
      <c r="H8823" s="3">
        <v>38328</v>
      </c>
      <c r="I8823" s="9">
        <f>IF(H8823="?", AVERAGEIF(H:H, "&lt;&gt;?", H:H), H8823)</f>
        <v>38328</v>
      </c>
      <c r="J8823" s="11" t="str">
        <f>IF(D8823="?", "Unknown", D8823)</f>
        <v xml:space="preserve"> Transport-moving</v>
      </c>
    </row>
    <row r="8824" spans="1:10" x14ac:dyDescent="0.3">
      <c r="A8824" s="2" t="s">
        <v>6</v>
      </c>
      <c r="B8824" s="2" t="s">
        <v>22</v>
      </c>
      <c r="C8824" s="2" t="s">
        <v>7</v>
      </c>
      <c r="D8824" s="2" t="s">
        <v>28</v>
      </c>
      <c r="E8824" s="2" t="s">
        <v>31</v>
      </c>
      <c r="F8824" s="2" t="s">
        <v>131</v>
      </c>
      <c r="G8824" s="2" t="s">
        <v>5</v>
      </c>
      <c r="H8824" s="3">
        <v>43597</v>
      </c>
      <c r="I8824" s="9">
        <f>IF(H8824="?", AVERAGEIF(H:H, "&lt;&gt;?", H:H), H8824)</f>
        <v>43597</v>
      </c>
      <c r="J8824" s="11" t="str">
        <f>IF(D8824="?", "Unknown", D8824)</f>
        <v xml:space="preserve"> Craft-repair</v>
      </c>
    </row>
    <row r="8825" spans="1:10" x14ac:dyDescent="0.3">
      <c r="A8825" s="1" t="s">
        <v>9</v>
      </c>
      <c r="B8825" s="1" t="s">
        <v>10</v>
      </c>
      <c r="C8825" s="1" t="s">
        <v>2</v>
      </c>
      <c r="D8825" s="1" t="s">
        <v>8</v>
      </c>
      <c r="E8825" s="1" t="s">
        <v>4</v>
      </c>
      <c r="F8825" s="1" t="s">
        <v>131</v>
      </c>
      <c r="G8825" s="1" t="s">
        <v>5</v>
      </c>
      <c r="H8825" s="3">
        <v>72708</v>
      </c>
      <c r="I8825" s="9">
        <f>IF(H8825="?", AVERAGEIF(H:H, "&lt;&gt;?", H:H), H8825)</f>
        <v>72708</v>
      </c>
      <c r="J8825" s="11" t="str">
        <f>IF(D8825="?", "Unknown", D8825)</f>
        <v xml:space="preserve"> Exec-managerial</v>
      </c>
    </row>
    <row r="8826" spans="1:10" x14ac:dyDescent="0.3">
      <c r="A8826" s="2" t="s">
        <v>9</v>
      </c>
      <c r="B8826" s="2" t="s">
        <v>13</v>
      </c>
      <c r="C8826" s="2" t="s">
        <v>2</v>
      </c>
      <c r="D8826" s="2" t="s">
        <v>3</v>
      </c>
      <c r="E8826" s="2" t="s">
        <v>4</v>
      </c>
      <c r="F8826" s="2" t="s">
        <v>130</v>
      </c>
      <c r="G8826" s="2" t="s">
        <v>5</v>
      </c>
      <c r="H8826" s="3">
        <v>55492</v>
      </c>
      <c r="I8826" s="9">
        <f>IF(H8826="?", AVERAGEIF(H:H, "&lt;&gt;?", H:H), H8826)</f>
        <v>55492</v>
      </c>
      <c r="J8826" s="11" t="str">
        <f>IF(D8826="?", "Unknown", D8826)</f>
        <v xml:space="preserve"> Adm-clerical</v>
      </c>
    </row>
    <row r="8827" spans="1:10" x14ac:dyDescent="0.3">
      <c r="A8827" s="1" t="s">
        <v>9</v>
      </c>
      <c r="B8827" s="1" t="s">
        <v>10</v>
      </c>
      <c r="C8827" s="1" t="s">
        <v>7</v>
      </c>
      <c r="D8827" s="1" t="s">
        <v>34</v>
      </c>
      <c r="E8827" s="1" t="s">
        <v>4</v>
      </c>
      <c r="F8827" s="1" t="s">
        <v>131</v>
      </c>
      <c r="G8827" s="1" t="s">
        <v>5</v>
      </c>
      <c r="H8827" s="3">
        <v>19609</v>
      </c>
      <c r="I8827" s="9">
        <f>IF(H8827="?", AVERAGEIF(H:H, "&lt;&gt;?", H:H), H8827)</f>
        <v>19609</v>
      </c>
      <c r="J8827" s="11" t="str">
        <f>IF(D8827="?", "Unknown", D8827)</f>
        <v xml:space="preserve"> Machine-op-inspct</v>
      </c>
    </row>
    <row r="8828" spans="1:10" x14ac:dyDescent="0.3">
      <c r="A8828" s="1" t="s">
        <v>9</v>
      </c>
      <c r="B8828" s="1" t="s">
        <v>10</v>
      </c>
      <c r="C8828" s="1" t="s">
        <v>19</v>
      </c>
      <c r="D8828" s="1" t="s">
        <v>28</v>
      </c>
      <c r="E8828" s="1" t="s">
        <v>4</v>
      </c>
      <c r="F8828" s="1" t="s">
        <v>131</v>
      </c>
      <c r="G8828" s="1" t="s">
        <v>5</v>
      </c>
      <c r="H8828" s="3">
        <v>17837</v>
      </c>
      <c r="I8828" s="9">
        <f>IF(H8828="?", AVERAGEIF(H:H, "&lt;&gt;?", H:H), H8828)</f>
        <v>17837</v>
      </c>
      <c r="J8828" s="11" t="str">
        <f>IF(D8828="?", "Unknown", D8828)</f>
        <v xml:space="preserve"> Craft-repair</v>
      </c>
    </row>
    <row r="8829" spans="1:10" x14ac:dyDescent="0.3">
      <c r="A8829" s="2" t="s">
        <v>9</v>
      </c>
      <c r="B8829" s="2" t="s">
        <v>17</v>
      </c>
      <c r="C8829" s="2" t="s">
        <v>7</v>
      </c>
      <c r="D8829" s="2" t="s">
        <v>26</v>
      </c>
      <c r="E8829" s="2" t="s">
        <v>4</v>
      </c>
      <c r="F8829" s="2" t="s">
        <v>130</v>
      </c>
      <c r="G8829" s="2" t="s">
        <v>5</v>
      </c>
      <c r="H8829" s="3">
        <v>40023</v>
      </c>
      <c r="I8829" s="9">
        <f>IF(H8829="?", AVERAGEIF(H:H, "&lt;&gt;?", H:H), H8829)</f>
        <v>40023</v>
      </c>
      <c r="J8829" s="11" t="str">
        <f>IF(D8829="?", "Unknown", D8829)</f>
        <v xml:space="preserve"> Sales</v>
      </c>
    </row>
    <row r="8830" spans="1:10" x14ac:dyDescent="0.3">
      <c r="A8830" s="1" t="s">
        <v>39</v>
      </c>
      <c r="B8830" s="1" t="s">
        <v>10</v>
      </c>
      <c r="C8830" s="1" t="s">
        <v>2</v>
      </c>
      <c r="D8830" s="1" t="s">
        <v>3</v>
      </c>
      <c r="E8830" s="1" t="s">
        <v>14</v>
      </c>
      <c r="F8830" s="1" t="s">
        <v>130</v>
      </c>
      <c r="G8830" s="1" t="s">
        <v>5</v>
      </c>
      <c r="H8830" s="3">
        <v>18943</v>
      </c>
      <c r="I8830" s="9">
        <f>IF(H8830="?", AVERAGEIF(H:H, "&lt;&gt;?", H:H), H8830)</f>
        <v>18943</v>
      </c>
      <c r="J8830" s="11" t="str">
        <f>IF(D8830="?", "Unknown", D8830)</f>
        <v xml:space="preserve"> Adm-clerical</v>
      </c>
    </row>
    <row r="8831" spans="1:10" x14ac:dyDescent="0.3">
      <c r="A8831" s="1" t="s">
        <v>9</v>
      </c>
      <c r="B8831" s="1" t="s">
        <v>10</v>
      </c>
      <c r="C8831" s="1" t="s">
        <v>2</v>
      </c>
      <c r="D8831" s="1" t="s">
        <v>28</v>
      </c>
      <c r="E8831" s="1" t="s">
        <v>4</v>
      </c>
      <c r="F8831" s="1" t="s">
        <v>131</v>
      </c>
      <c r="G8831" s="1" t="s">
        <v>5</v>
      </c>
      <c r="H8831" s="3">
        <v>70590</v>
      </c>
      <c r="I8831" s="9">
        <f>IF(H8831="?", AVERAGEIF(H:H, "&lt;&gt;?", H:H), H8831)</f>
        <v>70590</v>
      </c>
      <c r="J8831" s="11" t="str">
        <f>IF(D8831="?", "Unknown", D8831)</f>
        <v xml:space="preserve"> Craft-repair</v>
      </c>
    </row>
    <row r="8832" spans="1:10" x14ac:dyDescent="0.3">
      <c r="A8832" s="2" t="s">
        <v>6</v>
      </c>
      <c r="B8832" s="2" t="s">
        <v>22</v>
      </c>
      <c r="C8832" s="2" t="s">
        <v>11</v>
      </c>
      <c r="D8832" s="2" t="s">
        <v>28</v>
      </c>
      <c r="E8832" s="2" t="s">
        <v>4</v>
      </c>
      <c r="F8832" s="2" t="s">
        <v>131</v>
      </c>
      <c r="G8832" s="2" t="s">
        <v>5</v>
      </c>
      <c r="H8832" s="3">
        <v>57087</v>
      </c>
      <c r="I8832" s="9">
        <f>IF(H8832="?", AVERAGEIF(H:H, "&lt;&gt;?", H:H), H8832)</f>
        <v>57087</v>
      </c>
      <c r="J8832" s="11" t="str">
        <f>IF(D8832="?", "Unknown", D8832)</f>
        <v xml:space="preserve"> Craft-repair</v>
      </c>
    </row>
    <row r="8833" spans="1:10" x14ac:dyDescent="0.3">
      <c r="A8833" s="1" t="s">
        <v>0</v>
      </c>
      <c r="B8833" s="1" t="s">
        <v>1</v>
      </c>
      <c r="C8833" s="1" t="s">
        <v>54</v>
      </c>
      <c r="D8833" s="1" t="s">
        <v>15</v>
      </c>
      <c r="E8833" s="1" t="s">
        <v>4</v>
      </c>
      <c r="F8833" s="1" t="s">
        <v>130</v>
      </c>
      <c r="G8833" s="1" t="s">
        <v>5</v>
      </c>
      <c r="H8833" s="3">
        <v>22521</v>
      </c>
      <c r="I8833" s="9">
        <f>IF(H8833="?", AVERAGEIF(H:H, "&lt;&gt;?", H:H), H8833)</f>
        <v>22521</v>
      </c>
      <c r="J8833" s="11" t="str">
        <f>IF(D8833="?", "Unknown", D8833)</f>
        <v xml:space="preserve"> Prof-specialty</v>
      </c>
    </row>
    <row r="8834" spans="1:10" x14ac:dyDescent="0.3">
      <c r="A8834" s="2" t="s">
        <v>37</v>
      </c>
      <c r="B8834" s="2" t="s">
        <v>10</v>
      </c>
      <c r="C8834" s="2" t="s">
        <v>7</v>
      </c>
      <c r="D8834" s="2" t="s">
        <v>3</v>
      </c>
      <c r="E8834" s="2" t="s">
        <v>4</v>
      </c>
      <c r="F8834" s="2" t="s">
        <v>131</v>
      </c>
      <c r="G8834" s="2" t="s">
        <v>5</v>
      </c>
      <c r="H8834" s="3">
        <v>72467</v>
      </c>
      <c r="I8834" s="9">
        <f>IF(H8834="?", AVERAGEIF(H:H, "&lt;&gt;?", H:H), H8834)</f>
        <v>72467</v>
      </c>
      <c r="J8834" s="11" t="str">
        <f>IF(D8834="?", "Unknown", D8834)</f>
        <v xml:space="preserve"> Adm-clerical</v>
      </c>
    </row>
    <row r="8835" spans="1:10" x14ac:dyDescent="0.3">
      <c r="A8835" s="1" t="s">
        <v>9</v>
      </c>
      <c r="B8835" s="1" t="s">
        <v>22</v>
      </c>
      <c r="C8835" s="1" t="s">
        <v>2</v>
      </c>
      <c r="D8835" s="1" t="s">
        <v>28</v>
      </c>
      <c r="E8835" s="1" t="s">
        <v>4</v>
      </c>
      <c r="F8835" s="1" t="s">
        <v>131</v>
      </c>
      <c r="G8835" s="1" t="s">
        <v>5</v>
      </c>
      <c r="H8835" s="3">
        <v>78339</v>
      </c>
      <c r="I8835" s="9">
        <f>IF(H8835="?", AVERAGEIF(H:H, "&lt;&gt;?", H:H), H8835)</f>
        <v>78339</v>
      </c>
      <c r="J8835" s="11" t="str">
        <f>IF(D8835="?", "Unknown", D8835)</f>
        <v xml:space="preserve"> Craft-repair</v>
      </c>
    </row>
    <row r="8836" spans="1:10" x14ac:dyDescent="0.3">
      <c r="A8836" s="2" t="s">
        <v>9</v>
      </c>
      <c r="B8836" s="2" t="s">
        <v>22</v>
      </c>
      <c r="C8836" s="2" t="s">
        <v>7</v>
      </c>
      <c r="D8836" s="2" t="s">
        <v>26</v>
      </c>
      <c r="E8836" s="2" t="s">
        <v>23</v>
      </c>
      <c r="F8836" s="2" t="s">
        <v>131</v>
      </c>
      <c r="G8836" s="2" t="s">
        <v>5</v>
      </c>
      <c r="H8836" s="3">
        <v>31227</v>
      </c>
      <c r="I8836" s="9">
        <f>IF(H8836="?", AVERAGEIF(H:H, "&lt;&gt;?", H:H), H8836)</f>
        <v>31227</v>
      </c>
      <c r="J8836" s="11" t="str">
        <f>IF(D8836="?", "Unknown", D8836)</f>
        <v xml:space="preserve"> Sales</v>
      </c>
    </row>
    <row r="8837" spans="1:10" x14ac:dyDescent="0.3">
      <c r="A8837" s="2" t="s">
        <v>9</v>
      </c>
      <c r="B8837" s="2" t="s">
        <v>22</v>
      </c>
      <c r="C8837" s="2" t="s">
        <v>7</v>
      </c>
      <c r="D8837" s="2" t="s">
        <v>26</v>
      </c>
      <c r="E8837" s="2" t="s">
        <v>4</v>
      </c>
      <c r="F8837" s="2" t="s">
        <v>131</v>
      </c>
      <c r="G8837" s="2" t="s">
        <v>5</v>
      </c>
      <c r="H8837" s="3">
        <v>85328</v>
      </c>
      <c r="I8837" s="9">
        <f>IF(H8837="?", AVERAGEIF(H:H, "&lt;&gt;?", H:H), H8837)</f>
        <v>85328</v>
      </c>
      <c r="J8837" s="11" t="str">
        <f>IF(D8837="?", "Unknown", D8837)</f>
        <v xml:space="preserve"> Sales</v>
      </c>
    </row>
    <row r="8838" spans="1:10" x14ac:dyDescent="0.3">
      <c r="A8838" s="1" t="s">
        <v>9</v>
      </c>
      <c r="B8838" s="1" t="s">
        <v>1</v>
      </c>
      <c r="C8838" s="1" t="s">
        <v>7</v>
      </c>
      <c r="D8838" s="1" t="s">
        <v>8</v>
      </c>
      <c r="E8838" s="1" t="s">
        <v>4</v>
      </c>
      <c r="F8838" s="1" t="s">
        <v>131</v>
      </c>
      <c r="G8838" s="1" t="s">
        <v>5</v>
      </c>
      <c r="H8838" s="3">
        <v>88029</v>
      </c>
      <c r="I8838" s="9">
        <f>IF(H8838="?", AVERAGEIF(H:H, "&lt;&gt;?", H:H), H8838)</f>
        <v>88029</v>
      </c>
      <c r="J8838" s="11" t="str">
        <f>IF(D8838="?", "Unknown", D8838)</f>
        <v xml:space="preserve"> Exec-managerial</v>
      </c>
    </row>
    <row r="8839" spans="1:10" x14ac:dyDescent="0.3">
      <c r="A8839" s="2" t="s">
        <v>9</v>
      </c>
      <c r="B8839" s="2" t="s">
        <v>22</v>
      </c>
      <c r="C8839" s="2" t="s">
        <v>36</v>
      </c>
      <c r="D8839" s="2" t="s">
        <v>34</v>
      </c>
      <c r="E8839" s="2" t="s">
        <v>44</v>
      </c>
      <c r="F8839" s="2" t="s">
        <v>131</v>
      </c>
      <c r="G8839" s="2" t="s">
        <v>5</v>
      </c>
      <c r="H8839" s="3">
        <v>86654</v>
      </c>
      <c r="I8839" s="9">
        <f>IF(H8839="?", AVERAGEIF(H:H, "&lt;&gt;?", H:H), H8839)</f>
        <v>86654</v>
      </c>
      <c r="J8839" s="11" t="str">
        <f>IF(D8839="?", "Unknown", D8839)</f>
        <v xml:space="preserve"> Machine-op-inspct</v>
      </c>
    </row>
    <row r="8840" spans="1:10" x14ac:dyDescent="0.3">
      <c r="A8840" s="1" t="s">
        <v>9</v>
      </c>
      <c r="B8840" s="1" t="s">
        <v>22</v>
      </c>
      <c r="C8840" s="1" t="s">
        <v>2</v>
      </c>
      <c r="D8840" s="1" t="s">
        <v>26</v>
      </c>
      <c r="E8840" s="1" t="s">
        <v>4</v>
      </c>
      <c r="F8840" s="1" t="s">
        <v>130</v>
      </c>
      <c r="G8840" s="1" t="s">
        <v>5</v>
      </c>
      <c r="H8840" s="3">
        <v>41688</v>
      </c>
      <c r="I8840" s="9">
        <f>IF(H8840="?", AVERAGEIF(H:H, "&lt;&gt;?", H:H), H8840)</f>
        <v>41688</v>
      </c>
      <c r="J8840" s="11" t="str">
        <f>IF(D8840="?", "Unknown", D8840)</f>
        <v xml:space="preserve"> Sales</v>
      </c>
    </row>
    <row r="8841" spans="1:10" x14ac:dyDescent="0.3">
      <c r="A8841" s="2" t="s">
        <v>37</v>
      </c>
      <c r="B8841" s="2" t="s">
        <v>17</v>
      </c>
      <c r="C8841" s="2" t="s">
        <v>11</v>
      </c>
      <c r="D8841" s="2" t="s">
        <v>15</v>
      </c>
      <c r="E8841" s="2" t="s">
        <v>4</v>
      </c>
      <c r="F8841" s="2" t="s">
        <v>131</v>
      </c>
      <c r="G8841" s="2" t="s">
        <v>5</v>
      </c>
      <c r="H8841" s="3">
        <v>90538</v>
      </c>
      <c r="I8841" s="9">
        <f>IF(H8841="?", AVERAGEIF(H:H, "&lt;&gt;?", H:H), H8841)</f>
        <v>90538</v>
      </c>
      <c r="J8841" s="11" t="str">
        <f>IF(D8841="?", "Unknown", D8841)</f>
        <v xml:space="preserve"> Prof-specialty</v>
      </c>
    </row>
    <row r="8842" spans="1:10" x14ac:dyDescent="0.3">
      <c r="A8842" s="1" t="s">
        <v>101</v>
      </c>
      <c r="B8842" s="1" t="s">
        <v>10</v>
      </c>
      <c r="C8842" s="1" t="s">
        <v>54</v>
      </c>
      <c r="D8842" s="1" t="s">
        <v>101</v>
      </c>
      <c r="E8842" s="1" t="s">
        <v>14</v>
      </c>
      <c r="F8842" s="1" t="s">
        <v>130</v>
      </c>
      <c r="G8842" s="1" t="s">
        <v>5</v>
      </c>
      <c r="H8842" s="3">
        <v>49678</v>
      </c>
      <c r="I8842" s="9">
        <f>IF(H8842="?", AVERAGEIF(H:H, "&lt;&gt;?", H:H), H8842)</f>
        <v>49678</v>
      </c>
      <c r="J8842" s="11" t="str">
        <f>IF(D8842="?", "Unknown", D8842)</f>
        <v>Unknown</v>
      </c>
    </row>
    <row r="8843" spans="1:10" x14ac:dyDescent="0.3">
      <c r="A8843" s="2" t="s">
        <v>39</v>
      </c>
      <c r="B8843" s="2" t="s">
        <v>17</v>
      </c>
      <c r="C8843" s="2" t="s">
        <v>7</v>
      </c>
      <c r="D8843" s="2" t="s">
        <v>8</v>
      </c>
      <c r="E8843" s="2" t="s">
        <v>4</v>
      </c>
      <c r="F8843" s="2" t="s">
        <v>131</v>
      </c>
      <c r="G8843" s="2" t="s">
        <v>5</v>
      </c>
      <c r="H8843" s="3">
        <v>46423</v>
      </c>
      <c r="I8843" s="9">
        <f>IF(H8843="?", AVERAGEIF(H:H, "&lt;&gt;?", H:H), H8843)</f>
        <v>46423</v>
      </c>
      <c r="J8843" s="11" t="str">
        <f>IF(D8843="?", "Unknown", D8843)</f>
        <v xml:space="preserve"> Exec-managerial</v>
      </c>
    </row>
    <row r="8844" spans="1:10" x14ac:dyDescent="0.3">
      <c r="A8844" s="1" t="s">
        <v>47</v>
      </c>
      <c r="B8844" s="1" t="s">
        <v>10</v>
      </c>
      <c r="C8844" s="1" t="s">
        <v>11</v>
      </c>
      <c r="D8844" s="1" t="s">
        <v>26</v>
      </c>
      <c r="E8844" s="1" t="s">
        <v>4</v>
      </c>
      <c r="F8844" s="1" t="s">
        <v>130</v>
      </c>
      <c r="G8844" s="1" t="s">
        <v>5</v>
      </c>
      <c r="H8844" s="3">
        <v>88369</v>
      </c>
      <c r="I8844" s="9">
        <f>IF(H8844="?", AVERAGEIF(H:H, "&lt;&gt;?", H:H), H8844)</f>
        <v>88369</v>
      </c>
      <c r="J8844" s="11" t="str">
        <f>IF(D8844="?", "Unknown", D8844)</f>
        <v xml:space="preserve"> Sales</v>
      </c>
    </row>
    <row r="8845" spans="1:10" x14ac:dyDescent="0.3">
      <c r="A8845" s="2" t="s">
        <v>39</v>
      </c>
      <c r="B8845" s="2" t="s">
        <v>1</v>
      </c>
      <c r="C8845" s="2" t="s">
        <v>2</v>
      </c>
      <c r="D8845" s="2" t="s">
        <v>41</v>
      </c>
      <c r="E8845" s="2" t="s">
        <v>14</v>
      </c>
      <c r="F8845" s="2" t="s">
        <v>131</v>
      </c>
      <c r="G8845" s="2" t="s">
        <v>5</v>
      </c>
      <c r="H8845" s="3">
        <v>71493</v>
      </c>
      <c r="I8845" s="9">
        <f>IF(H8845="?", AVERAGEIF(H:H, "&lt;&gt;?", H:H), H8845)</f>
        <v>71493</v>
      </c>
      <c r="J8845" s="11" t="str">
        <f>IF(D8845="?", "Unknown", D8845)</f>
        <v xml:space="preserve"> Protective-serv</v>
      </c>
    </row>
    <row r="8846" spans="1:10" x14ac:dyDescent="0.3">
      <c r="A8846" s="1" t="s">
        <v>9</v>
      </c>
      <c r="B8846" s="1" t="s">
        <v>22</v>
      </c>
      <c r="C8846" s="1" t="s">
        <v>11</v>
      </c>
      <c r="D8846" s="1" t="s">
        <v>20</v>
      </c>
      <c r="E8846" s="1" t="s">
        <v>4</v>
      </c>
      <c r="F8846" s="1" t="s">
        <v>131</v>
      </c>
      <c r="G8846" s="1" t="s">
        <v>5</v>
      </c>
      <c r="H8846" s="3">
        <v>22628</v>
      </c>
      <c r="I8846" s="9">
        <f>IF(H8846="?", AVERAGEIF(H:H, "&lt;&gt;?", H:H), H8846)</f>
        <v>22628</v>
      </c>
      <c r="J8846" s="11" t="str">
        <f>IF(D8846="?", "Unknown", D8846)</f>
        <v xml:space="preserve"> Other-service</v>
      </c>
    </row>
    <row r="8847" spans="1:10" x14ac:dyDescent="0.3">
      <c r="A8847" s="2" t="s">
        <v>9</v>
      </c>
      <c r="B8847" s="2" t="s">
        <v>1</v>
      </c>
      <c r="C8847" s="2" t="s">
        <v>11</v>
      </c>
      <c r="D8847" s="2" t="s">
        <v>3</v>
      </c>
      <c r="E8847" s="2" t="s">
        <v>4</v>
      </c>
      <c r="F8847" s="2" t="s">
        <v>130</v>
      </c>
      <c r="G8847" s="2" t="s">
        <v>5</v>
      </c>
      <c r="H8847" s="3">
        <v>31023</v>
      </c>
      <c r="I8847" s="9">
        <f>IF(H8847="?", AVERAGEIF(H:H, "&lt;&gt;?", H:H), H8847)</f>
        <v>31023</v>
      </c>
      <c r="J8847" s="11" t="str">
        <f>IF(D8847="?", "Unknown", D8847)</f>
        <v xml:space="preserve"> Adm-clerical</v>
      </c>
    </row>
    <row r="8848" spans="1:10" x14ac:dyDescent="0.3">
      <c r="A8848" s="1" t="s">
        <v>39</v>
      </c>
      <c r="B8848" s="1" t="s">
        <v>22</v>
      </c>
      <c r="C8848" s="1" t="s">
        <v>7</v>
      </c>
      <c r="D8848" s="1" t="s">
        <v>41</v>
      </c>
      <c r="E8848" s="1" t="s">
        <v>4</v>
      </c>
      <c r="F8848" s="1" t="s">
        <v>131</v>
      </c>
      <c r="G8848" s="1" t="s">
        <v>5</v>
      </c>
      <c r="H8848" s="3">
        <v>17785</v>
      </c>
      <c r="I8848" s="9">
        <f>IF(H8848="?", AVERAGEIF(H:H, "&lt;&gt;?", H:H), H8848)</f>
        <v>17785</v>
      </c>
      <c r="J8848" s="11" t="str">
        <f>IF(D8848="?", "Unknown", D8848)</f>
        <v xml:space="preserve"> Protective-serv</v>
      </c>
    </row>
    <row r="8849" spans="1:10" x14ac:dyDescent="0.3">
      <c r="A8849" s="2" t="s">
        <v>9</v>
      </c>
      <c r="B8849" s="2" t="s">
        <v>29</v>
      </c>
      <c r="C8849" s="2" t="s">
        <v>11</v>
      </c>
      <c r="D8849" s="2" t="s">
        <v>34</v>
      </c>
      <c r="E8849" s="2" t="s">
        <v>4</v>
      </c>
      <c r="F8849" s="2" t="s">
        <v>130</v>
      </c>
      <c r="G8849" s="2" t="s">
        <v>5</v>
      </c>
      <c r="H8849" s="3">
        <v>69297</v>
      </c>
      <c r="I8849" s="9">
        <f>IF(H8849="?", AVERAGEIF(H:H, "&lt;&gt;?", H:H), H8849)</f>
        <v>69297</v>
      </c>
      <c r="J8849" s="11" t="str">
        <f>IF(D8849="?", "Unknown", D8849)</f>
        <v xml:space="preserve"> Machine-op-inspct</v>
      </c>
    </row>
    <row r="8850" spans="1:10" x14ac:dyDescent="0.3">
      <c r="A8850" s="1" t="s">
        <v>37</v>
      </c>
      <c r="B8850" s="1" t="s">
        <v>10</v>
      </c>
      <c r="C8850" s="1" t="s">
        <v>7</v>
      </c>
      <c r="D8850" s="1" t="s">
        <v>3</v>
      </c>
      <c r="E8850" s="1" t="s">
        <v>14</v>
      </c>
      <c r="F8850" s="1" t="s">
        <v>131</v>
      </c>
      <c r="G8850" s="1" t="s">
        <v>5</v>
      </c>
      <c r="H8850" s="3">
        <v>54038</v>
      </c>
      <c r="I8850" s="9">
        <f>IF(H8850="?", AVERAGEIF(H:H, "&lt;&gt;?", H:H), H8850)</f>
        <v>54038</v>
      </c>
      <c r="J8850" s="11" t="str">
        <f>IF(D8850="?", "Unknown", D8850)</f>
        <v xml:space="preserve"> Adm-clerical</v>
      </c>
    </row>
    <row r="8851" spans="1:10" x14ac:dyDescent="0.3">
      <c r="A8851" s="2" t="s">
        <v>9</v>
      </c>
      <c r="B8851" s="2" t="s">
        <v>22</v>
      </c>
      <c r="C8851" s="2" t="s">
        <v>11</v>
      </c>
      <c r="D8851" s="2" t="s">
        <v>3</v>
      </c>
      <c r="E8851" s="2" t="s">
        <v>4</v>
      </c>
      <c r="F8851" s="2" t="s">
        <v>130</v>
      </c>
      <c r="G8851" s="2" t="s">
        <v>5</v>
      </c>
      <c r="H8851" s="3">
        <v>48789</v>
      </c>
      <c r="I8851" s="9">
        <f>IF(H8851="?", AVERAGEIF(H:H, "&lt;&gt;?", H:H), H8851)</f>
        <v>48789</v>
      </c>
      <c r="J8851" s="11" t="str">
        <f>IF(D8851="?", "Unknown", D8851)</f>
        <v xml:space="preserve"> Adm-clerical</v>
      </c>
    </row>
    <row r="8852" spans="1:10" x14ac:dyDescent="0.3">
      <c r="A8852" s="1" t="s">
        <v>9</v>
      </c>
      <c r="B8852" s="1" t="s">
        <v>22</v>
      </c>
      <c r="C8852" s="1" t="s">
        <v>11</v>
      </c>
      <c r="D8852" s="1" t="s">
        <v>38</v>
      </c>
      <c r="E8852" s="1" t="s">
        <v>4</v>
      </c>
      <c r="F8852" s="1" t="s">
        <v>130</v>
      </c>
      <c r="G8852" s="1" t="s">
        <v>5</v>
      </c>
      <c r="H8852" s="3">
        <v>86115</v>
      </c>
      <c r="I8852" s="9">
        <f>IF(H8852="?", AVERAGEIF(H:H, "&lt;&gt;?", H:H), H8852)</f>
        <v>86115</v>
      </c>
      <c r="J8852" s="11" t="str">
        <f>IF(D8852="?", "Unknown", D8852)</f>
        <v xml:space="preserve"> Tech-support</v>
      </c>
    </row>
    <row r="8853" spans="1:10" x14ac:dyDescent="0.3">
      <c r="A8853" s="2" t="s">
        <v>39</v>
      </c>
      <c r="B8853" s="2" t="s">
        <v>10</v>
      </c>
      <c r="C8853" s="2" t="s">
        <v>19</v>
      </c>
      <c r="D8853" s="2" t="s">
        <v>33</v>
      </c>
      <c r="E8853" s="2" t="s">
        <v>14</v>
      </c>
      <c r="F8853" s="2" t="s">
        <v>131</v>
      </c>
      <c r="G8853" s="2" t="s">
        <v>5</v>
      </c>
      <c r="H8853" s="3">
        <v>58390</v>
      </c>
      <c r="I8853" s="9">
        <f>IF(H8853="?", AVERAGEIF(H:H, "&lt;&gt;?", H:H), H8853)</f>
        <v>58390</v>
      </c>
      <c r="J8853" s="11" t="str">
        <f>IF(D8853="?", "Unknown", D8853)</f>
        <v xml:space="preserve"> Farming-fishing</v>
      </c>
    </row>
    <row r="8854" spans="1:10" x14ac:dyDescent="0.3">
      <c r="A8854" s="1" t="s">
        <v>47</v>
      </c>
      <c r="B8854" s="1" t="s">
        <v>17</v>
      </c>
      <c r="C8854" s="1" t="s">
        <v>11</v>
      </c>
      <c r="D8854" s="1" t="s">
        <v>8</v>
      </c>
      <c r="E8854" s="1" t="s">
        <v>4</v>
      </c>
      <c r="F8854" s="1" t="s">
        <v>131</v>
      </c>
      <c r="G8854" s="1" t="s">
        <v>5</v>
      </c>
      <c r="H8854" s="3">
        <v>37587</v>
      </c>
      <c r="I8854" s="9">
        <f>IF(H8854="?", AVERAGEIF(H:H, "&lt;&gt;?", H:H), H8854)</f>
        <v>37587</v>
      </c>
      <c r="J8854" s="11" t="str">
        <f>IF(D8854="?", "Unknown", D8854)</f>
        <v xml:space="preserve"> Exec-managerial</v>
      </c>
    </row>
    <row r="8855" spans="1:10" x14ac:dyDescent="0.3">
      <c r="A8855" s="1" t="s">
        <v>101</v>
      </c>
      <c r="B8855" s="2" t="s">
        <v>10</v>
      </c>
      <c r="C8855" s="2" t="s">
        <v>7</v>
      </c>
      <c r="D8855" s="1" t="s">
        <v>101</v>
      </c>
      <c r="E8855" s="2" t="s">
        <v>4</v>
      </c>
      <c r="F8855" s="2" t="s">
        <v>131</v>
      </c>
      <c r="G8855" s="2" t="s">
        <v>5</v>
      </c>
      <c r="H8855" s="3">
        <v>36402</v>
      </c>
      <c r="I8855" s="9">
        <f>IF(H8855="?", AVERAGEIF(H:H, "&lt;&gt;?", H:H), H8855)</f>
        <v>36402</v>
      </c>
      <c r="J8855" s="11" t="str">
        <f>IF(D8855="?", "Unknown", D8855)</f>
        <v>Unknown</v>
      </c>
    </row>
    <row r="8856" spans="1:10" x14ac:dyDescent="0.3">
      <c r="A8856" s="1" t="s">
        <v>9</v>
      </c>
      <c r="B8856" s="1" t="s">
        <v>13</v>
      </c>
      <c r="C8856" s="1" t="s">
        <v>7</v>
      </c>
      <c r="D8856" s="1" t="s">
        <v>20</v>
      </c>
      <c r="E8856" s="1" t="s">
        <v>4</v>
      </c>
      <c r="F8856" s="1" t="s">
        <v>131</v>
      </c>
      <c r="G8856" s="1" t="s">
        <v>5</v>
      </c>
      <c r="H8856" s="3">
        <v>50051</v>
      </c>
      <c r="I8856" s="9">
        <f>IF(H8856="?", AVERAGEIF(H:H, "&lt;&gt;?", H:H), H8856)</f>
        <v>50051</v>
      </c>
      <c r="J8856" s="11" t="str">
        <f>IF(D8856="?", "Unknown", D8856)</f>
        <v xml:space="preserve"> Other-service</v>
      </c>
    </row>
    <row r="8857" spans="1:10" x14ac:dyDescent="0.3">
      <c r="A8857" s="2" t="s">
        <v>9</v>
      </c>
      <c r="B8857" s="2" t="s">
        <v>10</v>
      </c>
      <c r="C8857" s="2" t="s">
        <v>11</v>
      </c>
      <c r="D8857" s="2" t="s">
        <v>34</v>
      </c>
      <c r="E8857" s="2" t="s">
        <v>4</v>
      </c>
      <c r="F8857" s="2" t="s">
        <v>131</v>
      </c>
      <c r="G8857" s="2" t="s">
        <v>5</v>
      </c>
      <c r="H8857" s="3">
        <v>78587</v>
      </c>
      <c r="I8857" s="9">
        <f>IF(H8857="?", AVERAGEIF(H:H, "&lt;&gt;?", H:H), H8857)</f>
        <v>78587</v>
      </c>
      <c r="J8857" s="11" t="str">
        <f>IF(D8857="?", "Unknown", D8857)</f>
        <v xml:space="preserve"> Machine-op-inspct</v>
      </c>
    </row>
    <row r="8858" spans="1:10" x14ac:dyDescent="0.3">
      <c r="A8858" s="1" t="s">
        <v>9</v>
      </c>
      <c r="B8858" s="1" t="s">
        <v>13</v>
      </c>
      <c r="C8858" s="1" t="s">
        <v>2</v>
      </c>
      <c r="D8858" s="1" t="s">
        <v>26</v>
      </c>
      <c r="E8858" s="1" t="s">
        <v>4</v>
      </c>
      <c r="F8858" s="1" t="s">
        <v>130</v>
      </c>
      <c r="G8858" s="1" t="s">
        <v>5</v>
      </c>
      <c r="H8858" s="3">
        <v>93373</v>
      </c>
      <c r="I8858" s="9">
        <f>IF(H8858="?", AVERAGEIF(H:H, "&lt;&gt;?", H:H), H8858)</f>
        <v>93373</v>
      </c>
      <c r="J8858" s="11" t="str">
        <f>IF(D8858="?", "Unknown", D8858)</f>
        <v xml:space="preserve"> Sales</v>
      </c>
    </row>
    <row r="8859" spans="1:10" x14ac:dyDescent="0.3">
      <c r="A8859" s="2" t="s">
        <v>9</v>
      </c>
      <c r="B8859" s="2" t="s">
        <v>22</v>
      </c>
      <c r="C8859" s="2" t="s">
        <v>7</v>
      </c>
      <c r="D8859" s="2" t="s">
        <v>26</v>
      </c>
      <c r="E8859" s="2" t="s">
        <v>4</v>
      </c>
      <c r="F8859" s="2" t="s">
        <v>131</v>
      </c>
      <c r="G8859" s="2" t="s">
        <v>5</v>
      </c>
      <c r="H8859" s="3">
        <v>64812</v>
      </c>
      <c r="I8859" s="9">
        <f>IF(H8859="?", AVERAGEIF(H:H, "&lt;&gt;?", H:H), H8859)</f>
        <v>64812</v>
      </c>
      <c r="J8859" s="11" t="str">
        <f>IF(D8859="?", "Unknown", D8859)</f>
        <v xml:space="preserve"> Sales</v>
      </c>
    </row>
    <row r="8860" spans="1:10" x14ac:dyDescent="0.3">
      <c r="A8860" s="1" t="s">
        <v>9</v>
      </c>
      <c r="B8860" s="1" t="s">
        <v>22</v>
      </c>
      <c r="C8860" s="1" t="s">
        <v>7</v>
      </c>
      <c r="D8860" s="1" t="s">
        <v>28</v>
      </c>
      <c r="E8860" s="1" t="s">
        <v>4</v>
      </c>
      <c r="F8860" s="1" t="s">
        <v>131</v>
      </c>
      <c r="G8860" s="1" t="s">
        <v>5</v>
      </c>
      <c r="H8860" s="3">
        <v>70461</v>
      </c>
      <c r="I8860" s="9">
        <f>IF(H8860="?", AVERAGEIF(H:H, "&lt;&gt;?", H:H), H8860)</f>
        <v>70461</v>
      </c>
      <c r="J8860" s="11" t="str">
        <f>IF(D8860="?", "Unknown", D8860)</f>
        <v xml:space="preserve"> Craft-repair</v>
      </c>
    </row>
    <row r="8861" spans="1:10" x14ac:dyDescent="0.3">
      <c r="A8861" s="2" t="s">
        <v>9</v>
      </c>
      <c r="B8861" s="2" t="s">
        <v>22</v>
      </c>
      <c r="C8861" s="2" t="s">
        <v>7</v>
      </c>
      <c r="D8861" s="2" t="s">
        <v>34</v>
      </c>
      <c r="E8861" s="2" t="s">
        <v>4</v>
      </c>
      <c r="F8861" s="2" t="s">
        <v>131</v>
      </c>
      <c r="G8861" s="2" t="s">
        <v>5</v>
      </c>
      <c r="H8861" s="3">
        <v>74862</v>
      </c>
      <c r="I8861" s="9">
        <f>IF(H8861="?", AVERAGEIF(H:H, "&lt;&gt;?", H:H), H8861)</f>
        <v>74862</v>
      </c>
      <c r="J8861" s="11" t="str">
        <f>IF(D8861="?", "Unknown", D8861)</f>
        <v xml:space="preserve"> Machine-op-inspct</v>
      </c>
    </row>
    <row r="8862" spans="1:10" x14ac:dyDescent="0.3">
      <c r="A8862" s="1" t="s">
        <v>9</v>
      </c>
      <c r="B8862" s="1" t="s">
        <v>10</v>
      </c>
      <c r="C8862" s="1" t="s">
        <v>36</v>
      </c>
      <c r="D8862" s="1" t="s">
        <v>20</v>
      </c>
      <c r="E8862" s="1" t="s">
        <v>4</v>
      </c>
      <c r="F8862" s="1" t="s">
        <v>130</v>
      </c>
      <c r="G8862" s="1" t="s">
        <v>5</v>
      </c>
      <c r="H8862" s="3">
        <v>51197</v>
      </c>
      <c r="I8862" s="9">
        <f>IF(H8862="?", AVERAGEIF(H:H, "&lt;&gt;?", H:H), H8862)</f>
        <v>51197</v>
      </c>
      <c r="J8862" s="11" t="str">
        <f>IF(D8862="?", "Unknown", D8862)</f>
        <v xml:space="preserve"> Other-service</v>
      </c>
    </row>
    <row r="8863" spans="1:10" x14ac:dyDescent="0.3">
      <c r="A8863" s="2" t="s">
        <v>9</v>
      </c>
      <c r="B8863" s="2" t="s">
        <v>10</v>
      </c>
      <c r="C8863" s="2" t="s">
        <v>7</v>
      </c>
      <c r="D8863" s="2" t="s">
        <v>28</v>
      </c>
      <c r="E8863" s="2" t="s">
        <v>4</v>
      </c>
      <c r="F8863" s="2" t="s">
        <v>131</v>
      </c>
      <c r="G8863" s="2" t="s">
        <v>5</v>
      </c>
      <c r="H8863" s="3">
        <v>74964</v>
      </c>
      <c r="I8863" s="9">
        <f>IF(H8863="?", AVERAGEIF(H:H, "&lt;&gt;?", H:H), H8863)</f>
        <v>74964</v>
      </c>
      <c r="J8863" s="11" t="str">
        <f>IF(D8863="?", "Unknown", D8863)</f>
        <v xml:space="preserve"> Craft-repair</v>
      </c>
    </row>
    <row r="8864" spans="1:10" x14ac:dyDescent="0.3">
      <c r="A8864" s="1" t="s">
        <v>39</v>
      </c>
      <c r="B8864" s="1" t="s">
        <v>1</v>
      </c>
      <c r="C8864" s="1" t="s">
        <v>11</v>
      </c>
      <c r="D8864" s="1" t="s">
        <v>41</v>
      </c>
      <c r="E8864" s="1" t="s">
        <v>4</v>
      </c>
      <c r="F8864" s="1" t="s">
        <v>131</v>
      </c>
      <c r="G8864" s="1" t="s">
        <v>5</v>
      </c>
      <c r="H8864" s="3">
        <v>53563</v>
      </c>
      <c r="I8864" s="9">
        <f>IF(H8864="?", AVERAGEIF(H:H, "&lt;&gt;?", H:H), H8864)</f>
        <v>53563</v>
      </c>
      <c r="J8864" s="11" t="str">
        <f>IF(D8864="?", "Unknown", D8864)</f>
        <v xml:space="preserve"> Protective-serv</v>
      </c>
    </row>
    <row r="8865" spans="1:10" x14ac:dyDescent="0.3">
      <c r="A8865" s="2" t="s">
        <v>9</v>
      </c>
      <c r="B8865" s="2" t="s">
        <v>68</v>
      </c>
      <c r="C8865" s="2" t="s">
        <v>7</v>
      </c>
      <c r="D8865" s="2" t="s">
        <v>20</v>
      </c>
      <c r="E8865" s="2" t="s">
        <v>4</v>
      </c>
      <c r="F8865" s="2" t="s">
        <v>131</v>
      </c>
      <c r="G8865" s="2" t="s">
        <v>5</v>
      </c>
      <c r="H8865" s="3">
        <v>18907</v>
      </c>
      <c r="I8865" s="9">
        <f>IF(H8865="?", AVERAGEIF(H:H, "&lt;&gt;?", H:H), H8865)</f>
        <v>18907</v>
      </c>
      <c r="J8865" s="11" t="str">
        <f>IF(D8865="?", "Unknown", D8865)</f>
        <v xml:space="preserve"> Other-service</v>
      </c>
    </row>
    <row r="8866" spans="1:10" x14ac:dyDescent="0.3">
      <c r="A8866" s="1" t="s">
        <v>9</v>
      </c>
      <c r="B8866" s="1" t="s">
        <v>10</v>
      </c>
      <c r="C8866" s="1" t="s">
        <v>7</v>
      </c>
      <c r="D8866" s="1" t="s">
        <v>3</v>
      </c>
      <c r="E8866" s="1" t="s">
        <v>4</v>
      </c>
      <c r="F8866" s="1" t="s">
        <v>131</v>
      </c>
      <c r="G8866" s="1" t="s">
        <v>5</v>
      </c>
      <c r="H8866" s="3">
        <v>48247</v>
      </c>
      <c r="I8866" s="9">
        <f>IF(H8866="?", AVERAGEIF(H:H, "&lt;&gt;?", H:H), H8866)</f>
        <v>48247</v>
      </c>
      <c r="J8866" s="11" t="str">
        <f>IF(D8866="?", "Unknown", D8866)</f>
        <v xml:space="preserve"> Adm-clerical</v>
      </c>
    </row>
    <row r="8867" spans="1:10" x14ac:dyDescent="0.3">
      <c r="A8867" s="2" t="s">
        <v>9</v>
      </c>
      <c r="B8867" s="2" t="s">
        <v>10</v>
      </c>
      <c r="C8867" s="2" t="s">
        <v>7</v>
      </c>
      <c r="D8867" s="2" t="s">
        <v>26</v>
      </c>
      <c r="E8867" s="2" t="s">
        <v>4</v>
      </c>
      <c r="F8867" s="2" t="s">
        <v>131</v>
      </c>
      <c r="G8867" s="2" t="s">
        <v>5</v>
      </c>
      <c r="H8867" s="3">
        <v>56690</v>
      </c>
      <c r="I8867" s="9">
        <f>IF(H8867="?", AVERAGEIF(H:H, "&lt;&gt;?", H:H), H8867)</f>
        <v>56690</v>
      </c>
      <c r="J8867" s="11" t="str">
        <f>IF(D8867="?", "Unknown", D8867)</f>
        <v xml:space="preserve"> Sales</v>
      </c>
    </row>
    <row r="8868" spans="1:10" x14ac:dyDescent="0.3">
      <c r="A8868" s="1" t="s">
        <v>9</v>
      </c>
      <c r="B8868" s="1" t="s">
        <v>27</v>
      </c>
      <c r="C8868" s="1" t="s">
        <v>2</v>
      </c>
      <c r="D8868" s="1" t="s">
        <v>28</v>
      </c>
      <c r="E8868" s="1" t="s">
        <v>4</v>
      </c>
      <c r="F8868" s="1" t="s">
        <v>131</v>
      </c>
      <c r="G8868" s="1" t="s">
        <v>5</v>
      </c>
      <c r="H8868" s="3">
        <v>50084</v>
      </c>
      <c r="I8868" s="9">
        <f>IF(H8868="?", AVERAGEIF(H:H, "&lt;&gt;?", H:H), H8868)</f>
        <v>50084</v>
      </c>
      <c r="J8868" s="11" t="str">
        <f>IF(D8868="?", "Unknown", D8868)</f>
        <v xml:space="preserve"> Craft-repair</v>
      </c>
    </row>
    <row r="8869" spans="1:10" x14ac:dyDescent="0.3">
      <c r="A8869" s="2" t="s">
        <v>9</v>
      </c>
      <c r="B8869" s="2" t="s">
        <v>22</v>
      </c>
      <c r="C8869" s="2" t="s">
        <v>54</v>
      </c>
      <c r="D8869" s="2" t="s">
        <v>20</v>
      </c>
      <c r="E8869" s="2" t="s">
        <v>4</v>
      </c>
      <c r="F8869" s="2" t="s">
        <v>130</v>
      </c>
      <c r="G8869" s="2" t="s">
        <v>5</v>
      </c>
      <c r="H8869" s="3">
        <v>58998</v>
      </c>
      <c r="I8869" s="9">
        <f>IF(H8869="?", AVERAGEIF(H:H, "&lt;&gt;?", H:H), H8869)</f>
        <v>58998</v>
      </c>
      <c r="J8869" s="11" t="str">
        <f>IF(D8869="?", "Unknown", D8869)</f>
        <v xml:space="preserve"> Other-service</v>
      </c>
    </row>
    <row r="8870" spans="1:10" x14ac:dyDescent="0.3">
      <c r="A8870" s="1" t="s">
        <v>9</v>
      </c>
      <c r="B8870" s="1" t="s">
        <v>10</v>
      </c>
      <c r="C8870" s="1" t="s">
        <v>7</v>
      </c>
      <c r="D8870" s="1" t="s">
        <v>8</v>
      </c>
      <c r="E8870" s="1" t="s">
        <v>4</v>
      </c>
      <c r="F8870" s="1" t="s">
        <v>131</v>
      </c>
      <c r="G8870" s="1" t="s">
        <v>5</v>
      </c>
      <c r="H8870" s="3">
        <v>74166</v>
      </c>
      <c r="I8870" s="9">
        <f>IF(H8870="?", AVERAGEIF(H:H, "&lt;&gt;?", H:H), H8870)</f>
        <v>74166</v>
      </c>
      <c r="J8870" s="11" t="str">
        <f>IF(D8870="?", "Unknown", D8870)</f>
        <v xml:space="preserve"> Exec-managerial</v>
      </c>
    </row>
    <row r="8871" spans="1:10" x14ac:dyDescent="0.3">
      <c r="A8871" s="2" t="s">
        <v>9</v>
      </c>
      <c r="B8871" s="2" t="s">
        <v>1</v>
      </c>
      <c r="C8871" s="2" t="s">
        <v>7</v>
      </c>
      <c r="D8871" s="2" t="s">
        <v>15</v>
      </c>
      <c r="E8871" s="2" t="s">
        <v>4</v>
      </c>
      <c r="F8871" s="2" t="s">
        <v>130</v>
      </c>
      <c r="G8871" s="2" t="s">
        <v>5</v>
      </c>
      <c r="H8871" s="3">
        <v>37474</v>
      </c>
      <c r="I8871" s="9">
        <f>IF(H8871="?", AVERAGEIF(H:H, "&lt;&gt;?", H:H), H8871)</f>
        <v>37474</v>
      </c>
      <c r="J8871" s="11" t="str">
        <f>IF(D8871="?", "Unknown", D8871)</f>
        <v xml:space="preserve"> Prof-specialty</v>
      </c>
    </row>
    <row r="8872" spans="1:10" x14ac:dyDescent="0.3">
      <c r="A8872" s="1" t="s">
        <v>9</v>
      </c>
      <c r="B8872" s="1" t="s">
        <v>1</v>
      </c>
      <c r="C8872" s="1" t="s">
        <v>2</v>
      </c>
      <c r="D8872" s="1" t="s">
        <v>26</v>
      </c>
      <c r="E8872" s="1" t="s">
        <v>4</v>
      </c>
      <c r="F8872" s="1" t="s">
        <v>131</v>
      </c>
      <c r="G8872" s="1" t="s">
        <v>5</v>
      </c>
      <c r="H8872" s="3">
        <v>84186</v>
      </c>
      <c r="I8872" s="9">
        <f>IF(H8872="?", AVERAGEIF(H:H, "&lt;&gt;?", H:H), H8872)</f>
        <v>84186</v>
      </c>
      <c r="J8872" s="11" t="str">
        <f>IF(D8872="?", "Unknown", D8872)</f>
        <v xml:space="preserve"> Sales</v>
      </c>
    </row>
    <row r="8873" spans="1:10" x14ac:dyDescent="0.3">
      <c r="A8873" s="2" t="s">
        <v>9</v>
      </c>
      <c r="B8873" s="2" t="s">
        <v>25</v>
      </c>
      <c r="C8873" s="2" t="s">
        <v>7</v>
      </c>
      <c r="D8873" s="2" t="s">
        <v>8</v>
      </c>
      <c r="E8873" s="2" t="s">
        <v>4</v>
      </c>
      <c r="F8873" s="2" t="s">
        <v>131</v>
      </c>
      <c r="G8873" s="2" t="s">
        <v>5</v>
      </c>
      <c r="H8873" s="3">
        <v>33622</v>
      </c>
      <c r="I8873" s="9">
        <f>IF(H8873="?", AVERAGEIF(H:H, "&lt;&gt;?", H:H), H8873)</f>
        <v>33622</v>
      </c>
      <c r="J8873" s="11" t="str">
        <f>IF(D8873="?", "Unknown", D8873)</f>
        <v xml:space="preserve"> Exec-managerial</v>
      </c>
    </row>
    <row r="8874" spans="1:10" x14ac:dyDescent="0.3">
      <c r="A8874" s="1" t="s">
        <v>9</v>
      </c>
      <c r="B8874" s="1" t="s">
        <v>10</v>
      </c>
      <c r="C8874" s="1" t="s">
        <v>7</v>
      </c>
      <c r="D8874" s="1" t="s">
        <v>8</v>
      </c>
      <c r="E8874" s="1" t="s">
        <v>4</v>
      </c>
      <c r="F8874" s="1" t="s">
        <v>131</v>
      </c>
      <c r="G8874" s="1" t="s">
        <v>5</v>
      </c>
      <c r="H8874" s="3">
        <v>20970</v>
      </c>
      <c r="I8874" s="9">
        <f>IF(H8874="?", AVERAGEIF(H:H, "&lt;&gt;?", H:H), H8874)</f>
        <v>20970</v>
      </c>
      <c r="J8874" s="11" t="str">
        <f>IF(D8874="?", "Unknown", D8874)</f>
        <v xml:space="preserve"> Exec-managerial</v>
      </c>
    </row>
    <row r="8875" spans="1:10" x14ac:dyDescent="0.3">
      <c r="A8875" s="2" t="s">
        <v>9</v>
      </c>
      <c r="B8875" s="2" t="s">
        <v>22</v>
      </c>
      <c r="C8875" s="2" t="s">
        <v>7</v>
      </c>
      <c r="D8875" s="2" t="s">
        <v>28</v>
      </c>
      <c r="E8875" s="2" t="s">
        <v>4</v>
      </c>
      <c r="F8875" s="2" t="s">
        <v>131</v>
      </c>
      <c r="G8875" s="2" t="s">
        <v>5</v>
      </c>
      <c r="H8875" s="3">
        <v>55609</v>
      </c>
      <c r="I8875" s="9">
        <f>IF(H8875="?", AVERAGEIF(H:H, "&lt;&gt;?", H:H), H8875)</f>
        <v>55609</v>
      </c>
      <c r="J8875" s="11" t="str">
        <f>IF(D8875="?", "Unknown", D8875)</f>
        <v xml:space="preserve"> Craft-repair</v>
      </c>
    </row>
    <row r="8876" spans="1:10" x14ac:dyDescent="0.3">
      <c r="A8876" s="1" t="s">
        <v>9</v>
      </c>
      <c r="B8876" s="1" t="s">
        <v>1</v>
      </c>
      <c r="C8876" s="1" t="s">
        <v>7</v>
      </c>
      <c r="D8876" s="1" t="s">
        <v>8</v>
      </c>
      <c r="E8876" s="1" t="s">
        <v>4</v>
      </c>
      <c r="F8876" s="1" t="s">
        <v>131</v>
      </c>
      <c r="G8876" s="1" t="s">
        <v>5</v>
      </c>
      <c r="H8876" s="3">
        <v>25943</v>
      </c>
      <c r="I8876" s="9">
        <f>IF(H8876="?", AVERAGEIF(H:H, "&lt;&gt;?", H:H), H8876)</f>
        <v>25943</v>
      </c>
      <c r="J8876" s="11" t="str">
        <f>IF(D8876="?", "Unknown", D8876)</f>
        <v xml:space="preserve"> Exec-managerial</v>
      </c>
    </row>
    <row r="8877" spans="1:10" x14ac:dyDescent="0.3">
      <c r="A8877" s="1" t="s">
        <v>101</v>
      </c>
      <c r="B8877" s="2" t="s">
        <v>10</v>
      </c>
      <c r="C8877" s="2" t="s">
        <v>7</v>
      </c>
      <c r="D8877" s="1" t="s">
        <v>101</v>
      </c>
      <c r="E8877" s="2" t="s">
        <v>4</v>
      </c>
      <c r="F8877" s="2" t="s">
        <v>131</v>
      </c>
      <c r="G8877" s="2" t="s">
        <v>5</v>
      </c>
      <c r="H8877" s="3">
        <v>34609</v>
      </c>
      <c r="I8877" s="9">
        <f>IF(H8877="?", AVERAGEIF(H:H, "&lt;&gt;?", H:H), H8877)</f>
        <v>34609</v>
      </c>
      <c r="J8877" s="11" t="str">
        <f>IF(D8877="?", "Unknown", D8877)</f>
        <v>Unknown</v>
      </c>
    </row>
    <row r="8878" spans="1:10" x14ac:dyDescent="0.3">
      <c r="A8878" s="1" t="s">
        <v>9</v>
      </c>
      <c r="B8878" s="1" t="s">
        <v>1</v>
      </c>
      <c r="C8878" s="1" t="s">
        <v>7</v>
      </c>
      <c r="D8878" s="1" t="s">
        <v>8</v>
      </c>
      <c r="E8878" s="1" t="s">
        <v>4</v>
      </c>
      <c r="F8878" s="1" t="s">
        <v>131</v>
      </c>
      <c r="G8878" s="1" t="s">
        <v>5</v>
      </c>
      <c r="H8878" s="3">
        <v>78513</v>
      </c>
      <c r="I8878" s="9">
        <f>IF(H8878="?", AVERAGEIF(H:H, "&lt;&gt;?", H:H), H8878)</f>
        <v>78513</v>
      </c>
      <c r="J8878" s="11" t="str">
        <f>IF(D8878="?", "Unknown", D8878)</f>
        <v xml:space="preserve"> Exec-managerial</v>
      </c>
    </row>
    <row r="8879" spans="1:10" x14ac:dyDescent="0.3">
      <c r="A8879" s="2" t="s">
        <v>9</v>
      </c>
      <c r="B8879" s="2" t="s">
        <v>22</v>
      </c>
      <c r="C8879" s="2" t="s">
        <v>7</v>
      </c>
      <c r="D8879" s="2" t="s">
        <v>8</v>
      </c>
      <c r="E8879" s="2" t="s">
        <v>4</v>
      </c>
      <c r="F8879" s="2" t="s">
        <v>131</v>
      </c>
      <c r="G8879" s="2" t="s">
        <v>5</v>
      </c>
      <c r="H8879" s="3">
        <v>65531</v>
      </c>
      <c r="I8879" s="9">
        <f>IF(H8879="?", AVERAGEIF(H:H, "&lt;&gt;?", H:H), H8879)</f>
        <v>65531</v>
      </c>
      <c r="J8879" s="11" t="str">
        <f>IF(D8879="?", "Unknown", D8879)</f>
        <v xml:space="preserve"> Exec-managerial</v>
      </c>
    </row>
    <row r="8880" spans="1:10" x14ac:dyDescent="0.3">
      <c r="A8880" s="1" t="s">
        <v>9</v>
      </c>
      <c r="B8880" s="1" t="s">
        <v>22</v>
      </c>
      <c r="C8880" s="1" t="s">
        <v>11</v>
      </c>
      <c r="D8880" s="1" t="s">
        <v>3</v>
      </c>
      <c r="E8880" s="1" t="s">
        <v>4</v>
      </c>
      <c r="F8880" s="1" t="s">
        <v>130</v>
      </c>
      <c r="G8880" s="1" t="s">
        <v>5</v>
      </c>
      <c r="H8880" s="3">
        <v>83397</v>
      </c>
      <c r="I8880" s="9">
        <f>IF(H8880="?", AVERAGEIF(H:H, "&lt;&gt;?", H:H), H8880)</f>
        <v>83397</v>
      </c>
      <c r="J8880" s="11" t="str">
        <f>IF(D8880="?", "Unknown", D8880)</f>
        <v xml:space="preserve"> Adm-clerical</v>
      </c>
    </row>
    <row r="8881" spans="1:10" x14ac:dyDescent="0.3">
      <c r="A8881" s="1" t="s">
        <v>9</v>
      </c>
      <c r="B8881" s="1" t="s">
        <v>22</v>
      </c>
      <c r="C8881" s="1" t="s">
        <v>11</v>
      </c>
      <c r="D8881" s="1" t="s">
        <v>3</v>
      </c>
      <c r="E8881" s="1" t="s">
        <v>4</v>
      </c>
      <c r="F8881" s="1" t="s">
        <v>130</v>
      </c>
      <c r="G8881" s="1" t="s">
        <v>5</v>
      </c>
      <c r="H8881" s="3">
        <v>78080</v>
      </c>
      <c r="I8881" s="9">
        <f>IF(H8881="?", AVERAGEIF(H:H, "&lt;&gt;?", H:H), H8881)</f>
        <v>78080</v>
      </c>
      <c r="J8881" s="11" t="str">
        <f>IF(D8881="?", "Unknown", D8881)</f>
        <v xml:space="preserve"> Adm-clerical</v>
      </c>
    </row>
    <row r="8882" spans="1:10" x14ac:dyDescent="0.3">
      <c r="A8882" s="2" t="s">
        <v>9</v>
      </c>
      <c r="B8882" s="2" t="s">
        <v>22</v>
      </c>
      <c r="C8882" s="2" t="s">
        <v>7</v>
      </c>
      <c r="D8882" s="2" t="s">
        <v>30</v>
      </c>
      <c r="E8882" s="2" t="s">
        <v>4</v>
      </c>
      <c r="F8882" s="2" t="s">
        <v>131</v>
      </c>
      <c r="G8882" s="2" t="s">
        <v>5</v>
      </c>
      <c r="H8882" s="3">
        <v>46021</v>
      </c>
      <c r="I8882" s="9">
        <f>IF(H8882="?", AVERAGEIF(H:H, "&lt;&gt;?", H:H), H8882)</f>
        <v>46021</v>
      </c>
      <c r="J8882" s="11" t="str">
        <f>IF(D8882="?", "Unknown", D8882)</f>
        <v xml:space="preserve"> Transport-moving</v>
      </c>
    </row>
    <row r="8883" spans="1:10" x14ac:dyDescent="0.3">
      <c r="A8883" s="1" t="s">
        <v>9</v>
      </c>
      <c r="B8883" s="1" t="s">
        <v>10</v>
      </c>
      <c r="C8883" s="1" t="s">
        <v>7</v>
      </c>
      <c r="D8883" s="1" t="s">
        <v>34</v>
      </c>
      <c r="E8883" s="1" t="s">
        <v>4</v>
      </c>
      <c r="F8883" s="1" t="s">
        <v>131</v>
      </c>
      <c r="G8883" s="1" t="s">
        <v>5</v>
      </c>
      <c r="H8883" s="3">
        <v>73368</v>
      </c>
      <c r="I8883" s="9">
        <f>IF(H8883="?", AVERAGEIF(H:H, "&lt;&gt;?", H:H), H8883)</f>
        <v>73368</v>
      </c>
      <c r="J8883" s="11" t="str">
        <f>IF(D8883="?", "Unknown", D8883)</f>
        <v xml:space="preserve"> Machine-op-inspct</v>
      </c>
    </row>
    <row r="8884" spans="1:10" x14ac:dyDescent="0.3">
      <c r="A8884" s="2" t="s">
        <v>9</v>
      </c>
      <c r="B8884" s="2" t="s">
        <v>22</v>
      </c>
      <c r="C8884" s="2" t="s">
        <v>2</v>
      </c>
      <c r="D8884" s="2" t="s">
        <v>26</v>
      </c>
      <c r="E8884" s="2" t="s">
        <v>4</v>
      </c>
      <c r="F8884" s="2" t="s">
        <v>131</v>
      </c>
      <c r="G8884" s="2" t="s">
        <v>5</v>
      </c>
      <c r="H8884" s="3">
        <v>81996</v>
      </c>
      <c r="I8884" s="9">
        <f>IF(H8884="?", AVERAGEIF(H:H, "&lt;&gt;?", H:H), H8884)</f>
        <v>81996</v>
      </c>
      <c r="J8884" s="11" t="str">
        <f>IF(D8884="?", "Unknown", D8884)</f>
        <v xml:space="preserve"> Sales</v>
      </c>
    </row>
    <row r="8885" spans="1:10" x14ac:dyDescent="0.3">
      <c r="A8885" s="1" t="s">
        <v>9</v>
      </c>
      <c r="B8885" s="1" t="s">
        <v>10</v>
      </c>
      <c r="C8885" s="1" t="s">
        <v>7</v>
      </c>
      <c r="D8885" s="1" t="s">
        <v>30</v>
      </c>
      <c r="E8885" s="1" t="s">
        <v>4</v>
      </c>
      <c r="F8885" s="1" t="s">
        <v>131</v>
      </c>
      <c r="G8885" s="1" t="s">
        <v>5</v>
      </c>
      <c r="H8885" s="3">
        <v>84199</v>
      </c>
      <c r="I8885" s="9">
        <f>IF(H8885="?", AVERAGEIF(H:H, "&lt;&gt;?", H:H), H8885)</f>
        <v>84199</v>
      </c>
      <c r="J8885" s="11" t="str">
        <f>IF(D8885="?", "Unknown", D8885)</f>
        <v xml:space="preserve"> Transport-moving</v>
      </c>
    </row>
    <row r="8886" spans="1:10" x14ac:dyDescent="0.3">
      <c r="A8886" s="2" t="s">
        <v>6</v>
      </c>
      <c r="B8886" s="2" t="s">
        <v>35</v>
      </c>
      <c r="C8886" s="2" t="s">
        <v>2</v>
      </c>
      <c r="D8886" s="2" t="s">
        <v>15</v>
      </c>
      <c r="E8886" s="2" t="s">
        <v>4</v>
      </c>
      <c r="F8886" s="2" t="s">
        <v>130</v>
      </c>
      <c r="G8886" s="2" t="s">
        <v>5</v>
      </c>
      <c r="H8886" s="3">
        <v>74948</v>
      </c>
      <c r="I8886" s="9">
        <f>IF(H8886="?", AVERAGEIF(H:H, "&lt;&gt;?", H:H), H8886)</f>
        <v>74948</v>
      </c>
      <c r="J8886" s="11" t="str">
        <f>IF(D8886="?", "Unknown", D8886)</f>
        <v xml:space="preserve"> Prof-specialty</v>
      </c>
    </row>
    <row r="8887" spans="1:10" x14ac:dyDescent="0.3">
      <c r="A8887" s="1" t="s">
        <v>9</v>
      </c>
      <c r="B8887" s="1" t="s">
        <v>10</v>
      </c>
      <c r="C8887" s="1" t="s">
        <v>11</v>
      </c>
      <c r="D8887" s="1" t="s">
        <v>28</v>
      </c>
      <c r="E8887" s="1" t="s">
        <v>4</v>
      </c>
      <c r="F8887" s="1" t="s">
        <v>130</v>
      </c>
      <c r="G8887" s="1" t="s">
        <v>5</v>
      </c>
      <c r="H8887" s="3">
        <v>87518</v>
      </c>
      <c r="I8887" s="9">
        <f>IF(H8887="?", AVERAGEIF(H:H, "&lt;&gt;?", H:H), H8887)</f>
        <v>87518</v>
      </c>
      <c r="J8887" s="11" t="str">
        <f>IF(D8887="?", "Unknown", D8887)</f>
        <v xml:space="preserve"> Craft-repair</v>
      </c>
    </row>
    <row r="8888" spans="1:10" x14ac:dyDescent="0.3">
      <c r="A8888" s="1" t="s">
        <v>6</v>
      </c>
      <c r="B8888" s="1" t="s">
        <v>1</v>
      </c>
      <c r="C8888" s="1" t="s">
        <v>2</v>
      </c>
      <c r="D8888" s="1" t="s">
        <v>8</v>
      </c>
      <c r="E8888" s="1" t="s">
        <v>14</v>
      </c>
      <c r="F8888" s="1" t="s">
        <v>131</v>
      </c>
      <c r="G8888" s="1" t="s">
        <v>5</v>
      </c>
      <c r="H8888" s="3">
        <v>49182</v>
      </c>
      <c r="I8888" s="9">
        <f>IF(H8888="?", AVERAGEIF(H:H, "&lt;&gt;?", H:H), H8888)</f>
        <v>49182</v>
      </c>
      <c r="J8888" s="11" t="str">
        <f>IF(D8888="?", "Unknown", D8888)</f>
        <v xml:space="preserve"> Exec-managerial</v>
      </c>
    </row>
    <row r="8889" spans="1:10" x14ac:dyDescent="0.3">
      <c r="A8889" s="2" t="s">
        <v>9</v>
      </c>
      <c r="B8889" s="2" t="s">
        <v>10</v>
      </c>
      <c r="C8889" s="2" t="s">
        <v>11</v>
      </c>
      <c r="D8889" s="2" t="s">
        <v>28</v>
      </c>
      <c r="E8889" s="2" t="s">
        <v>4</v>
      </c>
      <c r="F8889" s="2" t="s">
        <v>131</v>
      </c>
      <c r="G8889" s="2" t="s">
        <v>5</v>
      </c>
      <c r="H8889" s="3">
        <v>61175</v>
      </c>
      <c r="I8889" s="9">
        <f>IF(H8889="?", AVERAGEIF(H:H, "&lt;&gt;?", H:H), H8889)</f>
        <v>61175</v>
      </c>
      <c r="J8889" s="11" t="str">
        <f>IF(D8889="?", "Unknown", D8889)</f>
        <v xml:space="preserve"> Craft-repair</v>
      </c>
    </row>
    <row r="8890" spans="1:10" x14ac:dyDescent="0.3">
      <c r="A8890" s="1" t="s">
        <v>9</v>
      </c>
      <c r="B8890" s="1" t="s">
        <v>10</v>
      </c>
      <c r="C8890" s="1" t="s">
        <v>2</v>
      </c>
      <c r="D8890" s="1" t="s">
        <v>26</v>
      </c>
      <c r="E8890" s="1" t="s">
        <v>4</v>
      </c>
      <c r="F8890" s="1" t="s">
        <v>131</v>
      </c>
      <c r="G8890" s="1" t="s">
        <v>5</v>
      </c>
      <c r="H8890" s="3">
        <v>34816</v>
      </c>
      <c r="I8890" s="9">
        <f>IF(H8890="?", AVERAGEIF(H:H, "&lt;&gt;?", H:H), H8890)</f>
        <v>34816</v>
      </c>
      <c r="J8890" s="11" t="str">
        <f>IF(D8890="?", "Unknown", D8890)</f>
        <v xml:space="preserve"> Sales</v>
      </c>
    </row>
    <row r="8891" spans="1:10" x14ac:dyDescent="0.3">
      <c r="A8891" s="2" t="s">
        <v>9</v>
      </c>
      <c r="B8891" s="2" t="s">
        <v>10</v>
      </c>
      <c r="C8891" s="2" t="s">
        <v>7</v>
      </c>
      <c r="D8891" s="2" t="s">
        <v>8</v>
      </c>
      <c r="E8891" s="2" t="s">
        <v>4</v>
      </c>
      <c r="F8891" s="2" t="s">
        <v>131</v>
      </c>
      <c r="G8891" s="2" t="s">
        <v>5</v>
      </c>
      <c r="H8891" s="3">
        <v>21386</v>
      </c>
      <c r="I8891" s="9">
        <f>IF(H8891="?", AVERAGEIF(H:H, "&lt;&gt;?", H:H), H8891)</f>
        <v>21386</v>
      </c>
      <c r="J8891" s="11" t="str">
        <f>IF(D8891="?", "Unknown", D8891)</f>
        <v xml:space="preserve"> Exec-managerial</v>
      </c>
    </row>
    <row r="8892" spans="1:10" x14ac:dyDescent="0.3">
      <c r="A8892" s="1" t="s">
        <v>9</v>
      </c>
      <c r="B8892" s="1" t="s">
        <v>18</v>
      </c>
      <c r="C8892" s="1" t="s">
        <v>7</v>
      </c>
      <c r="D8892" s="1" t="s">
        <v>28</v>
      </c>
      <c r="E8892" s="1" t="s">
        <v>4</v>
      </c>
      <c r="F8892" s="1" t="s">
        <v>131</v>
      </c>
      <c r="G8892" s="1" t="s">
        <v>5</v>
      </c>
      <c r="H8892" s="3">
        <v>66454</v>
      </c>
      <c r="I8892" s="9">
        <f>IF(H8892="?", AVERAGEIF(H:H, "&lt;&gt;?", H:H), H8892)</f>
        <v>66454</v>
      </c>
      <c r="J8892" s="11" t="str">
        <f>IF(D8892="?", "Unknown", D8892)</f>
        <v xml:space="preserve"> Craft-repair</v>
      </c>
    </row>
    <row r="8893" spans="1:10" x14ac:dyDescent="0.3">
      <c r="A8893" s="2" t="s">
        <v>9</v>
      </c>
      <c r="B8893" s="2" t="s">
        <v>10</v>
      </c>
      <c r="C8893" s="2" t="s">
        <v>7</v>
      </c>
      <c r="D8893" s="2" t="s">
        <v>28</v>
      </c>
      <c r="E8893" s="2" t="s">
        <v>4</v>
      </c>
      <c r="F8893" s="2" t="s">
        <v>131</v>
      </c>
      <c r="G8893" s="2" t="s">
        <v>5</v>
      </c>
      <c r="H8893" s="3">
        <v>46290</v>
      </c>
      <c r="I8893" s="9">
        <f>IF(H8893="?", AVERAGEIF(H:H, "&lt;&gt;?", H:H), H8893)</f>
        <v>46290</v>
      </c>
      <c r="J8893" s="11" t="str">
        <f>IF(D8893="?", "Unknown", D8893)</f>
        <v xml:space="preserve"> Craft-repair</v>
      </c>
    </row>
    <row r="8894" spans="1:10" x14ac:dyDescent="0.3">
      <c r="A8894" s="1" t="s">
        <v>101</v>
      </c>
      <c r="B8894" s="1" t="s">
        <v>13</v>
      </c>
      <c r="C8894" s="1" t="s">
        <v>7</v>
      </c>
      <c r="D8894" s="1" t="s">
        <v>101</v>
      </c>
      <c r="E8894" s="1" t="s">
        <v>4</v>
      </c>
      <c r="F8894" s="1" t="s">
        <v>131</v>
      </c>
      <c r="G8894" s="1" t="s">
        <v>5</v>
      </c>
      <c r="H8894" s="3">
        <v>26933</v>
      </c>
      <c r="I8894" s="9">
        <f>IF(H8894="?", AVERAGEIF(H:H, "&lt;&gt;?", H:H), H8894)</f>
        <v>26933</v>
      </c>
      <c r="J8894" s="11" t="str">
        <f>IF(D8894="?", "Unknown", D8894)</f>
        <v>Unknown</v>
      </c>
    </row>
    <row r="8895" spans="1:10" x14ac:dyDescent="0.3">
      <c r="A8895" s="1" t="s">
        <v>101</v>
      </c>
      <c r="B8895" s="2" t="s">
        <v>13</v>
      </c>
      <c r="C8895" s="2" t="s">
        <v>2</v>
      </c>
      <c r="D8895" s="1" t="s">
        <v>101</v>
      </c>
      <c r="E8895" s="2" t="s">
        <v>4</v>
      </c>
      <c r="F8895" s="2" t="s">
        <v>130</v>
      </c>
      <c r="G8895" s="2" t="s">
        <v>5</v>
      </c>
      <c r="H8895" s="3">
        <v>93743</v>
      </c>
      <c r="I8895" s="9">
        <f>IF(H8895="?", AVERAGEIF(H:H, "&lt;&gt;?", H:H), H8895)</f>
        <v>93743</v>
      </c>
      <c r="J8895" s="11" t="str">
        <f>IF(D8895="?", "Unknown", D8895)</f>
        <v>Unknown</v>
      </c>
    </row>
    <row r="8896" spans="1:10" x14ac:dyDescent="0.3">
      <c r="A8896" s="1" t="s">
        <v>6</v>
      </c>
      <c r="B8896" s="1" t="s">
        <v>10</v>
      </c>
      <c r="C8896" s="1" t="s">
        <v>2</v>
      </c>
      <c r="D8896" s="1" t="s">
        <v>15</v>
      </c>
      <c r="E8896" s="1" t="s">
        <v>4</v>
      </c>
      <c r="F8896" s="1" t="s">
        <v>131</v>
      </c>
      <c r="G8896" s="1" t="s">
        <v>5</v>
      </c>
      <c r="H8896" s="3">
        <v>70331</v>
      </c>
      <c r="I8896" s="9">
        <f>IF(H8896="?", AVERAGEIF(H:H, "&lt;&gt;?", H:H), H8896)</f>
        <v>70331</v>
      </c>
      <c r="J8896" s="11" t="str">
        <f>IF(D8896="?", "Unknown", D8896)</f>
        <v xml:space="preserve"> Prof-specialty</v>
      </c>
    </row>
    <row r="8897" spans="1:10" x14ac:dyDescent="0.3">
      <c r="A8897" s="2" t="s">
        <v>39</v>
      </c>
      <c r="B8897" s="2" t="s">
        <v>22</v>
      </c>
      <c r="C8897" s="2" t="s">
        <v>2</v>
      </c>
      <c r="D8897" s="2" t="s">
        <v>3</v>
      </c>
      <c r="E8897" s="2" t="s">
        <v>4</v>
      </c>
      <c r="F8897" s="2" t="s">
        <v>130</v>
      </c>
      <c r="G8897" s="2" t="s">
        <v>5</v>
      </c>
      <c r="H8897" s="3">
        <v>33300</v>
      </c>
      <c r="I8897" s="9">
        <f>IF(H8897="?", AVERAGEIF(H:H, "&lt;&gt;?", H:H), H8897)</f>
        <v>33300</v>
      </c>
      <c r="J8897" s="11" t="str">
        <f>IF(D8897="?", "Unknown", D8897)</f>
        <v xml:space="preserve"> Adm-clerical</v>
      </c>
    </row>
    <row r="8898" spans="1:10" x14ac:dyDescent="0.3">
      <c r="A8898" s="1" t="s">
        <v>9</v>
      </c>
      <c r="B8898" s="1" t="s">
        <v>1</v>
      </c>
      <c r="C8898" s="1" t="s">
        <v>2</v>
      </c>
      <c r="D8898" s="1" t="s">
        <v>38</v>
      </c>
      <c r="E8898" s="1" t="s">
        <v>4</v>
      </c>
      <c r="F8898" s="1" t="s">
        <v>130</v>
      </c>
      <c r="G8898" s="1" t="s">
        <v>5</v>
      </c>
      <c r="H8898" s="3">
        <v>24827</v>
      </c>
      <c r="I8898" s="9">
        <f>IF(H8898="?", AVERAGEIF(H:H, "&lt;&gt;?", H:H), H8898)</f>
        <v>24827</v>
      </c>
      <c r="J8898" s="11" t="str">
        <f>IF(D8898="?", "Unknown", D8898)</f>
        <v xml:space="preserve"> Tech-support</v>
      </c>
    </row>
    <row r="8899" spans="1:10" x14ac:dyDescent="0.3">
      <c r="A8899" s="2" t="s">
        <v>37</v>
      </c>
      <c r="B8899" s="2" t="s">
        <v>22</v>
      </c>
      <c r="C8899" s="2" t="s">
        <v>2</v>
      </c>
      <c r="D8899" s="2" t="s">
        <v>3</v>
      </c>
      <c r="E8899" s="2" t="s">
        <v>4</v>
      </c>
      <c r="F8899" s="2" t="s">
        <v>130</v>
      </c>
      <c r="G8899" s="2" t="s">
        <v>5</v>
      </c>
      <c r="H8899" s="3">
        <v>40994</v>
      </c>
      <c r="I8899" s="9">
        <f>IF(H8899="?", AVERAGEIF(H:H, "&lt;&gt;?", H:H), H8899)</f>
        <v>40994</v>
      </c>
      <c r="J8899" s="11" t="str">
        <f>IF(D8899="?", "Unknown", D8899)</f>
        <v xml:space="preserve"> Adm-clerical</v>
      </c>
    </row>
    <row r="8900" spans="1:10" x14ac:dyDescent="0.3">
      <c r="A8900" s="1" t="s">
        <v>6</v>
      </c>
      <c r="B8900" s="1" t="s">
        <v>22</v>
      </c>
      <c r="C8900" s="1" t="s">
        <v>7</v>
      </c>
      <c r="D8900" s="1" t="s">
        <v>28</v>
      </c>
      <c r="E8900" s="1" t="s">
        <v>4</v>
      </c>
      <c r="F8900" s="1" t="s">
        <v>131</v>
      </c>
      <c r="G8900" s="1" t="s">
        <v>5</v>
      </c>
      <c r="H8900" s="3">
        <v>34736</v>
      </c>
      <c r="I8900" s="9">
        <f>IF(H8900="?", AVERAGEIF(H:H, "&lt;&gt;?", H:H), H8900)</f>
        <v>34736</v>
      </c>
      <c r="J8900" s="11" t="str">
        <f>IF(D8900="?", "Unknown", D8900)</f>
        <v xml:space="preserve"> Craft-repair</v>
      </c>
    </row>
    <row r="8901" spans="1:10" x14ac:dyDescent="0.3">
      <c r="A8901" s="2" t="s">
        <v>9</v>
      </c>
      <c r="B8901" s="2" t="s">
        <v>10</v>
      </c>
      <c r="C8901" s="2" t="s">
        <v>2</v>
      </c>
      <c r="D8901" s="2" t="s">
        <v>12</v>
      </c>
      <c r="E8901" s="2" t="s">
        <v>4</v>
      </c>
      <c r="F8901" s="2" t="s">
        <v>130</v>
      </c>
      <c r="G8901" s="2" t="s">
        <v>5</v>
      </c>
      <c r="H8901" s="3">
        <v>54975</v>
      </c>
      <c r="I8901" s="9">
        <f>IF(H8901="?", AVERAGEIF(H:H, "&lt;&gt;?", H:H), H8901)</f>
        <v>54975</v>
      </c>
      <c r="J8901" s="11" t="str">
        <f>IF(D8901="?", "Unknown", D8901)</f>
        <v xml:space="preserve"> Handlers-cleaners</v>
      </c>
    </row>
    <row r="8902" spans="1:10" x14ac:dyDescent="0.3">
      <c r="A8902" s="1" t="s">
        <v>9</v>
      </c>
      <c r="B8902" s="1" t="s">
        <v>10</v>
      </c>
      <c r="C8902" s="1" t="s">
        <v>2</v>
      </c>
      <c r="D8902" s="1" t="s">
        <v>20</v>
      </c>
      <c r="E8902" s="1" t="s">
        <v>4</v>
      </c>
      <c r="F8902" s="1" t="s">
        <v>131</v>
      </c>
      <c r="G8902" s="1" t="s">
        <v>5</v>
      </c>
      <c r="H8902" s="3">
        <v>90270</v>
      </c>
      <c r="I8902" s="9">
        <f>IF(H8902="?", AVERAGEIF(H:H, "&lt;&gt;?", H:H), H8902)</f>
        <v>90270</v>
      </c>
      <c r="J8902" s="11" t="str">
        <f>IF(D8902="?", "Unknown", D8902)</f>
        <v xml:space="preserve"> Other-service</v>
      </c>
    </row>
    <row r="8903" spans="1:10" x14ac:dyDescent="0.3">
      <c r="A8903" s="2" t="s">
        <v>9</v>
      </c>
      <c r="B8903" s="2" t="s">
        <v>10</v>
      </c>
      <c r="C8903" s="2" t="s">
        <v>2</v>
      </c>
      <c r="D8903" s="2" t="s">
        <v>30</v>
      </c>
      <c r="E8903" s="2" t="s">
        <v>4</v>
      </c>
      <c r="F8903" s="2" t="s">
        <v>131</v>
      </c>
      <c r="G8903" s="2" t="s">
        <v>5</v>
      </c>
      <c r="H8903" s="3">
        <v>22337</v>
      </c>
      <c r="I8903" s="9">
        <f>IF(H8903="?", AVERAGEIF(H:H, "&lt;&gt;?", H:H), H8903)</f>
        <v>22337</v>
      </c>
      <c r="J8903" s="11" t="str">
        <f>IF(D8903="?", "Unknown", D8903)</f>
        <v xml:space="preserve"> Transport-moving</v>
      </c>
    </row>
    <row r="8904" spans="1:10" x14ac:dyDescent="0.3">
      <c r="A8904" s="1" t="s">
        <v>6</v>
      </c>
      <c r="B8904" s="1" t="s">
        <v>10</v>
      </c>
      <c r="C8904" s="1" t="s">
        <v>7</v>
      </c>
      <c r="D8904" s="1" t="s">
        <v>33</v>
      </c>
      <c r="E8904" s="1" t="s">
        <v>4</v>
      </c>
      <c r="F8904" s="1" t="s">
        <v>131</v>
      </c>
      <c r="G8904" s="1" t="s">
        <v>5</v>
      </c>
      <c r="H8904" s="3">
        <v>64070</v>
      </c>
      <c r="I8904" s="9">
        <f>IF(H8904="?", AVERAGEIF(H:H, "&lt;&gt;?", H:H), H8904)</f>
        <v>64070</v>
      </c>
      <c r="J8904" s="11" t="str">
        <f>IF(D8904="?", "Unknown", D8904)</f>
        <v xml:space="preserve"> Farming-fishing</v>
      </c>
    </row>
    <row r="8905" spans="1:10" x14ac:dyDescent="0.3">
      <c r="A8905" s="2" t="s">
        <v>47</v>
      </c>
      <c r="B8905" s="2" t="s">
        <v>10</v>
      </c>
      <c r="C8905" s="2" t="s">
        <v>7</v>
      </c>
      <c r="D8905" s="2" t="s">
        <v>8</v>
      </c>
      <c r="E8905" s="2" t="s">
        <v>4</v>
      </c>
      <c r="F8905" s="2" t="s">
        <v>131</v>
      </c>
      <c r="G8905" s="2" t="s">
        <v>5</v>
      </c>
      <c r="H8905" s="3">
        <v>56273</v>
      </c>
      <c r="I8905" s="9">
        <f>IF(H8905="?", AVERAGEIF(H:H, "&lt;&gt;?", H:H), H8905)</f>
        <v>56273</v>
      </c>
      <c r="J8905" s="11" t="str">
        <f>IF(D8905="?", "Unknown", D8905)</f>
        <v xml:space="preserve"> Exec-managerial</v>
      </c>
    </row>
    <row r="8906" spans="1:10" x14ac:dyDescent="0.3">
      <c r="A8906" s="1" t="s">
        <v>101</v>
      </c>
      <c r="B8906" s="1" t="s">
        <v>22</v>
      </c>
      <c r="C8906" s="1" t="s">
        <v>2</v>
      </c>
      <c r="D8906" s="1" t="s">
        <v>101</v>
      </c>
      <c r="E8906" s="1" t="s">
        <v>4</v>
      </c>
      <c r="F8906" s="1" t="s">
        <v>130</v>
      </c>
      <c r="G8906" s="1" t="s">
        <v>5</v>
      </c>
      <c r="H8906" s="3">
        <v>25753</v>
      </c>
      <c r="I8906" s="9">
        <f>IF(H8906="?", AVERAGEIF(H:H, "&lt;&gt;?", H:H), H8906)</f>
        <v>25753</v>
      </c>
      <c r="J8906" s="11" t="str">
        <f>IF(D8906="?", "Unknown", D8906)</f>
        <v>Unknown</v>
      </c>
    </row>
    <row r="8907" spans="1:10" x14ac:dyDescent="0.3">
      <c r="A8907" s="1" t="s">
        <v>9</v>
      </c>
      <c r="B8907" s="1" t="s">
        <v>1</v>
      </c>
      <c r="C8907" s="1" t="s">
        <v>2</v>
      </c>
      <c r="D8907" s="1" t="s">
        <v>15</v>
      </c>
      <c r="E8907" s="1" t="s">
        <v>4</v>
      </c>
      <c r="F8907" s="1" t="s">
        <v>130</v>
      </c>
      <c r="G8907" s="1" t="s">
        <v>5</v>
      </c>
      <c r="H8907" s="3">
        <v>69250</v>
      </c>
      <c r="I8907" s="9">
        <f>IF(H8907="?", AVERAGEIF(H:H, "&lt;&gt;?", H:H), H8907)</f>
        <v>69250</v>
      </c>
      <c r="J8907" s="11" t="str">
        <f>IF(D8907="?", "Unknown", D8907)</f>
        <v xml:space="preserve"> Prof-specialty</v>
      </c>
    </row>
    <row r="8908" spans="1:10" x14ac:dyDescent="0.3">
      <c r="A8908" s="2" t="s">
        <v>6</v>
      </c>
      <c r="B8908" s="2" t="s">
        <v>10</v>
      </c>
      <c r="C8908" s="2" t="s">
        <v>7</v>
      </c>
      <c r="D8908" s="2" t="s">
        <v>15</v>
      </c>
      <c r="E8908" s="2" t="s">
        <v>4</v>
      </c>
      <c r="F8908" s="2" t="s">
        <v>130</v>
      </c>
      <c r="G8908" s="2" t="s">
        <v>5</v>
      </c>
      <c r="H8908" s="3">
        <v>18768</v>
      </c>
      <c r="I8908" s="9">
        <f>IF(H8908="?", AVERAGEIF(H:H, "&lt;&gt;?", H:H), H8908)</f>
        <v>18768</v>
      </c>
      <c r="J8908" s="11" t="str">
        <f>IF(D8908="?", "Unknown", D8908)</f>
        <v xml:space="preserve"> Prof-specialty</v>
      </c>
    </row>
    <row r="8909" spans="1:10" x14ac:dyDescent="0.3">
      <c r="A8909" s="1" t="s">
        <v>9</v>
      </c>
      <c r="B8909" s="1" t="s">
        <v>10</v>
      </c>
      <c r="C8909" s="1" t="s">
        <v>7</v>
      </c>
      <c r="D8909" s="1" t="s">
        <v>30</v>
      </c>
      <c r="E8909" s="1" t="s">
        <v>14</v>
      </c>
      <c r="F8909" s="1" t="s">
        <v>131</v>
      </c>
      <c r="G8909" s="1" t="s">
        <v>5</v>
      </c>
      <c r="H8909" s="3">
        <v>81299</v>
      </c>
      <c r="I8909" s="9">
        <f>IF(H8909="?", AVERAGEIF(H:H, "&lt;&gt;?", H:H), H8909)</f>
        <v>81299</v>
      </c>
      <c r="J8909" s="11" t="str">
        <f>IF(D8909="?", "Unknown", D8909)</f>
        <v xml:space="preserve"> Transport-moving</v>
      </c>
    </row>
    <row r="8910" spans="1:10" x14ac:dyDescent="0.3">
      <c r="A8910" s="2" t="s">
        <v>9</v>
      </c>
      <c r="B8910" s="2" t="s">
        <v>22</v>
      </c>
      <c r="C8910" s="2" t="s">
        <v>2</v>
      </c>
      <c r="D8910" s="2" t="s">
        <v>30</v>
      </c>
      <c r="E8910" s="2" t="s">
        <v>4</v>
      </c>
      <c r="F8910" s="2" t="s">
        <v>131</v>
      </c>
      <c r="G8910" s="2" t="s">
        <v>5</v>
      </c>
      <c r="H8910" s="3">
        <v>24414</v>
      </c>
      <c r="I8910" s="9">
        <f>IF(H8910="?", AVERAGEIF(H:H, "&lt;&gt;?", H:H), H8910)</f>
        <v>24414</v>
      </c>
      <c r="J8910" s="11" t="str">
        <f>IF(D8910="?", "Unknown", D8910)</f>
        <v xml:space="preserve"> Transport-moving</v>
      </c>
    </row>
    <row r="8911" spans="1:10" x14ac:dyDescent="0.3">
      <c r="A8911" s="1" t="s">
        <v>9</v>
      </c>
      <c r="B8911" s="1" t="s">
        <v>25</v>
      </c>
      <c r="C8911" s="1" t="s">
        <v>11</v>
      </c>
      <c r="D8911" s="1" t="s">
        <v>26</v>
      </c>
      <c r="E8911" s="1" t="s">
        <v>4</v>
      </c>
      <c r="F8911" s="1" t="s">
        <v>130</v>
      </c>
      <c r="G8911" s="1" t="s">
        <v>5</v>
      </c>
      <c r="H8911" s="3">
        <v>79156</v>
      </c>
      <c r="I8911" s="9">
        <f>IF(H8911="?", AVERAGEIF(H:H, "&lt;&gt;?", H:H), H8911)</f>
        <v>79156</v>
      </c>
      <c r="J8911" s="11" t="str">
        <f>IF(D8911="?", "Unknown", D8911)</f>
        <v xml:space="preserve"> Sales</v>
      </c>
    </row>
    <row r="8912" spans="1:10" x14ac:dyDescent="0.3">
      <c r="A8912" s="1" t="s">
        <v>9</v>
      </c>
      <c r="B8912" s="1" t="s">
        <v>1</v>
      </c>
      <c r="C8912" s="1" t="s">
        <v>11</v>
      </c>
      <c r="D8912" s="1" t="s">
        <v>20</v>
      </c>
      <c r="E8912" s="1" t="s">
        <v>4</v>
      </c>
      <c r="F8912" s="1" t="s">
        <v>130</v>
      </c>
      <c r="G8912" s="1" t="s">
        <v>5</v>
      </c>
      <c r="H8912" s="3">
        <v>64980</v>
      </c>
      <c r="I8912" s="9">
        <f>IF(H8912="?", AVERAGEIF(H:H, "&lt;&gt;?", H:H), H8912)</f>
        <v>64980</v>
      </c>
      <c r="J8912" s="11" t="str">
        <f>IF(D8912="?", "Unknown", D8912)</f>
        <v xml:space="preserve"> Other-service</v>
      </c>
    </row>
    <row r="8913" spans="1:10" x14ac:dyDescent="0.3">
      <c r="A8913" s="2" t="s">
        <v>9</v>
      </c>
      <c r="B8913" s="2" t="s">
        <v>10</v>
      </c>
      <c r="C8913" s="2" t="s">
        <v>2</v>
      </c>
      <c r="D8913" s="2" t="s">
        <v>12</v>
      </c>
      <c r="E8913" s="2" t="s">
        <v>4</v>
      </c>
      <c r="F8913" s="2" t="s">
        <v>131</v>
      </c>
      <c r="G8913" s="2" t="s">
        <v>5</v>
      </c>
      <c r="H8913" s="3">
        <v>25970</v>
      </c>
      <c r="I8913" s="9">
        <f>IF(H8913="?", AVERAGEIF(H:H, "&lt;&gt;?", H:H), H8913)</f>
        <v>25970</v>
      </c>
      <c r="J8913" s="11" t="str">
        <f>IF(D8913="?", "Unknown", D8913)</f>
        <v xml:space="preserve"> Handlers-cleaners</v>
      </c>
    </row>
    <row r="8914" spans="1:10" x14ac:dyDescent="0.3">
      <c r="A8914" s="1" t="s">
        <v>6</v>
      </c>
      <c r="B8914" s="1" t="s">
        <v>10</v>
      </c>
      <c r="C8914" s="1" t="s">
        <v>7</v>
      </c>
      <c r="D8914" s="1" t="s">
        <v>20</v>
      </c>
      <c r="E8914" s="1" t="s">
        <v>4</v>
      </c>
      <c r="F8914" s="1" t="s">
        <v>131</v>
      </c>
      <c r="G8914" s="1" t="s">
        <v>5</v>
      </c>
      <c r="H8914" s="3">
        <v>60716</v>
      </c>
      <c r="I8914" s="9">
        <f>IF(H8914="?", AVERAGEIF(H:H, "&lt;&gt;?", H:H), H8914)</f>
        <v>60716</v>
      </c>
      <c r="J8914" s="11" t="str">
        <f>IF(D8914="?", "Unknown", D8914)</f>
        <v xml:space="preserve"> Other-service</v>
      </c>
    </row>
    <row r="8915" spans="1:10" x14ac:dyDescent="0.3">
      <c r="A8915" s="2" t="s">
        <v>9</v>
      </c>
      <c r="B8915" s="2" t="s">
        <v>10</v>
      </c>
      <c r="C8915" s="2" t="s">
        <v>2</v>
      </c>
      <c r="D8915" s="2" t="s">
        <v>20</v>
      </c>
      <c r="E8915" s="2" t="s">
        <v>4</v>
      </c>
      <c r="F8915" s="2" t="s">
        <v>131</v>
      </c>
      <c r="G8915" s="2" t="s">
        <v>5</v>
      </c>
      <c r="H8915" s="3">
        <v>79756</v>
      </c>
      <c r="I8915" s="9">
        <f>IF(H8915="?", AVERAGEIF(H:H, "&lt;&gt;?", H:H), H8915)</f>
        <v>79756</v>
      </c>
      <c r="J8915" s="11" t="str">
        <f>IF(D8915="?", "Unknown", D8915)</f>
        <v xml:space="preserve"> Other-service</v>
      </c>
    </row>
    <row r="8916" spans="1:10" x14ac:dyDescent="0.3">
      <c r="A8916" s="1" t="s">
        <v>9</v>
      </c>
      <c r="B8916" s="1" t="s">
        <v>22</v>
      </c>
      <c r="C8916" s="1" t="s">
        <v>2</v>
      </c>
      <c r="D8916" s="1" t="s">
        <v>3</v>
      </c>
      <c r="E8916" s="1" t="s">
        <v>14</v>
      </c>
      <c r="F8916" s="1" t="s">
        <v>130</v>
      </c>
      <c r="G8916" s="1" t="s">
        <v>5</v>
      </c>
      <c r="H8916" s="3">
        <v>95666</v>
      </c>
      <c r="I8916" s="9">
        <f>IF(H8916="?", AVERAGEIF(H:H, "&lt;&gt;?", H:H), H8916)</f>
        <v>95666</v>
      </c>
      <c r="J8916" s="11" t="str">
        <f>IF(D8916="?", "Unknown", D8916)</f>
        <v xml:space="preserve"> Adm-clerical</v>
      </c>
    </row>
    <row r="8917" spans="1:10" x14ac:dyDescent="0.3">
      <c r="A8917" s="2" t="s">
        <v>0</v>
      </c>
      <c r="B8917" s="2" t="s">
        <v>10</v>
      </c>
      <c r="C8917" s="2" t="s">
        <v>2</v>
      </c>
      <c r="D8917" s="2" t="s">
        <v>20</v>
      </c>
      <c r="E8917" s="2" t="s">
        <v>14</v>
      </c>
      <c r="F8917" s="2" t="s">
        <v>130</v>
      </c>
      <c r="G8917" s="2" t="s">
        <v>5</v>
      </c>
      <c r="H8917" s="3">
        <v>50911</v>
      </c>
      <c r="I8917" s="9">
        <f>IF(H8917="?", AVERAGEIF(H:H, "&lt;&gt;?", H:H), H8917)</f>
        <v>50911</v>
      </c>
      <c r="J8917" s="11" t="str">
        <f>IF(D8917="?", "Unknown", D8917)</f>
        <v xml:space="preserve"> Other-service</v>
      </c>
    </row>
    <row r="8918" spans="1:10" x14ac:dyDescent="0.3">
      <c r="A8918" s="2" t="s">
        <v>6</v>
      </c>
      <c r="B8918" s="2" t="s">
        <v>10</v>
      </c>
      <c r="C8918" s="2" t="s">
        <v>54</v>
      </c>
      <c r="D8918" s="2" t="s">
        <v>20</v>
      </c>
      <c r="E8918" s="2" t="s">
        <v>4</v>
      </c>
      <c r="F8918" s="2" t="s">
        <v>130</v>
      </c>
      <c r="G8918" s="2" t="s">
        <v>5</v>
      </c>
      <c r="H8918" s="3">
        <v>75271</v>
      </c>
      <c r="I8918" s="9">
        <f>IF(H8918="?", AVERAGEIF(H:H, "&lt;&gt;?", H:H), H8918)</f>
        <v>75271</v>
      </c>
      <c r="J8918" s="11" t="str">
        <f>IF(D8918="?", "Unknown", D8918)</f>
        <v xml:space="preserve"> Other-service</v>
      </c>
    </row>
    <row r="8919" spans="1:10" x14ac:dyDescent="0.3">
      <c r="A8919" s="1" t="s">
        <v>9</v>
      </c>
      <c r="B8919" s="1" t="s">
        <v>10</v>
      </c>
      <c r="C8919" s="1" t="s">
        <v>7</v>
      </c>
      <c r="D8919" s="1" t="s">
        <v>26</v>
      </c>
      <c r="E8919" s="1" t="s">
        <v>4</v>
      </c>
      <c r="F8919" s="1" t="s">
        <v>131</v>
      </c>
      <c r="G8919" s="1" t="s">
        <v>5</v>
      </c>
      <c r="H8919" s="3">
        <v>72937</v>
      </c>
      <c r="I8919" s="9">
        <f>IF(H8919="?", AVERAGEIF(H:H, "&lt;&gt;?", H:H), H8919)</f>
        <v>72937</v>
      </c>
      <c r="J8919" s="11" t="str">
        <f>IF(D8919="?", "Unknown", D8919)</f>
        <v xml:space="preserve"> Sales</v>
      </c>
    </row>
    <row r="8920" spans="1:10" x14ac:dyDescent="0.3">
      <c r="A8920" s="2" t="s">
        <v>6</v>
      </c>
      <c r="B8920" s="2" t="s">
        <v>10</v>
      </c>
      <c r="C8920" s="2" t="s">
        <v>11</v>
      </c>
      <c r="D8920" s="2" t="s">
        <v>28</v>
      </c>
      <c r="E8920" s="2" t="s">
        <v>4</v>
      </c>
      <c r="F8920" s="2" t="s">
        <v>131</v>
      </c>
      <c r="G8920" s="2" t="s">
        <v>5</v>
      </c>
      <c r="H8920" s="3">
        <v>54447</v>
      </c>
      <c r="I8920" s="9">
        <f>IF(H8920="?", AVERAGEIF(H:H, "&lt;&gt;?", H:H), H8920)</f>
        <v>54447</v>
      </c>
      <c r="J8920" s="11" t="str">
        <f>IF(D8920="?", "Unknown", D8920)</f>
        <v xml:space="preserve"> Craft-repair</v>
      </c>
    </row>
    <row r="8921" spans="1:10" x14ac:dyDescent="0.3">
      <c r="A8921" s="1" t="s">
        <v>9</v>
      </c>
      <c r="B8921" s="1" t="s">
        <v>10</v>
      </c>
      <c r="C8921" s="1" t="s">
        <v>54</v>
      </c>
      <c r="D8921" s="1" t="s">
        <v>20</v>
      </c>
      <c r="E8921" s="1" t="s">
        <v>4</v>
      </c>
      <c r="F8921" s="1" t="s">
        <v>130</v>
      </c>
      <c r="G8921" s="1" t="s">
        <v>5</v>
      </c>
      <c r="H8921" s="3">
        <v>79608</v>
      </c>
      <c r="I8921" s="9">
        <f>IF(H8921="?", AVERAGEIF(H:H, "&lt;&gt;?", H:H), H8921)</f>
        <v>79608</v>
      </c>
      <c r="J8921" s="11" t="str">
        <f>IF(D8921="?", "Unknown", D8921)</f>
        <v xml:space="preserve"> Other-service</v>
      </c>
    </row>
    <row r="8922" spans="1:10" x14ac:dyDescent="0.3">
      <c r="A8922" s="1" t="s">
        <v>47</v>
      </c>
      <c r="B8922" s="1" t="s">
        <v>1</v>
      </c>
      <c r="C8922" s="1" t="s">
        <v>7</v>
      </c>
      <c r="D8922" s="1" t="s">
        <v>15</v>
      </c>
      <c r="E8922" s="1" t="s">
        <v>4</v>
      </c>
      <c r="F8922" s="1" t="s">
        <v>131</v>
      </c>
      <c r="G8922" s="1" t="s">
        <v>5</v>
      </c>
      <c r="H8922" s="3">
        <v>70843</v>
      </c>
      <c r="I8922" s="9">
        <f>IF(H8922="?", AVERAGEIF(H:H, "&lt;&gt;?", H:H), H8922)</f>
        <v>70843</v>
      </c>
      <c r="J8922" s="11" t="str">
        <f>IF(D8922="?", "Unknown", D8922)</f>
        <v xml:space="preserve"> Prof-specialty</v>
      </c>
    </row>
    <row r="8923" spans="1:10" x14ac:dyDescent="0.3">
      <c r="A8923" s="2" t="s">
        <v>9</v>
      </c>
      <c r="B8923" s="2" t="s">
        <v>10</v>
      </c>
      <c r="C8923" s="2" t="s">
        <v>7</v>
      </c>
      <c r="D8923" s="2" t="s">
        <v>30</v>
      </c>
      <c r="E8923" s="2" t="s">
        <v>14</v>
      </c>
      <c r="F8923" s="2" t="s">
        <v>131</v>
      </c>
      <c r="G8923" s="2" t="s">
        <v>5</v>
      </c>
      <c r="H8923" s="3">
        <v>55116</v>
      </c>
      <c r="I8923" s="9">
        <f>IF(H8923="?", AVERAGEIF(H:H, "&lt;&gt;?", H:H), H8923)</f>
        <v>55116</v>
      </c>
      <c r="J8923" s="11" t="str">
        <f>IF(D8923="?", "Unknown", D8923)</f>
        <v xml:space="preserve"> Transport-moving</v>
      </c>
    </row>
    <row r="8924" spans="1:10" x14ac:dyDescent="0.3">
      <c r="A8924" s="2" t="s">
        <v>9</v>
      </c>
      <c r="B8924" s="2" t="s">
        <v>10</v>
      </c>
      <c r="C8924" s="2" t="s">
        <v>11</v>
      </c>
      <c r="D8924" s="2" t="s">
        <v>12</v>
      </c>
      <c r="E8924" s="2" t="s">
        <v>4</v>
      </c>
      <c r="F8924" s="2" t="s">
        <v>130</v>
      </c>
      <c r="G8924" s="2" t="s">
        <v>5</v>
      </c>
      <c r="H8924" s="3">
        <v>65983</v>
      </c>
      <c r="I8924" s="9">
        <f>IF(H8924="?", AVERAGEIF(H:H, "&lt;&gt;?", H:H), H8924)</f>
        <v>65983</v>
      </c>
      <c r="J8924" s="11" t="str">
        <f>IF(D8924="?", "Unknown", D8924)</f>
        <v xml:space="preserve"> Handlers-cleaners</v>
      </c>
    </row>
    <row r="8925" spans="1:10" x14ac:dyDescent="0.3">
      <c r="A8925" s="1" t="s">
        <v>9</v>
      </c>
      <c r="B8925" s="1" t="s">
        <v>1</v>
      </c>
      <c r="C8925" s="1" t="s">
        <v>7</v>
      </c>
      <c r="D8925" s="1" t="s">
        <v>15</v>
      </c>
      <c r="E8925" s="1" t="s">
        <v>4</v>
      </c>
      <c r="F8925" s="1" t="s">
        <v>131</v>
      </c>
      <c r="G8925" s="1" t="s">
        <v>5</v>
      </c>
      <c r="H8925" s="3">
        <v>31191</v>
      </c>
      <c r="I8925" s="9">
        <f>IF(H8925="?", AVERAGEIF(H:H, "&lt;&gt;?", H:H), H8925)</f>
        <v>31191</v>
      </c>
      <c r="J8925" s="11" t="str">
        <f>IF(D8925="?", "Unknown", D8925)</f>
        <v xml:space="preserve"> Prof-specialty</v>
      </c>
    </row>
    <row r="8926" spans="1:10" x14ac:dyDescent="0.3">
      <c r="A8926" s="2" t="s">
        <v>9</v>
      </c>
      <c r="B8926" s="2" t="s">
        <v>22</v>
      </c>
      <c r="C8926" s="2" t="s">
        <v>2</v>
      </c>
      <c r="D8926" s="2" t="s">
        <v>15</v>
      </c>
      <c r="E8926" s="2" t="s">
        <v>4</v>
      </c>
      <c r="F8926" s="2" t="s">
        <v>130</v>
      </c>
      <c r="G8926" s="2" t="s">
        <v>5</v>
      </c>
      <c r="H8926" s="3">
        <v>83024</v>
      </c>
      <c r="I8926" s="9">
        <f>IF(H8926="?", AVERAGEIF(H:H, "&lt;&gt;?", H:H), H8926)</f>
        <v>83024</v>
      </c>
      <c r="J8926" s="11" t="str">
        <f>IF(D8926="?", "Unknown", D8926)</f>
        <v xml:space="preserve"> Prof-specialty</v>
      </c>
    </row>
    <row r="8927" spans="1:10" x14ac:dyDescent="0.3">
      <c r="A8927" s="1" t="s">
        <v>9</v>
      </c>
      <c r="B8927" s="1" t="s">
        <v>10</v>
      </c>
      <c r="C8927" s="1" t="s">
        <v>54</v>
      </c>
      <c r="D8927" s="1" t="s">
        <v>8</v>
      </c>
      <c r="E8927" s="1" t="s">
        <v>4</v>
      </c>
      <c r="F8927" s="1" t="s">
        <v>131</v>
      </c>
      <c r="G8927" s="1" t="s">
        <v>5</v>
      </c>
      <c r="H8927" s="3">
        <v>83140</v>
      </c>
      <c r="I8927" s="9">
        <f>IF(H8927="?", AVERAGEIF(H:H, "&lt;&gt;?", H:H), H8927)</f>
        <v>83140</v>
      </c>
      <c r="J8927" s="11" t="str">
        <f>IF(D8927="?", "Unknown", D8927)</f>
        <v xml:space="preserve"> Exec-managerial</v>
      </c>
    </row>
    <row r="8928" spans="1:10" x14ac:dyDescent="0.3">
      <c r="A8928" s="2" t="s">
        <v>9</v>
      </c>
      <c r="B8928" s="2" t="s">
        <v>22</v>
      </c>
      <c r="C8928" s="2" t="s">
        <v>7</v>
      </c>
      <c r="D8928" s="2" t="s">
        <v>20</v>
      </c>
      <c r="E8928" s="2" t="s">
        <v>31</v>
      </c>
      <c r="F8928" s="2" t="s">
        <v>130</v>
      </c>
      <c r="G8928" s="2" t="s">
        <v>5</v>
      </c>
      <c r="H8928" s="3">
        <v>36612</v>
      </c>
      <c r="I8928" s="9">
        <f>IF(H8928="?", AVERAGEIF(H:H, "&lt;&gt;?", H:H), H8928)</f>
        <v>36612</v>
      </c>
      <c r="J8928" s="11" t="str">
        <f>IF(D8928="?", "Unknown", D8928)</f>
        <v xml:space="preserve"> Other-service</v>
      </c>
    </row>
    <row r="8929" spans="1:10" x14ac:dyDescent="0.3">
      <c r="A8929" s="1" t="s">
        <v>9</v>
      </c>
      <c r="B8929" s="1" t="s">
        <v>1</v>
      </c>
      <c r="C8929" s="1" t="s">
        <v>7</v>
      </c>
      <c r="D8929" s="1" t="s">
        <v>8</v>
      </c>
      <c r="E8929" s="1" t="s">
        <v>4</v>
      </c>
      <c r="F8929" s="1" t="s">
        <v>131</v>
      </c>
      <c r="G8929" s="1" t="s">
        <v>5</v>
      </c>
      <c r="H8929" s="3">
        <v>22576</v>
      </c>
      <c r="I8929" s="9">
        <f>IF(H8929="?", AVERAGEIF(H:H, "&lt;&gt;?", H:H), H8929)</f>
        <v>22576</v>
      </c>
      <c r="J8929" s="11" t="str">
        <f>IF(D8929="?", "Unknown", D8929)</f>
        <v xml:space="preserve"> Exec-managerial</v>
      </c>
    </row>
    <row r="8930" spans="1:10" x14ac:dyDescent="0.3">
      <c r="A8930" s="2" t="s">
        <v>9</v>
      </c>
      <c r="B8930" s="2" t="s">
        <v>10</v>
      </c>
      <c r="C8930" s="2" t="s">
        <v>54</v>
      </c>
      <c r="D8930" s="2" t="s">
        <v>8</v>
      </c>
      <c r="E8930" s="2" t="s">
        <v>4</v>
      </c>
      <c r="F8930" s="2" t="s">
        <v>130</v>
      </c>
      <c r="G8930" s="2" t="s">
        <v>5</v>
      </c>
      <c r="H8930" s="3">
        <v>38137</v>
      </c>
      <c r="I8930" s="9">
        <f>IF(H8930="?", AVERAGEIF(H:H, "&lt;&gt;?", H:H), H8930)</f>
        <v>38137</v>
      </c>
      <c r="J8930" s="11" t="str">
        <f>IF(D8930="?", "Unknown", D8930)</f>
        <v xml:space="preserve"> Exec-managerial</v>
      </c>
    </row>
    <row r="8931" spans="1:10" x14ac:dyDescent="0.3">
      <c r="A8931" s="2" t="s">
        <v>9</v>
      </c>
      <c r="B8931" s="2" t="s">
        <v>10</v>
      </c>
      <c r="C8931" s="2" t="s">
        <v>7</v>
      </c>
      <c r="D8931" s="2" t="s">
        <v>34</v>
      </c>
      <c r="E8931" s="2" t="s">
        <v>4</v>
      </c>
      <c r="F8931" s="2" t="s">
        <v>131</v>
      </c>
      <c r="G8931" s="2" t="s">
        <v>5</v>
      </c>
      <c r="H8931" s="3">
        <v>32653</v>
      </c>
      <c r="I8931" s="9">
        <f>IF(H8931="?", AVERAGEIF(H:H, "&lt;&gt;?", H:H), H8931)</f>
        <v>32653</v>
      </c>
      <c r="J8931" s="11" t="str">
        <f>IF(D8931="?", "Unknown", D8931)</f>
        <v xml:space="preserve"> Machine-op-inspct</v>
      </c>
    </row>
    <row r="8932" spans="1:10" x14ac:dyDescent="0.3">
      <c r="A8932" s="1" t="s">
        <v>9</v>
      </c>
      <c r="B8932" s="1" t="s">
        <v>1</v>
      </c>
      <c r="C8932" s="1" t="s">
        <v>2</v>
      </c>
      <c r="D8932" s="1" t="s">
        <v>3</v>
      </c>
      <c r="E8932" s="1" t="s">
        <v>4</v>
      </c>
      <c r="F8932" s="1" t="s">
        <v>130</v>
      </c>
      <c r="G8932" s="1" t="s">
        <v>5</v>
      </c>
      <c r="H8932" s="3">
        <v>74230</v>
      </c>
      <c r="I8932" s="9">
        <f>IF(H8932="?", AVERAGEIF(H:H, "&lt;&gt;?", H:H), H8932)</f>
        <v>74230</v>
      </c>
      <c r="J8932" s="11" t="str">
        <f>IF(D8932="?", "Unknown", D8932)</f>
        <v xml:space="preserve"> Adm-clerical</v>
      </c>
    </row>
    <row r="8933" spans="1:10" x14ac:dyDescent="0.3">
      <c r="A8933" s="2" t="s">
        <v>9</v>
      </c>
      <c r="B8933" s="2" t="s">
        <v>29</v>
      </c>
      <c r="C8933" s="2" t="s">
        <v>2</v>
      </c>
      <c r="D8933" s="2" t="s">
        <v>28</v>
      </c>
      <c r="E8933" s="2" t="s">
        <v>4</v>
      </c>
      <c r="F8933" s="2" t="s">
        <v>131</v>
      </c>
      <c r="G8933" s="2" t="s">
        <v>5</v>
      </c>
      <c r="H8933" s="3">
        <v>37571</v>
      </c>
      <c r="I8933" s="9">
        <f>IF(H8933="?", AVERAGEIF(H:H, "&lt;&gt;?", H:H), H8933)</f>
        <v>37571</v>
      </c>
      <c r="J8933" s="11" t="str">
        <f>IF(D8933="?", "Unknown", D8933)</f>
        <v xml:space="preserve"> Craft-repair</v>
      </c>
    </row>
    <row r="8934" spans="1:10" x14ac:dyDescent="0.3">
      <c r="A8934" s="1" t="s">
        <v>39</v>
      </c>
      <c r="B8934" s="1" t="s">
        <v>17</v>
      </c>
      <c r="C8934" s="1" t="s">
        <v>11</v>
      </c>
      <c r="D8934" s="1" t="s">
        <v>15</v>
      </c>
      <c r="E8934" s="1" t="s">
        <v>14</v>
      </c>
      <c r="F8934" s="1" t="s">
        <v>130</v>
      </c>
      <c r="G8934" s="1" t="s">
        <v>5</v>
      </c>
      <c r="H8934" s="3">
        <v>76179</v>
      </c>
      <c r="I8934" s="9">
        <f>IF(H8934="?", AVERAGEIF(H:H, "&lt;&gt;?", H:H), H8934)</f>
        <v>76179</v>
      </c>
      <c r="J8934" s="11" t="str">
        <f>IF(D8934="?", "Unknown", D8934)</f>
        <v xml:space="preserve"> Prof-specialty</v>
      </c>
    </row>
    <row r="8935" spans="1:10" x14ac:dyDescent="0.3">
      <c r="A8935" s="1" t="s">
        <v>39</v>
      </c>
      <c r="B8935" s="1" t="s">
        <v>22</v>
      </c>
      <c r="C8935" s="1" t="s">
        <v>11</v>
      </c>
      <c r="D8935" s="1" t="s">
        <v>34</v>
      </c>
      <c r="E8935" s="1" t="s">
        <v>4</v>
      </c>
      <c r="F8935" s="1" t="s">
        <v>130</v>
      </c>
      <c r="G8935" s="1" t="s">
        <v>5</v>
      </c>
      <c r="H8935" s="3">
        <v>30603</v>
      </c>
      <c r="I8935" s="9">
        <f>IF(H8935="?", AVERAGEIF(H:H, "&lt;&gt;?", H:H), H8935)</f>
        <v>30603</v>
      </c>
      <c r="J8935" s="11" t="str">
        <f>IF(D8935="?", "Unknown", D8935)</f>
        <v xml:space="preserve"> Machine-op-inspct</v>
      </c>
    </row>
    <row r="8936" spans="1:10" x14ac:dyDescent="0.3">
      <c r="A8936" s="2" t="s">
        <v>9</v>
      </c>
      <c r="B8936" s="2" t="s">
        <v>22</v>
      </c>
      <c r="C8936" s="2" t="s">
        <v>2</v>
      </c>
      <c r="D8936" s="2" t="s">
        <v>20</v>
      </c>
      <c r="E8936" s="2" t="s">
        <v>4</v>
      </c>
      <c r="F8936" s="2" t="s">
        <v>131</v>
      </c>
      <c r="G8936" s="2" t="s">
        <v>5</v>
      </c>
      <c r="H8936" s="3">
        <v>25941</v>
      </c>
      <c r="I8936" s="9">
        <f>IF(H8936="?", AVERAGEIF(H:H, "&lt;&gt;?", H:H), H8936)</f>
        <v>25941</v>
      </c>
      <c r="J8936" s="11" t="str">
        <f>IF(D8936="?", "Unknown", D8936)</f>
        <v xml:space="preserve"> Other-service</v>
      </c>
    </row>
    <row r="8937" spans="1:10" x14ac:dyDescent="0.3">
      <c r="A8937" s="1" t="s">
        <v>9</v>
      </c>
      <c r="B8937" s="1" t="s">
        <v>10</v>
      </c>
      <c r="C8937" s="1" t="s">
        <v>11</v>
      </c>
      <c r="D8937" s="1" t="s">
        <v>34</v>
      </c>
      <c r="E8937" s="1" t="s">
        <v>4</v>
      </c>
      <c r="F8937" s="1" t="s">
        <v>131</v>
      </c>
      <c r="G8937" s="1" t="s">
        <v>5</v>
      </c>
      <c r="H8937" s="3">
        <v>20542</v>
      </c>
      <c r="I8937" s="9">
        <f>IF(H8937="?", AVERAGEIF(H:H, "&lt;&gt;?", H:H), H8937)</f>
        <v>20542</v>
      </c>
      <c r="J8937" s="11" t="str">
        <f>IF(D8937="?", "Unknown", D8937)</f>
        <v xml:space="preserve"> Machine-op-inspct</v>
      </c>
    </row>
    <row r="8938" spans="1:10" x14ac:dyDescent="0.3">
      <c r="A8938" s="2" t="s">
        <v>9</v>
      </c>
      <c r="B8938" s="2" t="s">
        <v>22</v>
      </c>
      <c r="C8938" s="2" t="s">
        <v>7</v>
      </c>
      <c r="D8938" s="2" t="s">
        <v>3</v>
      </c>
      <c r="E8938" s="2" t="s">
        <v>4</v>
      </c>
      <c r="F8938" s="2" t="s">
        <v>131</v>
      </c>
      <c r="G8938" s="2" t="s">
        <v>5</v>
      </c>
      <c r="H8938" s="3">
        <v>54941</v>
      </c>
      <c r="I8938" s="9">
        <f>IF(H8938="?", AVERAGEIF(H:H, "&lt;&gt;?", H:H), H8938)</f>
        <v>54941</v>
      </c>
      <c r="J8938" s="11" t="str">
        <f>IF(D8938="?", "Unknown", D8938)</f>
        <v xml:space="preserve"> Adm-clerical</v>
      </c>
    </row>
    <row r="8939" spans="1:10" x14ac:dyDescent="0.3">
      <c r="A8939" s="1" t="s">
        <v>9</v>
      </c>
      <c r="B8939" s="1" t="s">
        <v>10</v>
      </c>
      <c r="C8939" s="1" t="s">
        <v>11</v>
      </c>
      <c r="D8939" s="1" t="s">
        <v>26</v>
      </c>
      <c r="E8939" s="1" t="s">
        <v>4</v>
      </c>
      <c r="F8939" s="1" t="s">
        <v>131</v>
      </c>
      <c r="G8939" s="1" t="s">
        <v>5</v>
      </c>
      <c r="H8939" s="3">
        <v>19449</v>
      </c>
      <c r="I8939" s="9">
        <f>IF(H8939="?", AVERAGEIF(H:H, "&lt;&gt;?", H:H), H8939)</f>
        <v>19449</v>
      </c>
      <c r="J8939" s="11" t="str">
        <f>IF(D8939="?", "Unknown", D8939)</f>
        <v xml:space="preserve"> Sales</v>
      </c>
    </row>
    <row r="8940" spans="1:10" x14ac:dyDescent="0.3">
      <c r="A8940" s="2" t="s">
        <v>39</v>
      </c>
      <c r="B8940" s="2" t="s">
        <v>17</v>
      </c>
      <c r="C8940" s="2" t="s">
        <v>2</v>
      </c>
      <c r="D8940" s="2" t="s">
        <v>15</v>
      </c>
      <c r="E8940" s="2" t="s">
        <v>4</v>
      </c>
      <c r="F8940" s="2" t="s">
        <v>131</v>
      </c>
      <c r="G8940" s="2" t="s">
        <v>5</v>
      </c>
      <c r="H8940" s="3">
        <v>34247</v>
      </c>
      <c r="I8940" s="9">
        <f>IF(H8940="?", AVERAGEIF(H:H, "&lt;&gt;?", H:H), H8940)</f>
        <v>34247</v>
      </c>
      <c r="J8940" s="11" t="str">
        <f>IF(D8940="?", "Unknown", D8940)</f>
        <v xml:space="preserve"> Prof-specialty</v>
      </c>
    </row>
    <row r="8941" spans="1:10" x14ac:dyDescent="0.3">
      <c r="A8941" s="1" t="s">
        <v>9</v>
      </c>
      <c r="B8941" s="1" t="s">
        <v>1</v>
      </c>
      <c r="C8941" s="1" t="s">
        <v>2</v>
      </c>
      <c r="D8941" s="1" t="s">
        <v>15</v>
      </c>
      <c r="E8941" s="1" t="s">
        <v>4</v>
      </c>
      <c r="F8941" s="1" t="s">
        <v>131</v>
      </c>
      <c r="G8941" s="1" t="s">
        <v>5</v>
      </c>
      <c r="H8941" s="3">
        <v>29544</v>
      </c>
      <c r="I8941" s="9">
        <f>IF(H8941="?", AVERAGEIF(H:H, "&lt;&gt;?", H:H), H8941)</f>
        <v>29544</v>
      </c>
      <c r="J8941" s="11" t="str">
        <f>IF(D8941="?", "Unknown", D8941)</f>
        <v xml:space="preserve"> Prof-specialty</v>
      </c>
    </row>
    <row r="8942" spans="1:10" x14ac:dyDescent="0.3">
      <c r="A8942" s="2" t="s">
        <v>9</v>
      </c>
      <c r="B8942" s="2" t="s">
        <v>10</v>
      </c>
      <c r="C8942" s="2" t="s">
        <v>2</v>
      </c>
      <c r="D8942" s="2" t="s">
        <v>3</v>
      </c>
      <c r="E8942" s="2" t="s">
        <v>4</v>
      </c>
      <c r="F8942" s="2" t="s">
        <v>130</v>
      </c>
      <c r="G8942" s="2" t="s">
        <v>5</v>
      </c>
      <c r="H8942" s="3">
        <v>86066</v>
      </c>
      <c r="I8942" s="9">
        <f>IF(H8942="?", AVERAGEIF(H:H, "&lt;&gt;?", H:H), H8942)</f>
        <v>86066</v>
      </c>
      <c r="J8942" s="11" t="str">
        <f>IF(D8942="?", "Unknown", D8942)</f>
        <v xml:space="preserve"> Adm-clerical</v>
      </c>
    </row>
    <row r="8943" spans="1:10" x14ac:dyDescent="0.3">
      <c r="A8943" s="1" t="s">
        <v>9</v>
      </c>
      <c r="B8943" s="1" t="s">
        <v>1</v>
      </c>
      <c r="C8943" s="1" t="s">
        <v>7</v>
      </c>
      <c r="D8943" s="1" t="s">
        <v>8</v>
      </c>
      <c r="E8943" s="1" t="s">
        <v>4</v>
      </c>
      <c r="F8943" s="1" t="s">
        <v>131</v>
      </c>
      <c r="G8943" s="1" t="s">
        <v>5</v>
      </c>
      <c r="H8943" s="3">
        <v>74788</v>
      </c>
      <c r="I8943" s="9">
        <f>IF(H8943="?", AVERAGEIF(H:H, "&lt;&gt;?", H:H), H8943)</f>
        <v>74788</v>
      </c>
      <c r="J8943" s="11" t="str">
        <f>IF(D8943="?", "Unknown", D8943)</f>
        <v xml:space="preserve"> Exec-managerial</v>
      </c>
    </row>
    <row r="8944" spans="1:10" x14ac:dyDescent="0.3">
      <c r="A8944" s="2" t="s">
        <v>9</v>
      </c>
      <c r="B8944" s="2" t="s">
        <v>10</v>
      </c>
      <c r="C8944" s="2" t="s">
        <v>2</v>
      </c>
      <c r="D8944" s="2" t="s">
        <v>30</v>
      </c>
      <c r="E8944" s="2" t="s">
        <v>4</v>
      </c>
      <c r="F8944" s="2" t="s">
        <v>131</v>
      </c>
      <c r="G8944" s="2" t="s">
        <v>5</v>
      </c>
      <c r="H8944" s="3">
        <v>53770</v>
      </c>
      <c r="I8944" s="9">
        <f>IF(H8944="?", AVERAGEIF(H:H, "&lt;&gt;?", H:H), H8944)</f>
        <v>53770</v>
      </c>
      <c r="J8944" s="11" t="str">
        <f>IF(D8944="?", "Unknown", D8944)</f>
        <v xml:space="preserve"> Transport-moving</v>
      </c>
    </row>
    <row r="8945" spans="1:10" x14ac:dyDescent="0.3">
      <c r="A8945" s="1" t="s">
        <v>0</v>
      </c>
      <c r="B8945" s="1" t="s">
        <v>17</v>
      </c>
      <c r="C8945" s="1" t="s">
        <v>7</v>
      </c>
      <c r="D8945" s="1" t="s">
        <v>15</v>
      </c>
      <c r="E8945" s="1" t="s">
        <v>4</v>
      </c>
      <c r="F8945" s="1" t="s">
        <v>131</v>
      </c>
      <c r="G8945" s="1" t="s">
        <v>5</v>
      </c>
      <c r="H8945" s="3">
        <v>32597</v>
      </c>
      <c r="I8945" s="9">
        <f>IF(H8945="?", AVERAGEIF(H:H, "&lt;&gt;?", H:H), H8945)</f>
        <v>32597</v>
      </c>
      <c r="J8945" s="11" t="str">
        <f>IF(D8945="?", "Unknown", D8945)</f>
        <v xml:space="preserve"> Prof-specialty</v>
      </c>
    </row>
    <row r="8946" spans="1:10" x14ac:dyDescent="0.3">
      <c r="A8946" s="1" t="s">
        <v>101</v>
      </c>
      <c r="B8946" s="2" t="s">
        <v>29</v>
      </c>
      <c r="C8946" s="2" t="s">
        <v>7</v>
      </c>
      <c r="D8946" s="1" t="s">
        <v>101</v>
      </c>
      <c r="E8946" s="2" t="s">
        <v>4</v>
      </c>
      <c r="F8946" s="2" t="s">
        <v>131</v>
      </c>
      <c r="G8946" s="2" t="s">
        <v>5</v>
      </c>
      <c r="H8946" s="3">
        <v>60070</v>
      </c>
      <c r="I8946" s="9">
        <f>IF(H8946="?", AVERAGEIF(H:H, "&lt;&gt;?", H:H), H8946)</f>
        <v>60070</v>
      </c>
      <c r="J8946" s="11" t="str">
        <f>IF(D8946="?", "Unknown", D8946)</f>
        <v>Unknown</v>
      </c>
    </row>
    <row r="8947" spans="1:10" x14ac:dyDescent="0.3">
      <c r="A8947" s="1" t="s">
        <v>9</v>
      </c>
      <c r="B8947" s="1" t="s">
        <v>1</v>
      </c>
      <c r="C8947" s="1" t="s">
        <v>7</v>
      </c>
      <c r="D8947" s="1" t="s">
        <v>26</v>
      </c>
      <c r="E8947" s="1" t="s">
        <v>4</v>
      </c>
      <c r="F8947" s="1" t="s">
        <v>131</v>
      </c>
      <c r="G8947" s="1" t="s">
        <v>5</v>
      </c>
      <c r="H8947" s="3">
        <v>18581</v>
      </c>
      <c r="I8947" s="9">
        <f>IF(H8947="?", AVERAGEIF(H:H, "&lt;&gt;?", H:H), H8947)</f>
        <v>18581</v>
      </c>
      <c r="J8947" s="11" t="str">
        <f>IF(D8947="?", "Unknown", D8947)</f>
        <v xml:space="preserve"> Sales</v>
      </c>
    </row>
    <row r="8948" spans="1:10" x14ac:dyDescent="0.3">
      <c r="A8948" s="2" t="s">
        <v>9</v>
      </c>
      <c r="B8948" s="2" t="s">
        <v>18</v>
      </c>
      <c r="C8948" s="2" t="s">
        <v>7</v>
      </c>
      <c r="D8948" s="2" t="s">
        <v>12</v>
      </c>
      <c r="E8948" s="2" t="s">
        <v>4</v>
      </c>
      <c r="F8948" s="2" t="s">
        <v>131</v>
      </c>
      <c r="G8948" s="2" t="s">
        <v>5</v>
      </c>
      <c r="H8948" s="3">
        <v>89339</v>
      </c>
      <c r="I8948" s="9">
        <f>IF(H8948="?", AVERAGEIF(H:H, "&lt;&gt;?", H:H), H8948)</f>
        <v>89339</v>
      </c>
      <c r="J8948" s="11" t="str">
        <f>IF(D8948="?", "Unknown", D8948)</f>
        <v xml:space="preserve"> Handlers-cleaners</v>
      </c>
    </row>
    <row r="8949" spans="1:10" x14ac:dyDescent="0.3">
      <c r="A8949" s="1" t="s">
        <v>9</v>
      </c>
      <c r="B8949" s="1" t="s">
        <v>68</v>
      </c>
      <c r="C8949" s="1" t="s">
        <v>2</v>
      </c>
      <c r="D8949" s="1" t="s">
        <v>20</v>
      </c>
      <c r="E8949" s="1" t="s">
        <v>4</v>
      </c>
      <c r="F8949" s="1" t="s">
        <v>130</v>
      </c>
      <c r="G8949" s="1" t="s">
        <v>5</v>
      </c>
      <c r="H8949" s="3">
        <v>38078</v>
      </c>
      <c r="I8949" s="9">
        <f>IF(H8949="?", AVERAGEIF(H:H, "&lt;&gt;?", H:H), H8949)</f>
        <v>38078</v>
      </c>
      <c r="J8949" s="11" t="str">
        <f>IF(D8949="?", "Unknown", D8949)</f>
        <v xml:space="preserve"> Other-service</v>
      </c>
    </row>
    <row r="8950" spans="1:10" x14ac:dyDescent="0.3">
      <c r="A8950" s="2" t="s">
        <v>0</v>
      </c>
      <c r="B8950" s="2" t="s">
        <v>22</v>
      </c>
      <c r="C8950" s="2" t="s">
        <v>11</v>
      </c>
      <c r="D8950" s="2" t="s">
        <v>3</v>
      </c>
      <c r="E8950" s="2" t="s">
        <v>4</v>
      </c>
      <c r="F8950" s="2" t="s">
        <v>131</v>
      </c>
      <c r="G8950" s="2" t="s">
        <v>5</v>
      </c>
      <c r="H8950" s="3">
        <v>57422</v>
      </c>
      <c r="I8950" s="9">
        <f>IF(H8950="?", AVERAGEIF(H:H, "&lt;&gt;?", H:H), H8950)</f>
        <v>57422</v>
      </c>
      <c r="J8950" s="11" t="str">
        <f>IF(D8950="?", "Unknown", D8950)</f>
        <v xml:space="preserve"> Adm-clerical</v>
      </c>
    </row>
    <row r="8951" spans="1:10" x14ac:dyDescent="0.3">
      <c r="A8951" s="1" t="s">
        <v>9</v>
      </c>
      <c r="B8951" s="1" t="s">
        <v>10</v>
      </c>
      <c r="C8951" s="1" t="s">
        <v>11</v>
      </c>
      <c r="D8951" s="1" t="s">
        <v>34</v>
      </c>
      <c r="E8951" s="1" t="s">
        <v>14</v>
      </c>
      <c r="F8951" s="1" t="s">
        <v>130</v>
      </c>
      <c r="G8951" s="1" t="s">
        <v>5</v>
      </c>
      <c r="H8951" s="3">
        <v>51945</v>
      </c>
      <c r="I8951" s="9">
        <f>IF(H8951="?", AVERAGEIF(H:H, "&lt;&gt;?", H:H), H8951)</f>
        <v>51945</v>
      </c>
      <c r="J8951" s="11" t="str">
        <f>IF(D8951="?", "Unknown", D8951)</f>
        <v xml:space="preserve"> Machine-op-inspct</v>
      </c>
    </row>
    <row r="8952" spans="1:10" x14ac:dyDescent="0.3">
      <c r="A8952" s="2" t="s">
        <v>9</v>
      </c>
      <c r="B8952" s="2" t="s">
        <v>10</v>
      </c>
      <c r="C8952" s="2" t="s">
        <v>54</v>
      </c>
      <c r="D8952" s="2" t="s">
        <v>73</v>
      </c>
      <c r="E8952" s="2" t="s">
        <v>4</v>
      </c>
      <c r="F8952" s="2" t="s">
        <v>130</v>
      </c>
      <c r="G8952" s="2" t="s">
        <v>5</v>
      </c>
      <c r="H8952" s="3">
        <v>15215</v>
      </c>
      <c r="I8952" s="9">
        <f>IF(H8952="?", AVERAGEIF(H:H, "&lt;&gt;?", H:H), H8952)</f>
        <v>15215</v>
      </c>
      <c r="J8952" s="11" t="str">
        <f>IF(D8952="?", "Unknown", D8952)</f>
        <v xml:space="preserve"> Priv-house-serv</v>
      </c>
    </row>
    <row r="8953" spans="1:10" x14ac:dyDescent="0.3">
      <c r="A8953" s="1" t="s">
        <v>6</v>
      </c>
      <c r="B8953" s="1" t="s">
        <v>27</v>
      </c>
      <c r="C8953" s="1" t="s">
        <v>7</v>
      </c>
      <c r="D8953" s="1" t="s">
        <v>28</v>
      </c>
      <c r="E8953" s="1" t="s">
        <v>4</v>
      </c>
      <c r="F8953" s="1" t="s">
        <v>131</v>
      </c>
      <c r="G8953" s="1" t="s">
        <v>5</v>
      </c>
      <c r="H8953" s="3">
        <v>31706</v>
      </c>
      <c r="I8953" s="9">
        <f>IF(H8953="?", AVERAGEIF(H:H, "&lt;&gt;?", H:H), H8953)</f>
        <v>31706</v>
      </c>
      <c r="J8953" s="11" t="str">
        <f>IF(D8953="?", "Unknown", D8953)</f>
        <v xml:space="preserve"> Craft-repair</v>
      </c>
    </row>
    <row r="8954" spans="1:10" x14ac:dyDescent="0.3">
      <c r="A8954" s="2" t="s">
        <v>9</v>
      </c>
      <c r="B8954" s="2" t="s">
        <v>22</v>
      </c>
      <c r="C8954" s="2" t="s">
        <v>7</v>
      </c>
      <c r="D8954" s="2" t="s">
        <v>26</v>
      </c>
      <c r="E8954" s="2" t="s">
        <v>4</v>
      </c>
      <c r="F8954" s="2" t="s">
        <v>131</v>
      </c>
      <c r="G8954" s="2" t="s">
        <v>5</v>
      </c>
      <c r="H8954" s="3">
        <v>92017</v>
      </c>
      <c r="I8954" s="9">
        <f>IF(H8954="?", AVERAGEIF(H:H, "&lt;&gt;?", H:H), H8954)</f>
        <v>92017</v>
      </c>
      <c r="J8954" s="11" t="str">
        <f>IF(D8954="?", "Unknown", D8954)</f>
        <v xml:space="preserve"> Sales</v>
      </c>
    </row>
    <row r="8955" spans="1:10" x14ac:dyDescent="0.3">
      <c r="A8955" s="1" t="s">
        <v>9</v>
      </c>
      <c r="B8955" s="1" t="s">
        <v>10</v>
      </c>
      <c r="C8955" s="1" t="s">
        <v>2</v>
      </c>
      <c r="D8955" s="1" t="s">
        <v>20</v>
      </c>
      <c r="E8955" s="1" t="s">
        <v>4</v>
      </c>
      <c r="F8955" s="1" t="s">
        <v>130</v>
      </c>
      <c r="G8955" s="1" t="s">
        <v>5</v>
      </c>
      <c r="H8955" s="3">
        <v>92400</v>
      </c>
      <c r="I8955" s="9">
        <f>IF(H8955="?", AVERAGEIF(H:H, "&lt;&gt;?", H:H), H8955)</f>
        <v>92400</v>
      </c>
      <c r="J8955" s="11" t="str">
        <f>IF(D8955="?", "Unknown", D8955)</f>
        <v xml:space="preserve"> Other-service</v>
      </c>
    </row>
    <row r="8956" spans="1:10" x14ac:dyDescent="0.3">
      <c r="A8956" s="2" t="s">
        <v>9</v>
      </c>
      <c r="B8956" s="2" t="s">
        <v>22</v>
      </c>
      <c r="C8956" s="2" t="s">
        <v>2</v>
      </c>
      <c r="D8956" s="2" t="s">
        <v>30</v>
      </c>
      <c r="E8956" s="2" t="s">
        <v>14</v>
      </c>
      <c r="F8956" s="2" t="s">
        <v>131</v>
      </c>
      <c r="G8956" s="2" t="s">
        <v>5</v>
      </c>
      <c r="H8956" s="3">
        <v>22995</v>
      </c>
      <c r="I8956" s="9">
        <f>IF(H8956="?", AVERAGEIF(H:H, "&lt;&gt;?", H:H), H8956)</f>
        <v>22995</v>
      </c>
      <c r="J8956" s="11" t="str">
        <f>IF(D8956="?", "Unknown", D8956)</f>
        <v xml:space="preserve"> Transport-moving</v>
      </c>
    </row>
    <row r="8957" spans="1:10" x14ac:dyDescent="0.3">
      <c r="A8957" s="1" t="s">
        <v>9</v>
      </c>
      <c r="B8957" s="1" t="s">
        <v>22</v>
      </c>
      <c r="C8957" s="1" t="s">
        <v>7</v>
      </c>
      <c r="D8957" s="1" t="s">
        <v>34</v>
      </c>
      <c r="E8957" s="1" t="s">
        <v>14</v>
      </c>
      <c r="F8957" s="1" t="s">
        <v>131</v>
      </c>
      <c r="G8957" s="1" t="s">
        <v>81</v>
      </c>
      <c r="H8957" s="3">
        <v>31109</v>
      </c>
      <c r="I8957" s="9">
        <f>IF(H8957="?", AVERAGEIF(H:H, "&lt;&gt;?", H:H), H8957)</f>
        <v>31109</v>
      </c>
      <c r="J8957" s="11" t="str">
        <f>IF(D8957="?", "Unknown", D8957)</f>
        <v xml:space="preserve"> Machine-op-inspct</v>
      </c>
    </row>
    <row r="8958" spans="1:10" x14ac:dyDescent="0.3">
      <c r="A8958" s="2" t="s">
        <v>9</v>
      </c>
      <c r="B8958" s="2" t="s">
        <v>18</v>
      </c>
      <c r="C8958" s="2" t="s">
        <v>7</v>
      </c>
      <c r="D8958" s="2" t="s">
        <v>34</v>
      </c>
      <c r="E8958" s="2" t="s">
        <v>14</v>
      </c>
      <c r="F8958" s="2" t="s">
        <v>131</v>
      </c>
      <c r="G8958" s="2" t="s">
        <v>81</v>
      </c>
      <c r="H8958" s="3">
        <v>83876</v>
      </c>
      <c r="I8958" s="9">
        <f>IF(H8958="?", AVERAGEIF(H:H, "&lt;&gt;?", H:H), H8958)</f>
        <v>83876</v>
      </c>
      <c r="J8958" s="11" t="str">
        <f>IF(D8958="?", "Unknown", D8958)</f>
        <v xml:space="preserve"> Machine-op-inspct</v>
      </c>
    </row>
    <row r="8959" spans="1:10" x14ac:dyDescent="0.3">
      <c r="A8959" s="2" t="s">
        <v>6</v>
      </c>
      <c r="B8959" s="2" t="s">
        <v>68</v>
      </c>
      <c r="C8959" s="2" t="s">
        <v>2</v>
      </c>
      <c r="D8959" s="2" t="s">
        <v>20</v>
      </c>
      <c r="E8959" s="2" t="s">
        <v>14</v>
      </c>
      <c r="F8959" s="2" t="s">
        <v>130</v>
      </c>
      <c r="G8959" s="2" t="s">
        <v>81</v>
      </c>
      <c r="H8959" s="3">
        <v>32864</v>
      </c>
      <c r="I8959" s="9">
        <f>IF(H8959="?", AVERAGEIF(H:H, "&lt;&gt;?", H:H), H8959)</f>
        <v>32864</v>
      </c>
      <c r="J8959" s="11" t="str">
        <f>IF(D8959="?", "Unknown", D8959)</f>
        <v xml:space="preserve"> Other-service</v>
      </c>
    </row>
    <row r="8960" spans="1:10" x14ac:dyDescent="0.3">
      <c r="A8960" s="1" t="s">
        <v>9</v>
      </c>
      <c r="B8960" s="1" t="s">
        <v>10</v>
      </c>
      <c r="C8960" s="1" t="s">
        <v>7</v>
      </c>
      <c r="D8960" s="1" t="s">
        <v>34</v>
      </c>
      <c r="E8960" s="1" t="s">
        <v>14</v>
      </c>
      <c r="F8960" s="1" t="s">
        <v>130</v>
      </c>
      <c r="G8960" s="1" t="s">
        <v>81</v>
      </c>
      <c r="H8960" s="3">
        <v>49443</v>
      </c>
      <c r="I8960" s="9">
        <f>IF(H8960="?", AVERAGEIF(H:H, "&lt;&gt;?", H:H), H8960)</f>
        <v>49443</v>
      </c>
      <c r="J8960" s="11" t="str">
        <f>IF(D8960="?", "Unknown", D8960)</f>
        <v xml:space="preserve"> Machine-op-inspct</v>
      </c>
    </row>
    <row r="8961" spans="1:10" x14ac:dyDescent="0.3">
      <c r="A8961" s="1" t="s">
        <v>101</v>
      </c>
      <c r="B8961" s="2" t="s">
        <v>13</v>
      </c>
      <c r="C8961" s="2" t="s">
        <v>2</v>
      </c>
      <c r="D8961" s="1" t="s">
        <v>101</v>
      </c>
      <c r="E8961" s="2" t="s">
        <v>14</v>
      </c>
      <c r="F8961" s="2" t="s">
        <v>130</v>
      </c>
      <c r="G8961" s="2" t="s">
        <v>81</v>
      </c>
      <c r="H8961" s="3">
        <v>22152</v>
      </c>
      <c r="I8961" s="9">
        <f>IF(H8961="?", AVERAGEIF(H:H, "&lt;&gt;?", H:H), H8961)</f>
        <v>22152</v>
      </c>
      <c r="J8961" s="11" t="str">
        <f>IF(D8961="?", "Unknown", D8961)</f>
        <v>Unknown</v>
      </c>
    </row>
    <row r="8962" spans="1:10" x14ac:dyDescent="0.3">
      <c r="A8962" s="2" t="s">
        <v>9</v>
      </c>
      <c r="B8962" s="2" t="s">
        <v>10</v>
      </c>
      <c r="C8962" s="2" t="s">
        <v>7</v>
      </c>
      <c r="D8962" s="2" t="s">
        <v>3</v>
      </c>
      <c r="E8962" s="2" t="s">
        <v>23</v>
      </c>
      <c r="F8962" s="2" t="s">
        <v>131</v>
      </c>
      <c r="G8962" s="2" t="s">
        <v>81</v>
      </c>
      <c r="H8962" s="3">
        <v>77655</v>
      </c>
      <c r="I8962" s="9">
        <f>IF(H8962="?", AVERAGEIF(H:H, "&lt;&gt;?", H:H), H8962)</f>
        <v>77655</v>
      </c>
      <c r="J8962" s="11" t="str">
        <f>IF(D8962="?", "Unknown", D8962)</f>
        <v xml:space="preserve"> Adm-clerical</v>
      </c>
    </row>
    <row r="8963" spans="1:10" x14ac:dyDescent="0.3">
      <c r="A8963" s="2" t="s">
        <v>47</v>
      </c>
      <c r="B8963" s="2" t="s">
        <v>22</v>
      </c>
      <c r="C8963" s="2" t="s">
        <v>7</v>
      </c>
      <c r="D8963" s="2" t="s">
        <v>8</v>
      </c>
      <c r="E8963" s="2" t="s">
        <v>23</v>
      </c>
      <c r="F8963" s="2" t="s">
        <v>131</v>
      </c>
      <c r="G8963" s="2" t="s">
        <v>62</v>
      </c>
      <c r="H8963" s="3">
        <v>74709</v>
      </c>
      <c r="I8963" s="9">
        <f>IF(H8963="?", AVERAGEIF(H:H, "&lt;&gt;?", H:H), H8963)</f>
        <v>74709</v>
      </c>
      <c r="J8963" s="11" t="str">
        <f>IF(D8963="?", "Unknown", D8963)</f>
        <v xml:space="preserve"> Exec-managerial</v>
      </c>
    </row>
    <row r="8964" spans="1:10" x14ac:dyDescent="0.3">
      <c r="A8964" s="2" t="s">
        <v>47</v>
      </c>
      <c r="B8964" s="2" t="s">
        <v>10</v>
      </c>
      <c r="C8964" s="2" t="s">
        <v>7</v>
      </c>
      <c r="D8964" s="2" t="s">
        <v>20</v>
      </c>
      <c r="E8964" s="2" t="s">
        <v>23</v>
      </c>
      <c r="F8964" s="2" t="s">
        <v>131</v>
      </c>
      <c r="G8964" s="2" t="s">
        <v>62</v>
      </c>
      <c r="H8964" s="3">
        <v>29724</v>
      </c>
      <c r="I8964" s="9">
        <f>IF(H8964="?", AVERAGEIF(H:H, "&lt;&gt;?", H:H), H8964)</f>
        <v>29724</v>
      </c>
      <c r="J8964" s="11" t="str">
        <f>IF(D8964="?", "Unknown", D8964)</f>
        <v xml:space="preserve"> Other-service</v>
      </c>
    </row>
    <row r="8965" spans="1:10" x14ac:dyDescent="0.3">
      <c r="A8965" s="1" t="s">
        <v>47</v>
      </c>
      <c r="B8965" s="1" t="s">
        <v>27</v>
      </c>
      <c r="C8965" s="1" t="s">
        <v>11</v>
      </c>
      <c r="D8965" s="1" t="s">
        <v>8</v>
      </c>
      <c r="E8965" s="1" t="s">
        <v>23</v>
      </c>
      <c r="F8965" s="1" t="s">
        <v>130</v>
      </c>
      <c r="G8965" s="1" t="s">
        <v>62</v>
      </c>
      <c r="H8965" s="3">
        <v>68925</v>
      </c>
      <c r="I8965" s="9">
        <f>IF(H8965="?", AVERAGEIF(H:H, "&lt;&gt;?", H:H), H8965)</f>
        <v>68925</v>
      </c>
      <c r="J8965" s="11" t="str">
        <f>IF(D8965="?", "Unknown", D8965)</f>
        <v xml:space="preserve"> Exec-managerial</v>
      </c>
    </row>
    <row r="8966" spans="1:10" x14ac:dyDescent="0.3">
      <c r="A8966" s="1" t="s">
        <v>6</v>
      </c>
      <c r="B8966" s="1" t="s">
        <v>1</v>
      </c>
      <c r="C8966" s="1" t="s">
        <v>7</v>
      </c>
      <c r="D8966" s="1" t="s">
        <v>34</v>
      </c>
      <c r="E8966" s="1" t="s">
        <v>23</v>
      </c>
      <c r="F8966" s="1" t="s">
        <v>130</v>
      </c>
      <c r="G8966" s="1" t="s">
        <v>62</v>
      </c>
      <c r="H8966" s="3">
        <v>22708</v>
      </c>
      <c r="I8966" s="9">
        <f>IF(H8966="?", AVERAGEIF(H:H, "&lt;&gt;?", H:H), H8966)</f>
        <v>22708</v>
      </c>
      <c r="J8966" s="11" t="str">
        <f>IF(D8966="?", "Unknown", D8966)</f>
        <v xml:space="preserve"> Machine-op-inspct</v>
      </c>
    </row>
    <row r="8967" spans="1:10" x14ac:dyDescent="0.3">
      <c r="A8967" s="2" t="s">
        <v>9</v>
      </c>
      <c r="B8967" s="2" t="s">
        <v>25</v>
      </c>
      <c r="C8967" s="2" t="s">
        <v>7</v>
      </c>
      <c r="D8967" s="2" t="s">
        <v>8</v>
      </c>
      <c r="E8967" s="2" t="s">
        <v>4</v>
      </c>
      <c r="F8967" s="2" t="s">
        <v>130</v>
      </c>
      <c r="G8967" s="2" t="s">
        <v>62</v>
      </c>
      <c r="H8967" s="3">
        <v>94509</v>
      </c>
      <c r="I8967" s="9">
        <f>IF(H8967="?", AVERAGEIF(H:H, "&lt;&gt;?", H:H), H8967)</f>
        <v>94509</v>
      </c>
      <c r="J8967" s="11" t="str">
        <f>IF(D8967="?", "Unknown", D8967)</f>
        <v xml:space="preserve"> Exec-managerial</v>
      </c>
    </row>
    <row r="8968" spans="1:10" x14ac:dyDescent="0.3">
      <c r="A8968" s="2" t="s">
        <v>9</v>
      </c>
      <c r="B8968" s="2" t="s">
        <v>22</v>
      </c>
      <c r="C8968" s="2" t="s">
        <v>2</v>
      </c>
      <c r="D8968" s="2" t="s">
        <v>3</v>
      </c>
      <c r="E8968" s="2" t="s">
        <v>4</v>
      </c>
      <c r="F8968" s="2" t="s">
        <v>131</v>
      </c>
      <c r="G8968" s="2" t="s">
        <v>62</v>
      </c>
      <c r="H8968" s="3">
        <v>75993</v>
      </c>
      <c r="I8968" s="9">
        <f>IF(H8968="?", AVERAGEIF(H:H, "&lt;&gt;?", H:H), H8968)</f>
        <v>75993</v>
      </c>
      <c r="J8968" s="11" t="str">
        <f>IF(D8968="?", "Unknown", D8968)</f>
        <v xml:space="preserve"> Adm-clerical</v>
      </c>
    </row>
    <row r="8969" spans="1:10" x14ac:dyDescent="0.3">
      <c r="A8969" s="2" t="s">
        <v>9</v>
      </c>
      <c r="B8969" s="2" t="s">
        <v>10</v>
      </c>
      <c r="C8969" s="2" t="s">
        <v>54</v>
      </c>
      <c r="D8969" s="2" t="s">
        <v>73</v>
      </c>
      <c r="E8969" s="2" t="s">
        <v>23</v>
      </c>
      <c r="F8969" s="2" t="s">
        <v>130</v>
      </c>
      <c r="G8969" s="2" t="s">
        <v>62</v>
      </c>
      <c r="H8969" s="3">
        <v>75067</v>
      </c>
      <c r="I8969" s="9">
        <f>IF(H8969="?", AVERAGEIF(H:H, "&lt;&gt;?", H:H), H8969)</f>
        <v>75067</v>
      </c>
      <c r="J8969" s="11" t="str">
        <f>IF(D8969="?", "Unknown", D8969)</f>
        <v xml:space="preserve"> Priv-house-serv</v>
      </c>
    </row>
    <row r="8970" spans="1:10" x14ac:dyDescent="0.3">
      <c r="A8970" s="2" t="s">
        <v>9</v>
      </c>
      <c r="B8970" s="2" t="s">
        <v>17</v>
      </c>
      <c r="C8970" s="2" t="s">
        <v>7</v>
      </c>
      <c r="D8970" s="2" t="s">
        <v>8</v>
      </c>
      <c r="E8970" s="2" t="s">
        <v>23</v>
      </c>
      <c r="F8970" s="2" t="s">
        <v>131</v>
      </c>
      <c r="G8970" s="2" t="s">
        <v>65</v>
      </c>
      <c r="H8970" s="3">
        <v>84596</v>
      </c>
      <c r="I8970" s="9">
        <f>IF(H8970="?", AVERAGEIF(H:H, "&lt;&gt;?", H:H), H8970)</f>
        <v>84596</v>
      </c>
      <c r="J8970" s="11" t="str">
        <f>IF(D8970="?", "Unknown", D8970)</f>
        <v xml:space="preserve"> Exec-managerial</v>
      </c>
    </row>
    <row r="8971" spans="1:10" x14ac:dyDescent="0.3">
      <c r="A8971" s="1" t="s">
        <v>9</v>
      </c>
      <c r="B8971" s="1" t="s">
        <v>35</v>
      </c>
      <c r="C8971" s="1" t="s">
        <v>7</v>
      </c>
      <c r="D8971" s="1" t="s">
        <v>15</v>
      </c>
      <c r="E8971" s="1" t="s">
        <v>23</v>
      </c>
      <c r="F8971" s="1" t="s">
        <v>131</v>
      </c>
      <c r="G8971" s="1" t="s">
        <v>65</v>
      </c>
      <c r="H8971" s="3">
        <v>96727</v>
      </c>
      <c r="I8971" s="9">
        <f>IF(H8971="?", AVERAGEIF(H:H, "&lt;&gt;?", H:H), H8971)</f>
        <v>96727</v>
      </c>
      <c r="J8971" s="11" t="str">
        <f>IF(D8971="?", "Unknown", D8971)</f>
        <v xml:space="preserve"> Prof-specialty</v>
      </c>
    </row>
    <row r="8972" spans="1:10" x14ac:dyDescent="0.3">
      <c r="A8972" s="2" t="s">
        <v>9</v>
      </c>
      <c r="B8972" s="2" t="s">
        <v>1</v>
      </c>
      <c r="C8972" s="2" t="s">
        <v>2</v>
      </c>
      <c r="D8972" s="2" t="s">
        <v>26</v>
      </c>
      <c r="E8972" s="2" t="s">
        <v>23</v>
      </c>
      <c r="F8972" s="2" t="s">
        <v>131</v>
      </c>
      <c r="G8972" s="2" t="s">
        <v>65</v>
      </c>
      <c r="H8972" s="3">
        <v>36830</v>
      </c>
      <c r="I8972" s="9">
        <f>IF(H8972="?", AVERAGEIF(H:H, "&lt;&gt;?", H:H), H8972)</f>
        <v>36830</v>
      </c>
      <c r="J8972" s="11" t="str">
        <f>IF(D8972="?", "Unknown", D8972)</f>
        <v xml:space="preserve"> Sales</v>
      </c>
    </row>
    <row r="8973" spans="1:10" x14ac:dyDescent="0.3">
      <c r="A8973" s="1" t="s">
        <v>9</v>
      </c>
      <c r="B8973" s="1" t="s">
        <v>17</v>
      </c>
      <c r="C8973" s="1" t="s">
        <v>7</v>
      </c>
      <c r="D8973" s="1" t="s">
        <v>15</v>
      </c>
      <c r="E8973" s="1" t="s">
        <v>23</v>
      </c>
      <c r="F8973" s="1" t="s">
        <v>131</v>
      </c>
      <c r="G8973" s="1" t="s">
        <v>65</v>
      </c>
      <c r="H8973" s="3">
        <v>66978</v>
      </c>
      <c r="I8973" s="9">
        <f>IF(H8973="?", AVERAGEIF(H:H, "&lt;&gt;?", H:H), H8973)</f>
        <v>66978</v>
      </c>
      <c r="J8973" s="11" t="str">
        <f>IF(D8973="?", "Unknown", D8973)</f>
        <v xml:space="preserve"> Prof-specialty</v>
      </c>
    </row>
    <row r="8974" spans="1:10" x14ac:dyDescent="0.3">
      <c r="A8974" s="2" t="s">
        <v>9</v>
      </c>
      <c r="B8974" s="2" t="s">
        <v>17</v>
      </c>
      <c r="C8974" s="2" t="s">
        <v>7</v>
      </c>
      <c r="D8974" s="2" t="s">
        <v>8</v>
      </c>
      <c r="E8974" s="2" t="s">
        <v>23</v>
      </c>
      <c r="F8974" s="2" t="s">
        <v>131</v>
      </c>
      <c r="G8974" s="2" t="s">
        <v>65</v>
      </c>
      <c r="H8974" s="3">
        <v>30815</v>
      </c>
      <c r="I8974" s="9">
        <f>IF(H8974="?", AVERAGEIF(H:H, "&lt;&gt;?", H:H), H8974)</f>
        <v>30815</v>
      </c>
      <c r="J8974" s="11" t="str">
        <f>IF(D8974="?", "Unknown", D8974)</f>
        <v xml:space="preserve"> Exec-managerial</v>
      </c>
    </row>
    <row r="8975" spans="1:10" x14ac:dyDescent="0.3">
      <c r="A8975" s="1" t="s">
        <v>39</v>
      </c>
      <c r="B8975" s="1" t="s">
        <v>17</v>
      </c>
      <c r="C8975" s="1" t="s">
        <v>2</v>
      </c>
      <c r="D8975" s="1" t="s">
        <v>15</v>
      </c>
      <c r="E8975" s="1" t="s">
        <v>23</v>
      </c>
      <c r="F8975" s="1" t="s">
        <v>131</v>
      </c>
      <c r="G8975" s="1" t="s">
        <v>65</v>
      </c>
      <c r="H8975" s="3">
        <v>64167</v>
      </c>
      <c r="I8975" s="9">
        <f>IF(H8975="?", AVERAGEIF(H:H, "&lt;&gt;?", H:H), H8975)</f>
        <v>64167</v>
      </c>
      <c r="J8975" s="11" t="str">
        <f>IF(D8975="?", "Unknown", D8975)</f>
        <v xml:space="preserve"> Prof-specialty</v>
      </c>
    </row>
    <row r="8976" spans="1:10" x14ac:dyDescent="0.3">
      <c r="A8976" s="2" t="s">
        <v>47</v>
      </c>
      <c r="B8976" s="2" t="s">
        <v>10</v>
      </c>
      <c r="C8976" s="2" t="s">
        <v>7</v>
      </c>
      <c r="D8976" s="2" t="s">
        <v>8</v>
      </c>
      <c r="E8976" s="2" t="s">
        <v>23</v>
      </c>
      <c r="F8976" s="2" t="s">
        <v>131</v>
      </c>
      <c r="G8976" s="2" t="s">
        <v>65</v>
      </c>
      <c r="H8976" s="3">
        <v>49773</v>
      </c>
      <c r="I8976" s="9">
        <f>IF(H8976="?", AVERAGEIF(H:H, "&lt;&gt;?", H:H), H8976)</f>
        <v>49773</v>
      </c>
      <c r="J8976" s="11" t="str">
        <f>IF(D8976="?", "Unknown", D8976)</f>
        <v xml:space="preserve"> Exec-managerial</v>
      </c>
    </row>
    <row r="8977" spans="1:10" x14ac:dyDescent="0.3">
      <c r="A8977" s="1" t="s">
        <v>9</v>
      </c>
      <c r="B8977" s="1" t="s">
        <v>1</v>
      </c>
      <c r="C8977" s="1" t="s">
        <v>2</v>
      </c>
      <c r="D8977" s="1" t="s">
        <v>26</v>
      </c>
      <c r="E8977" s="1" t="s">
        <v>23</v>
      </c>
      <c r="F8977" s="1" t="s">
        <v>131</v>
      </c>
      <c r="G8977" s="1" t="s">
        <v>65</v>
      </c>
      <c r="H8977" s="3">
        <v>70264</v>
      </c>
      <c r="I8977" s="9">
        <f>IF(H8977="?", AVERAGEIF(H:H, "&lt;&gt;?", H:H), H8977)</f>
        <v>70264</v>
      </c>
      <c r="J8977" s="11" t="str">
        <f>IF(D8977="?", "Unknown", D8977)</f>
        <v xml:space="preserve"> Sales</v>
      </c>
    </row>
    <row r="8978" spans="1:10" x14ac:dyDescent="0.3">
      <c r="A8978" s="2" t="s">
        <v>9</v>
      </c>
      <c r="B8978" s="2" t="s">
        <v>22</v>
      </c>
      <c r="C8978" s="2" t="s">
        <v>7</v>
      </c>
      <c r="D8978" s="2" t="s">
        <v>26</v>
      </c>
      <c r="E8978" s="2" t="s">
        <v>23</v>
      </c>
      <c r="F8978" s="2" t="s">
        <v>131</v>
      </c>
      <c r="G8978" s="2" t="s">
        <v>65</v>
      </c>
      <c r="H8978" s="3">
        <v>54236</v>
      </c>
      <c r="I8978" s="9">
        <f>IF(H8978="?", AVERAGEIF(H:H, "&lt;&gt;?", H:H), H8978)</f>
        <v>54236</v>
      </c>
      <c r="J8978" s="11" t="str">
        <f>IF(D8978="?", "Unknown", D8978)</f>
        <v xml:space="preserve"> Sales</v>
      </c>
    </row>
    <row r="8979" spans="1:10" x14ac:dyDescent="0.3">
      <c r="A8979" s="2" t="s">
        <v>9</v>
      </c>
      <c r="B8979" s="2" t="s">
        <v>45</v>
      </c>
      <c r="C8979" s="2" t="s">
        <v>7</v>
      </c>
      <c r="D8979" s="2" t="s">
        <v>15</v>
      </c>
      <c r="E8979" s="2" t="s">
        <v>23</v>
      </c>
      <c r="F8979" s="2" t="s">
        <v>131</v>
      </c>
      <c r="G8979" s="2" t="s">
        <v>65</v>
      </c>
      <c r="H8979" s="3">
        <v>88112</v>
      </c>
      <c r="I8979" s="9">
        <f>IF(H8979="?", AVERAGEIF(H:H, "&lt;&gt;?", H:H), H8979)</f>
        <v>88112</v>
      </c>
      <c r="J8979" s="11" t="str">
        <f>IF(D8979="?", "Unknown", D8979)</f>
        <v xml:space="preserve"> Prof-specialty</v>
      </c>
    </row>
    <row r="8980" spans="1:10" x14ac:dyDescent="0.3">
      <c r="A8980" s="1" t="s">
        <v>0</v>
      </c>
      <c r="B8980" s="1" t="s">
        <v>35</v>
      </c>
      <c r="C8980" s="1" t="s">
        <v>7</v>
      </c>
      <c r="D8980" s="1" t="s">
        <v>15</v>
      </c>
      <c r="E8980" s="1" t="s">
        <v>23</v>
      </c>
      <c r="F8980" s="1" t="s">
        <v>131</v>
      </c>
      <c r="G8980" s="1" t="s">
        <v>65</v>
      </c>
      <c r="H8980" s="3">
        <v>20627</v>
      </c>
      <c r="I8980" s="9">
        <f>IF(H8980="?", AVERAGEIF(H:H, "&lt;&gt;?", H:H), H8980)</f>
        <v>20627</v>
      </c>
      <c r="J8980" s="11" t="str">
        <f>IF(D8980="?", "Unknown", D8980)</f>
        <v xml:space="preserve"> Prof-specialty</v>
      </c>
    </row>
    <row r="8981" spans="1:10" x14ac:dyDescent="0.3">
      <c r="A8981" s="2" t="s">
        <v>47</v>
      </c>
      <c r="B8981" s="2" t="s">
        <v>1</v>
      </c>
      <c r="C8981" s="2" t="s">
        <v>7</v>
      </c>
      <c r="D8981" s="2" t="s">
        <v>8</v>
      </c>
      <c r="E8981" s="2" t="s">
        <v>23</v>
      </c>
      <c r="F8981" s="2" t="s">
        <v>130</v>
      </c>
      <c r="G8981" s="2" t="s">
        <v>65</v>
      </c>
      <c r="H8981" s="3">
        <v>77600</v>
      </c>
      <c r="I8981" s="9">
        <f>IF(H8981="?", AVERAGEIF(H:H, "&lt;&gt;?", H:H), H8981)</f>
        <v>77600</v>
      </c>
      <c r="J8981" s="11" t="str">
        <f>IF(D8981="?", "Unknown", D8981)</f>
        <v xml:space="preserve"> Exec-managerial</v>
      </c>
    </row>
    <row r="8982" spans="1:10" x14ac:dyDescent="0.3">
      <c r="A8982" s="1" t="s">
        <v>101</v>
      </c>
      <c r="B8982" s="2" t="s">
        <v>1</v>
      </c>
      <c r="C8982" s="2" t="s">
        <v>2</v>
      </c>
      <c r="D8982" s="1" t="s">
        <v>101</v>
      </c>
      <c r="E8982" s="2" t="s">
        <v>23</v>
      </c>
      <c r="F8982" s="2" t="s">
        <v>130</v>
      </c>
      <c r="G8982" s="2" t="s">
        <v>65</v>
      </c>
      <c r="H8982" s="3">
        <v>82340</v>
      </c>
      <c r="I8982" s="9">
        <f>IF(H8982="?", AVERAGEIF(H:H, "&lt;&gt;?", H:H), H8982)</f>
        <v>82340</v>
      </c>
      <c r="J8982" s="11" t="str">
        <f>IF(D8982="?", "Unknown", D8982)</f>
        <v>Unknown</v>
      </c>
    </row>
    <row r="8983" spans="1:10" x14ac:dyDescent="0.3">
      <c r="A8983" s="1" t="s">
        <v>0</v>
      </c>
      <c r="B8983" s="1" t="s">
        <v>35</v>
      </c>
      <c r="C8983" s="1" t="s">
        <v>7</v>
      </c>
      <c r="D8983" s="1" t="s">
        <v>15</v>
      </c>
      <c r="E8983" s="1" t="s">
        <v>23</v>
      </c>
      <c r="F8983" s="1" t="s">
        <v>131</v>
      </c>
      <c r="G8983" s="1" t="s">
        <v>65</v>
      </c>
      <c r="H8983" s="3">
        <v>41946</v>
      </c>
      <c r="I8983" s="9">
        <f>IF(H8983="?", AVERAGEIF(H:H, "&lt;&gt;?", H:H), H8983)</f>
        <v>41946</v>
      </c>
      <c r="J8983" s="11" t="str">
        <f>IF(D8983="?", "Unknown", D8983)</f>
        <v xml:space="preserve"> Prof-specialty</v>
      </c>
    </row>
    <row r="8984" spans="1:10" x14ac:dyDescent="0.3">
      <c r="A8984" s="2" t="s">
        <v>9</v>
      </c>
      <c r="B8984" s="2" t="s">
        <v>35</v>
      </c>
      <c r="C8984" s="2" t="s">
        <v>2</v>
      </c>
      <c r="D8984" s="2" t="s">
        <v>15</v>
      </c>
      <c r="E8984" s="2" t="s">
        <v>4</v>
      </c>
      <c r="F8984" s="2" t="s">
        <v>131</v>
      </c>
      <c r="G8984" s="2" t="s">
        <v>65</v>
      </c>
      <c r="H8984" s="3">
        <v>31388</v>
      </c>
      <c r="I8984" s="9">
        <f>IF(H8984="?", AVERAGEIF(H:H, "&lt;&gt;?", H:H), H8984)</f>
        <v>31388</v>
      </c>
      <c r="J8984" s="11" t="str">
        <f>IF(D8984="?", "Unknown", D8984)</f>
        <v xml:space="preserve"> Prof-specialty</v>
      </c>
    </row>
    <row r="8985" spans="1:10" x14ac:dyDescent="0.3">
      <c r="A8985" s="1" t="s">
        <v>47</v>
      </c>
      <c r="B8985" s="1" t="s">
        <v>22</v>
      </c>
      <c r="C8985" s="1" t="s">
        <v>7</v>
      </c>
      <c r="D8985" s="1" t="s">
        <v>8</v>
      </c>
      <c r="E8985" s="1" t="s">
        <v>23</v>
      </c>
      <c r="F8985" s="1" t="s">
        <v>131</v>
      </c>
      <c r="G8985" s="1" t="s">
        <v>65</v>
      </c>
      <c r="H8985" s="3">
        <v>80766</v>
      </c>
      <c r="I8985" s="9">
        <f>IF(H8985="?", AVERAGEIF(H:H, "&lt;&gt;?", H:H), H8985)</f>
        <v>80766</v>
      </c>
      <c r="J8985" s="11" t="str">
        <f>IF(D8985="?", "Unknown", D8985)</f>
        <v xml:space="preserve"> Exec-managerial</v>
      </c>
    </row>
    <row r="8986" spans="1:10" x14ac:dyDescent="0.3">
      <c r="A8986" s="1" t="s">
        <v>101</v>
      </c>
      <c r="B8986" s="1" t="s">
        <v>22</v>
      </c>
      <c r="C8986" s="1" t="s">
        <v>2</v>
      </c>
      <c r="D8986" s="1" t="s">
        <v>101</v>
      </c>
      <c r="E8986" s="1" t="s">
        <v>23</v>
      </c>
      <c r="F8986" s="1" t="s">
        <v>130</v>
      </c>
      <c r="G8986" s="1" t="s">
        <v>65</v>
      </c>
      <c r="H8986" s="3">
        <v>70832</v>
      </c>
      <c r="I8986" s="9">
        <f>IF(H8986="?", AVERAGEIF(H:H, "&lt;&gt;?", H:H), H8986)</f>
        <v>70832</v>
      </c>
      <c r="J8986" s="11" t="str">
        <f>IF(D8986="?", "Unknown", D8986)</f>
        <v>Unknown</v>
      </c>
    </row>
    <row r="8987" spans="1:10" x14ac:dyDescent="0.3">
      <c r="A8987" s="1" t="s">
        <v>0</v>
      </c>
      <c r="B8987" s="1" t="s">
        <v>17</v>
      </c>
      <c r="C8987" s="1" t="s">
        <v>7</v>
      </c>
      <c r="D8987" s="1" t="s">
        <v>15</v>
      </c>
      <c r="E8987" s="1" t="s">
        <v>23</v>
      </c>
      <c r="F8987" s="1" t="s">
        <v>131</v>
      </c>
      <c r="G8987" s="1" t="s">
        <v>65</v>
      </c>
      <c r="H8987" s="3">
        <v>94201</v>
      </c>
      <c r="I8987" s="9">
        <f>IF(H8987="?", AVERAGEIF(H:H, "&lt;&gt;?", H:H), H8987)</f>
        <v>94201</v>
      </c>
      <c r="J8987" s="11" t="str">
        <f>IF(D8987="?", "Unknown", D8987)</f>
        <v xml:space="preserve"> Prof-specialty</v>
      </c>
    </row>
    <row r="8988" spans="1:10" x14ac:dyDescent="0.3">
      <c r="A8988" s="1" t="s">
        <v>101</v>
      </c>
      <c r="B8988" s="2" t="s">
        <v>22</v>
      </c>
      <c r="C8988" s="2" t="s">
        <v>7</v>
      </c>
      <c r="D8988" s="1" t="s">
        <v>101</v>
      </c>
      <c r="E8988" s="2" t="s">
        <v>23</v>
      </c>
      <c r="F8988" s="2" t="s">
        <v>131</v>
      </c>
      <c r="G8988" s="2" t="s">
        <v>40</v>
      </c>
      <c r="H8988" s="3">
        <v>91975</v>
      </c>
      <c r="I8988" s="9">
        <f>IF(H8988="?", AVERAGEIF(H:H, "&lt;&gt;?", H:H), H8988)</f>
        <v>91975</v>
      </c>
      <c r="J8988" s="11" t="str">
        <f>IF(D8988="?", "Unknown", D8988)</f>
        <v>Unknown</v>
      </c>
    </row>
    <row r="8989" spans="1:10" x14ac:dyDescent="0.3">
      <c r="A8989" s="1" t="s">
        <v>101</v>
      </c>
      <c r="B8989" s="1" t="s">
        <v>13</v>
      </c>
      <c r="C8989" s="1" t="s">
        <v>19</v>
      </c>
      <c r="D8989" s="1" t="s">
        <v>101</v>
      </c>
      <c r="E8989" s="1" t="s">
        <v>23</v>
      </c>
      <c r="F8989" s="1" t="s">
        <v>130</v>
      </c>
      <c r="G8989" s="1" t="s">
        <v>40</v>
      </c>
      <c r="H8989" s="3">
        <v>23779</v>
      </c>
      <c r="I8989" s="9">
        <f>IF(H8989="?", AVERAGEIF(H:H, "&lt;&gt;?", H:H), H8989)</f>
        <v>23779</v>
      </c>
      <c r="J8989" s="11" t="str">
        <f>IF(D8989="?", "Unknown", D8989)</f>
        <v>Unknown</v>
      </c>
    </row>
    <row r="8990" spans="1:10" x14ac:dyDescent="0.3">
      <c r="A8990" s="1" t="s">
        <v>9</v>
      </c>
      <c r="B8990" s="1" t="s">
        <v>17</v>
      </c>
      <c r="C8990" s="1" t="s">
        <v>7</v>
      </c>
      <c r="D8990" s="1" t="s">
        <v>15</v>
      </c>
      <c r="E8990" s="1" t="s">
        <v>23</v>
      </c>
      <c r="F8990" s="1" t="s">
        <v>130</v>
      </c>
      <c r="G8990" s="1" t="s">
        <v>40</v>
      </c>
      <c r="H8990" s="3">
        <v>66013</v>
      </c>
      <c r="I8990" s="9">
        <f>IF(H8990="?", AVERAGEIF(H:H, "&lt;&gt;?", H:H), H8990)</f>
        <v>66013</v>
      </c>
      <c r="J8990" s="11" t="str">
        <f>IF(D8990="?", "Unknown", D8990)</f>
        <v xml:space="preserve"> Prof-specialty</v>
      </c>
    </row>
    <row r="8991" spans="1:10" x14ac:dyDescent="0.3">
      <c r="A8991" s="2" t="s">
        <v>6</v>
      </c>
      <c r="B8991" s="2" t="s">
        <v>10</v>
      </c>
      <c r="C8991" s="2" t="s">
        <v>7</v>
      </c>
      <c r="D8991" s="2" t="s">
        <v>26</v>
      </c>
      <c r="E8991" s="2" t="s">
        <v>23</v>
      </c>
      <c r="F8991" s="2" t="s">
        <v>131</v>
      </c>
      <c r="G8991" s="2" t="s">
        <v>40</v>
      </c>
      <c r="H8991" s="3">
        <v>88628</v>
      </c>
      <c r="I8991" s="9">
        <f>IF(H8991="?", AVERAGEIF(H:H, "&lt;&gt;?", H:H), H8991)</f>
        <v>88628</v>
      </c>
      <c r="J8991" s="11" t="str">
        <f>IF(D8991="?", "Unknown", D8991)</f>
        <v xml:space="preserve"> Sales</v>
      </c>
    </row>
    <row r="8992" spans="1:10" x14ac:dyDescent="0.3">
      <c r="A8992" s="1" t="s">
        <v>6</v>
      </c>
      <c r="B8992" s="1" t="s">
        <v>1</v>
      </c>
      <c r="C8992" s="1" t="s">
        <v>7</v>
      </c>
      <c r="D8992" s="1" t="s">
        <v>26</v>
      </c>
      <c r="E8992" s="1" t="s">
        <v>23</v>
      </c>
      <c r="F8992" s="1" t="s">
        <v>131</v>
      </c>
      <c r="G8992" s="1" t="s">
        <v>40</v>
      </c>
      <c r="H8992" s="3">
        <v>66206</v>
      </c>
      <c r="I8992" s="9">
        <f>IF(H8992="?", AVERAGEIF(H:H, "&lt;&gt;?", H:H), H8992)</f>
        <v>66206</v>
      </c>
      <c r="J8992" s="11" t="str">
        <f>IF(D8992="?", "Unknown", D8992)</f>
        <v xml:space="preserve"> Sales</v>
      </c>
    </row>
    <row r="8993" spans="1:10" x14ac:dyDescent="0.3">
      <c r="A8993" s="1" t="s">
        <v>9</v>
      </c>
      <c r="B8993" s="1" t="s">
        <v>10</v>
      </c>
      <c r="C8993" s="1" t="s">
        <v>2</v>
      </c>
      <c r="D8993" s="1" t="s">
        <v>26</v>
      </c>
      <c r="E8993" s="1" t="s">
        <v>23</v>
      </c>
      <c r="F8993" s="1" t="s">
        <v>131</v>
      </c>
      <c r="G8993" s="1" t="s">
        <v>40</v>
      </c>
      <c r="H8993" s="3">
        <v>92697</v>
      </c>
      <c r="I8993" s="9">
        <f>IF(H8993="?", AVERAGEIF(H:H, "&lt;&gt;?", H:H), H8993)</f>
        <v>92697</v>
      </c>
      <c r="J8993" s="11" t="str">
        <f>IF(D8993="?", "Unknown", D8993)</f>
        <v xml:space="preserve"> Sales</v>
      </c>
    </row>
    <row r="8994" spans="1:10" x14ac:dyDescent="0.3">
      <c r="A8994" s="1" t="s">
        <v>6</v>
      </c>
      <c r="B8994" s="1" t="s">
        <v>10</v>
      </c>
      <c r="C8994" s="1" t="s">
        <v>7</v>
      </c>
      <c r="D8994" s="1" t="s">
        <v>20</v>
      </c>
      <c r="E8994" s="1" t="s">
        <v>23</v>
      </c>
      <c r="F8994" s="1" t="s">
        <v>130</v>
      </c>
      <c r="G8994" s="1" t="s">
        <v>40</v>
      </c>
      <c r="H8994" s="3">
        <v>93611</v>
      </c>
      <c r="I8994" s="9">
        <f>IF(H8994="?", AVERAGEIF(H:H, "&lt;&gt;?", H:H), H8994)</f>
        <v>93611</v>
      </c>
      <c r="J8994" s="11" t="str">
        <f>IF(D8994="?", "Unknown", D8994)</f>
        <v xml:space="preserve"> Other-service</v>
      </c>
    </row>
    <row r="8995" spans="1:10" x14ac:dyDescent="0.3">
      <c r="A8995" s="2" t="s">
        <v>9</v>
      </c>
      <c r="B8995" s="2" t="s">
        <v>10</v>
      </c>
      <c r="C8995" s="2" t="s">
        <v>7</v>
      </c>
      <c r="D8995" s="2" t="s">
        <v>34</v>
      </c>
      <c r="E8995" s="2" t="s">
        <v>23</v>
      </c>
      <c r="F8995" s="2" t="s">
        <v>131</v>
      </c>
      <c r="G8995" s="2" t="s">
        <v>40</v>
      </c>
      <c r="H8995" s="3">
        <v>81400</v>
      </c>
      <c r="I8995" s="9">
        <f>IF(H8995="?", AVERAGEIF(H:H, "&lt;&gt;?", H:H), H8995)</f>
        <v>81400</v>
      </c>
      <c r="J8995" s="11" t="str">
        <f>IF(D8995="?", "Unknown", D8995)</f>
        <v xml:space="preserve"> Machine-op-inspct</v>
      </c>
    </row>
    <row r="8996" spans="1:10" x14ac:dyDescent="0.3">
      <c r="A8996" s="1" t="s">
        <v>101</v>
      </c>
      <c r="B8996" s="2" t="s">
        <v>10</v>
      </c>
      <c r="C8996" s="2" t="s">
        <v>2</v>
      </c>
      <c r="D8996" s="1" t="s">
        <v>101</v>
      </c>
      <c r="E8996" s="2" t="s">
        <v>23</v>
      </c>
      <c r="F8996" s="2" t="s">
        <v>130</v>
      </c>
      <c r="G8996" s="2" t="s">
        <v>40</v>
      </c>
      <c r="H8996" s="3">
        <v>22106</v>
      </c>
      <c r="I8996" s="9">
        <f>IF(H8996="?", AVERAGEIF(H:H, "&lt;&gt;?", H:H), H8996)</f>
        <v>22106</v>
      </c>
      <c r="J8996" s="11" t="str">
        <f>IF(D8996="?", "Unknown", D8996)</f>
        <v>Unknown</v>
      </c>
    </row>
    <row r="8997" spans="1:10" x14ac:dyDescent="0.3">
      <c r="A8997" s="1" t="s">
        <v>9</v>
      </c>
      <c r="B8997" s="1" t="s">
        <v>1</v>
      </c>
      <c r="C8997" s="1" t="s">
        <v>7</v>
      </c>
      <c r="D8997" s="1" t="s">
        <v>20</v>
      </c>
      <c r="E8997" s="1" t="s">
        <v>23</v>
      </c>
      <c r="F8997" s="1" t="s">
        <v>131</v>
      </c>
      <c r="G8997" s="1" t="s">
        <v>40</v>
      </c>
      <c r="H8997" s="3">
        <v>20085</v>
      </c>
      <c r="I8997" s="9">
        <f>IF(H8997="?", AVERAGEIF(H:H, "&lt;&gt;?", H:H), H8997)</f>
        <v>20085</v>
      </c>
      <c r="J8997" s="11" t="str">
        <f>IF(D8997="?", "Unknown", D8997)</f>
        <v xml:space="preserve"> Other-service</v>
      </c>
    </row>
    <row r="8998" spans="1:10" x14ac:dyDescent="0.3">
      <c r="A8998" s="1" t="s">
        <v>9</v>
      </c>
      <c r="B8998" s="1" t="s">
        <v>1</v>
      </c>
      <c r="C8998" s="1" t="s">
        <v>2</v>
      </c>
      <c r="D8998" s="1" t="s">
        <v>20</v>
      </c>
      <c r="E8998" s="1" t="s">
        <v>23</v>
      </c>
      <c r="F8998" s="1" t="s">
        <v>131</v>
      </c>
      <c r="G8998" s="1" t="s">
        <v>40</v>
      </c>
      <c r="H8998" s="3">
        <v>80411</v>
      </c>
      <c r="I8998" s="9">
        <f>IF(H8998="?", AVERAGEIF(H:H, "&lt;&gt;?", H:H), H8998)</f>
        <v>80411</v>
      </c>
      <c r="J8998" s="11" t="str">
        <f>IF(D8998="?", "Unknown", D8998)</f>
        <v xml:space="preserve"> Other-service</v>
      </c>
    </row>
    <row r="8999" spans="1:10" x14ac:dyDescent="0.3">
      <c r="A8999" s="1" t="s">
        <v>6</v>
      </c>
      <c r="B8999" s="1" t="s">
        <v>22</v>
      </c>
      <c r="C8999" s="1" t="s">
        <v>2</v>
      </c>
      <c r="D8999" s="1" t="s">
        <v>26</v>
      </c>
      <c r="E8999" s="1" t="s">
        <v>23</v>
      </c>
      <c r="F8999" s="1" t="s">
        <v>131</v>
      </c>
      <c r="G8999" s="1" t="s">
        <v>40</v>
      </c>
      <c r="H8999" s="3">
        <v>28192</v>
      </c>
      <c r="I8999" s="9">
        <f>IF(H8999="?", AVERAGEIF(H:H, "&lt;&gt;?", H:H), H8999)</f>
        <v>28192</v>
      </c>
      <c r="J8999" s="11" t="str">
        <f>IF(D8999="?", "Unknown", D8999)</f>
        <v xml:space="preserve"> Sales</v>
      </c>
    </row>
    <row r="9000" spans="1:10" x14ac:dyDescent="0.3">
      <c r="A9000" s="1" t="s">
        <v>47</v>
      </c>
      <c r="B9000" s="1" t="s">
        <v>22</v>
      </c>
      <c r="C9000" s="1" t="s">
        <v>7</v>
      </c>
      <c r="D9000" s="1" t="s">
        <v>8</v>
      </c>
      <c r="E9000" s="1" t="s">
        <v>23</v>
      </c>
      <c r="F9000" s="1" t="s">
        <v>130</v>
      </c>
      <c r="G9000" s="1" t="s">
        <v>40</v>
      </c>
      <c r="H9000" s="3">
        <v>68898</v>
      </c>
      <c r="I9000" s="9">
        <f>IF(H9000="?", AVERAGEIF(H:H, "&lt;&gt;?", H:H), H9000)</f>
        <v>68898</v>
      </c>
      <c r="J9000" s="11" t="str">
        <f>IF(D9000="?", "Unknown", D9000)</f>
        <v xml:space="preserve"> Exec-managerial</v>
      </c>
    </row>
    <row r="9001" spans="1:10" x14ac:dyDescent="0.3">
      <c r="A9001" s="2" t="s">
        <v>6</v>
      </c>
      <c r="B9001" s="2" t="s">
        <v>10</v>
      </c>
      <c r="C9001" s="2" t="s">
        <v>54</v>
      </c>
      <c r="D9001" s="2" t="s">
        <v>8</v>
      </c>
      <c r="E9001" s="2" t="s">
        <v>23</v>
      </c>
      <c r="F9001" s="2" t="s">
        <v>130</v>
      </c>
      <c r="G9001" s="2" t="s">
        <v>40</v>
      </c>
      <c r="H9001" s="3">
        <v>45701</v>
      </c>
      <c r="I9001" s="9">
        <f>IF(H9001="?", AVERAGEIF(H:H, "&lt;&gt;?", H:H), H9001)</f>
        <v>45701</v>
      </c>
      <c r="J9001" s="11" t="str">
        <f>IF(D9001="?", "Unknown", D9001)</f>
        <v xml:space="preserve"> Exec-managerial</v>
      </c>
    </row>
    <row r="9002" spans="1:10" x14ac:dyDescent="0.3">
      <c r="A9002" s="1" t="s">
        <v>6</v>
      </c>
      <c r="B9002" s="1" t="s">
        <v>22</v>
      </c>
      <c r="C9002" s="1" t="s">
        <v>7</v>
      </c>
      <c r="D9002" s="1" t="s">
        <v>26</v>
      </c>
      <c r="E9002" s="1" t="s">
        <v>23</v>
      </c>
      <c r="F9002" s="1" t="s">
        <v>131</v>
      </c>
      <c r="G9002" s="1" t="s">
        <v>40</v>
      </c>
      <c r="H9002" s="3">
        <v>48296</v>
      </c>
      <c r="I9002" s="9">
        <f>IF(H9002="?", AVERAGEIF(H:H, "&lt;&gt;?", H:H), H9002)</f>
        <v>48296</v>
      </c>
      <c r="J9002" s="11" t="str">
        <f>IF(D9002="?", "Unknown", D9002)</f>
        <v xml:space="preserve"> Sales</v>
      </c>
    </row>
    <row r="9003" spans="1:10" x14ac:dyDescent="0.3">
      <c r="A9003" s="2" t="s">
        <v>9</v>
      </c>
      <c r="B9003" s="2" t="s">
        <v>1</v>
      </c>
      <c r="C9003" s="2" t="s">
        <v>7</v>
      </c>
      <c r="D9003" s="2" t="s">
        <v>8</v>
      </c>
      <c r="E9003" s="2" t="s">
        <v>23</v>
      </c>
      <c r="F9003" s="2" t="s">
        <v>131</v>
      </c>
      <c r="G9003" s="2" t="s">
        <v>40</v>
      </c>
      <c r="H9003" s="3">
        <v>64833</v>
      </c>
      <c r="I9003" s="9">
        <f>IF(H9003="?", AVERAGEIF(H:H, "&lt;&gt;?", H:H), H9003)</f>
        <v>64833</v>
      </c>
      <c r="J9003" s="11" t="str">
        <f>IF(D9003="?", "Unknown", D9003)</f>
        <v xml:space="preserve"> Exec-managerial</v>
      </c>
    </row>
    <row r="9004" spans="1:10" x14ac:dyDescent="0.3">
      <c r="A9004" s="2" t="s">
        <v>9</v>
      </c>
      <c r="B9004" s="2" t="s">
        <v>10</v>
      </c>
      <c r="C9004" s="2" t="s">
        <v>11</v>
      </c>
      <c r="D9004" s="2" t="s">
        <v>12</v>
      </c>
      <c r="E9004" s="2" t="s">
        <v>23</v>
      </c>
      <c r="F9004" s="2" t="s">
        <v>130</v>
      </c>
      <c r="G9004" s="2" t="s">
        <v>40</v>
      </c>
      <c r="H9004" s="3">
        <v>65628</v>
      </c>
      <c r="I9004" s="9">
        <f>IF(H9004="?", AVERAGEIF(H:H, "&lt;&gt;?", H:H), H9004)</f>
        <v>65628</v>
      </c>
      <c r="J9004" s="11" t="str">
        <f>IF(D9004="?", "Unknown", D9004)</f>
        <v xml:space="preserve"> Handlers-cleaners</v>
      </c>
    </row>
    <row r="9005" spans="1:10" x14ac:dyDescent="0.3">
      <c r="A9005" s="2" t="s">
        <v>6</v>
      </c>
      <c r="B9005" s="2" t="s">
        <v>22</v>
      </c>
      <c r="C9005" s="2" t="s">
        <v>2</v>
      </c>
      <c r="D9005" s="2" t="s">
        <v>15</v>
      </c>
      <c r="E9005" s="2" t="s">
        <v>23</v>
      </c>
      <c r="F9005" s="2" t="s">
        <v>130</v>
      </c>
      <c r="G9005" s="2" t="s">
        <v>40</v>
      </c>
      <c r="H9005" s="3">
        <v>59668</v>
      </c>
      <c r="I9005" s="9">
        <f>IF(H9005="?", AVERAGEIF(H:H, "&lt;&gt;?", H:H), H9005)</f>
        <v>59668</v>
      </c>
      <c r="J9005" s="11" t="str">
        <f>IF(D9005="?", "Unknown", D9005)</f>
        <v xml:space="preserve"> Prof-specialty</v>
      </c>
    </row>
    <row r="9006" spans="1:10" x14ac:dyDescent="0.3">
      <c r="A9006" s="2" t="s">
        <v>9</v>
      </c>
      <c r="B9006" s="2" t="s">
        <v>10</v>
      </c>
      <c r="C9006" s="2" t="s">
        <v>54</v>
      </c>
      <c r="D9006" s="2" t="s">
        <v>20</v>
      </c>
      <c r="E9006" s="2" t="s">
        <v>23</v>
      </c>
      <c r="F9006" s="2" t="s">
        <v>130</v>
      </c>
      <c r="G9006" s="2" t="s">
        <v>40</v>
      </c>
      <c r="H9006" s="3">
        <v>61840</v>
      </c>
      <c r="I9006" s="9">
        <f>IF(H9006="?", AVERAGEIF(H:H, "&lt;&gt;?", H:H), H9006)</f>
        <v>61840</v>
      </c>
      <c r="J9006" s="11" t="str">
        <f>IF(D9006="?", "Unknown", D9006)</f>
        <v xml:space="preserve"> Other-service</v>
      </c>
    </row>
    <row r="9007" spans="1:10" x14ac:dyDescent="0.3">
      <c r="A9007" s="2" t="s">
        <v>6</v>
      </c>
      <c r="B9007" s="2" t="s">
        <v>22</v>
      </c>
      <c r="C9007" s="2" t="s">
        <v>7</v>
      </c>
      <c r="D9007" s="2" t="s">
        <v>28</v>
      </c>
      <c r="E9007" s="2" t="s">
        <v>23</v>
      </c>
      <c r="F9007" s="2" t="s">
        <v>131</v>
      </c>
      <c r="G9007" s="2" t="s">
        <v>40</v>
      </c>
      <c r="H9007" s="3">
        <v>65461</v>
      </c>
      <c r="I9007" s="9">
        <f>IF(H9007="?", AVERAGEIF(H:H, "&lt;&gt;?", H:H), H9007)</f>
        <v>65461</v>
      </c>
      <c r="J9007" s="11" t="str">
        <f>IF(D9007="?", "Unknown", D9007)</f>
        <v xml:space="preserve"> Craft-repair</v>
      </c>
    </row>
    <row r="9008" spans="1:10" x14ac:dyDescent="0.3">
      <c r="A9008" s="1" t="s">
        <v>6</v>
      </c>
      <c r="B9008" s="1" t="s">
        <v>1</v>
      </c>
      <c r="C9008" s="1" t="s">
        <v>7</v>
      </c>
      <c r="D9008" s="1" t="s">
        <v>15</v>
      </c>
      <c r="E9008" s="1" t="s">
        <v>23</v>
      </c>
      <c r="F9008" s="1" t="s">
        <v>131</v>
      </c>
      <c r="G9008" s="1" t="s">
        <v>40</v>
      </c>
      <c r="H9008" s="3">
        <v>57297</v>
      </c>
      <c r="I9008" s="9">
        <f>IF(H9008="?", AVERAGEIF(H:H, "&lt;&gt;?", H:H), H9008)</f>
        <v>57297</v>
      </c>
      <c r="J9008" s="11" t="str">
        <f>IF(D9008="?", "Unknown", D9008)</f>
        <v xml:space="preserve"> Prof-specialty</v>
      </c>
    </row>
    <row r="9009" spans="1:10" x14ac:dyDescent="0.3">
      <c r="A9009" s="1" t="s">
        <v>6</v>
      </c>
      <c r="B9009" s="1" t="s">
        <v>10</v>
      </c>
      <c r="C9009" s="1" t="s">
        <v>7</v>
      </c>
      <c r="D9009" s="1" t="s">
        <v>26</v>
      </c>
      <c r="E9009" s="1" t="s">
        <v>23</v>
      </c>
      <c r="F9009" s="1" t="s">
        <v>131</v>
      </c>
      <c r="G9009" s="1" t="s">
        <v>40</v>
      </c>
      <c r="H9009" s="3">
        <v>22364</v>
      </c>
      <c r="I9009" s="9">
        <f>IF(H9009="?", AVERAGEIF(H:H, "&lt;&gt;?", H:H), H9009)</f>
        <v>22364</v>
      </c>
      <c r="J9009" s="11" t="str">
        <f>IF(D9009="?", "Unknown", D9009)</f>
        <v xml:space="preserve"> Sales</v>
      </c>
    </row>
    <row r="9010" spans="1:10" x14ac:dyDescent="0.3">
      <c r="A9010" s="1" t="s">
        <v>9</v>
      </c>
      <c r="B9010" s="1" t="s">
        <v>1</v>
      </c>
      <c r="C9010" s="1" t="s">
        <v>7</v>
      </c>
      <c r="D9010" s="1" t="s">
        <v>28</v>
      </c>
      <c r="E9010" s="1" t="s">
        <v>23</v>
      </c>
      <c r="F9010" s="1" t="s">
        <v>131</v>
      </c>
      <c r="G9010" s="1" t="s">
        <v>40</v>
      </c>
      <c r="H9010" s="3">
        <v>22634</v>
      </c>
      <c r="I9010" s="9">
        <f>IF(H9010="?", AVERAGEIF(H:H, "&lt;&gt;?", H:H), H9010)</f>
        <v>22634</v>
      </c>
      <c r="J9010" s="11" t="str">
        <f>IF(D9010="?", "Unknown", D9010)</f>
        <v xml:space="preserve"> Craft-repair</v>
      </c>
    </row>
    <row r="9011" spans="1:10" x14ac:dyDescent="0.3">
      <c r="A9011" s="1" t="s">
        <v>9</v>
      </c>
      <c r="B9011" s="1" t="s">
        <v>17</v>
      </c>
      <c r="C9011" s="1" t="s">
        <v>2</v>
      </c>
      <c r="D9011" s="1" t="s">
        <v>15</v>
      </c>
      <c r="E9011" s="1" t="s">
        <v>23</v>
      </c>
      <c r="F9011" s="1" t="s">
        <v>131</v>
      </c>
      <c r="G9011" s="1" t="s">
        <v>40</v>
      </c>
      <c r="H9011" s="3">
        <v>87228</v>
      </c>
      <c r="I9011" s="9">
        <f>IF(H9011="?", AVERAGEIF(H:H, "&lt;&gt;?", H:H), H9011)</f>
        <v>87228</v>
      </c>
      <c r="J9011" s="11" t="str">
        <f>IF(D9011="?", "Unknown", D9011)</f>
        <v xml:space="preserve"> Prof-specialty</v>
      </c>
    </row>
    <row r="9012" spans="1:10" x14ac:dyDescent="0.3">
      <c r="A9012" s="1" t="s">
        <v>6</v>
      </c>
      <c r="B9012" s="1" t="s">
        <v>10</v>
      </c>
      <c r="C9012" s="1" t="s">
        <v>7</v>
      </c>
      <c r="D9012" s="1" t="s">
        <v>28</v>
      </c>
      <c r="E9012" s="1" t="s">
        <v>23</v>
      </c>
      <c r="F9012" s="1" t="s">
        <v>131</v>
      </c>
      <c r="G9012" s="1" t="s">
        <v>40</v>
      </c>
      <c r="H9012" s="3">
        <v>50657</v>
      </c>
      <c r="I9012" s="9">
        <f>IF(H9012="?", AVERAGEIF(H:H, "&lt;&gt;?", H:H), H9012)</f>
        <v>50657</v>
      </c>
      <c r="J9012" s="11" t="str">
        <f>IF(D9012="?", "Unknown", D9012)</f>
        <v xml:space="preserve"> Craft-repair</v>
      </c>
    </row>
    <row r="9013" spans="1:10" x14ac:dyDescent="0.3">
      <c r="A9013" s="2" t="s">
        <v>9</v>
      </c>
      <c r="B9013" s="2" t="s">
        <v>17</v>
      </c>
      <c r="C9013" s="2" t="s">
        <v>54</v>
      </c>
      <c r="D9013" s="2" t="s">
        <v>28</v>
      </c>
      <c r="E9013" s="2" t="s">
        <v>23</v>
      </c>
      <c r="F9013" s="2" t="s">
        <v>131</v>
      </c>
      <c r="G9013" s="2" t="s">
        <v>40</v>
      </c>
      <c r="H9013" s="3">
        <v>69399</v>
      </c>
      <c r="I9013" s="9">
        <f>IF(H9013="?", AVERAGEIF(H:H, "&lt;&gt;?", H:H), H9013)</f>
        <v>69399</v>
      </c>
      <c r="J9013" s="11" t="str">
        <f>IF(D9013="?", "Unknown", D9013)</f>
        <v xml:space="preserve"> Craft-repair</v>
      </c>
    </row>
    <row r="9014" spans="1:10" x14ac:dyDescent="0.3">
      <c r="A9014" s="2" t="s">
        <v>9</v>
      </c>
      <c r="B9014" s="2" t="s">
        <v>27</v>
      </c>
      <c r="C9014" s="2" t="s">
        <v>2</v>
      </c>
      <c r="D9014" s="2" t="s">
        <v>26</v>
      </c>
      <c r="E9014" s="2" t="s">
        <v>23</v>
      </c>
      <c r="F9014" s="2" t="s">
        <v>131</v>
      </c>
      <c r="G9014" s="2" t="s">
        <v>40</v>
      </c>
      <c r="H9014" s="3">
        <v>79421</v>
      </c>
      <c r="I9014" s="9">
        <f>IF(H9014="?", AVERAGEIF(H:H, "&lt;&gt;?", H:H), H9014)</f>
        <v>79421</v>
      </c>
      <c r="J9014" s="11" t="str">
        <f>IF(D9014="?", "Unknown", D9014)</f>
        <v xml:space="preserve"> Sales</v>
      </c>
    </row>
    <row r="9015" spans="1:10" x14ac:dyDescent="0.3">
      <c r="A9015" s="1" t="s">
        <v>9</v>
      </c>
      <c r="B9015" s="1" t="s">
        <v>22</v>
      </c>
      <c r="C9015" s="1" t="s">
        <v>11</v>
      </c>
      <c r="D9015" s="1" t="s">
        <v>8</v>
      </c>
      <c r="E9015" s="1" t="s">
        <v>4</v>
      </c>
      <c r="F9015" s="1" t="s">
        <v>131</v>
      </c>
      <c r="G9015" s="1" t="s">
        <v>80</v>
      </c>
      <c r="H9015" s="3">
        <v>87863</v>
      </c>
      <c r="I9015" s="9">
        <f>IF(H9015="?", AVERAGEIF(H:H, "&lt;&gt;?", H:H), H9015)</f>
        <v>87863</v>
      </c>
      <c r="J9015" s="11" t="str">
        <f>IF(D9015="?", "Unknown", D9015)</f>
        <v xml:space="preserve"> Exec-managerial</v>
      </c>
    </row>
    <row r="9016" spans="1:10" x14ac:dyDescent="0.3">
      <c r="A9016" s="2" t="s">
        <v>9</v>
      </c>
      <c r="B9016" s="2" t="s">
        <v>13</v>
      </c>
      <c r="C9016" s="2" t="s">
        <v>2</v>
      </c>
      <c r="D9016" s="2" t="s">
        <v>20</v>
      </c>
      <c r="E9016" s="2" t="s">
        <v>4</v>
      </c>
      <c r="F9016" s="2" t="s">
        <v>131</v>
      </c>
      <c r="G9016" s="2" t="s">
        <v>80</v>
      </c>
      <c r="H9016" s="3">
        <v>80769</v>
      </c>
      <c r="I9016" s="9">
        <f>IF(H9016="?", AVERAGEIF(H:H, "&lt;&gt;?", H:H), H9016)</f>
        <v>80769</v>
      </c>
      <c r="J9016" s="11" t="str">
        <f>IF(D9016="?", "Unknown", D9016)</f>
        <v xml:space="preserve"> Other-service</v>
      </c>
    </row>
    <row r="9017" spans="1:10" x14ac:dyDescent="0.3">
      <c r="A9017" s="2" t="s">
        <v>9</v>
      </c>
      <c r="B9017" s="2" t="s">
        <v>10</v>
      </c>
      <c r="C9017" s="2" t="s">
        <v>36</v>
      </c>
      <c r="D9017" s="2" t="s">
        <v>3</v>
      </c>
      <c r="E9017" s="2" t="s">
        <v>4</v>
      </c>
      <c r="F9017" s="2" t="s">
        <v>130</v>
      </c>
      <c r="G9017" s="2" t="s">
        <v>80</v>
      </c>
      <c r="H9017" s="3">
        <v>19414</v>
      </c>
      <c r="I9017" s="9">
        <f>IF(H9017="?", AVERAGEIF(H:H, "&lt;&gt;?", H:H), H9017)</f>
        <v>19414</v>
      </c>
      <c r="J9017" s="11" t="str">
        <f>IF(D9017="?", "Unknown", D9017)</f>
        <v xml:space="preserve"> Adm-clerical</v>
      </c>
    </row>
    <row r="9018" spans="1:10" x14ac:dyDescent="0.3">
      <c r="A9018" s="2" t="s">
        <v>9</v>
      </c>
      <c r="B9018" s="2" t="s">
        <v>13</v>
      </c>
      <c r="C9018" s="2" t="s">
        <v>2</v>
      </c>
      <c r="D9018" s="2" t="s">
        <v>34</v>
      </c>
      <c r="E9018" s="2" t="s">
        <v>4</v>
      </c>
      <c r="F9018" s="2" t="s">
        <v>131</v>
      </c>
      <c r="G9018" s="2" t="s">
        <v>42</v>
      </c>
      <c r="H9018" s="3">
        <v>45176</v>
      </c>
      <c r="I9018" s="9">
        <f>IF(H9018="?", AVERAGEIF(H:H, "&lt;&gt;?", H:H), H9018)</f>
        <v>45176</v>
      </c>
      <c r="J9018" s="11" t="str">
        <f>IF(D9018="?", "Unknown", D9018)</f>
        <v xml:space="preserve"> Machine-op-inspct</v>
      </c>
    </row>
    <row r="9019" spans="1:10" x14ac:dyDescent="0.3">
      <c r="A9019" s="2" t="s">
        <v>9</v>
      </c>
      <c r="B9019" s="2" t="s">
        <v>27</v>
      </c>
      <c r="C9019" s="2" t="s">
        <v>7</v>
      </c>
      <c r="D9019" s="2" t="s">
        <v>20</v>
      </c>
      <c r="E9019" s="2" t="s">
        <v>4</v>
      </c>
      <c r="F9019" s="2" t="s">
        <v>131</v>
      </c>
      <c r="G9019" s="2" t="s">
        <v>42</v>
      </c>
      <c r="H9019" s="3">
        <v>77532</v>
      </c>
      <c r="I9019" s="9">
        <f>IF(H9019="?", AVERAGEIF(H:H, "&lt;&gt;?", H:H), H9019)</f>
        <v>77532</v>
      </c>
      <c r="J9019" s="11" t="str">
        <f>IF(D9019="?", "Unknown", D9019)</f>
        <v xml:space="preserve"> Other-service</v>
      </c>
    </row>
    <row r="9020" spans="1:10" x14ac:dyDescent="0.3">
      <c r="A9020" s="1" t="s">
        <v>9</v>
      </c>
      <c r="B9020" s="1" t="s">
        <v>29</v>
      </c>
      <c r="C9020" s="1" t="s">
        <v>7</v>
      </c>
      <c r="D9020" s="1" t="s">
        <v>12</v>
      </c>
      <c r="E9020" s="1" t="s">
        <v>44</v>
      </c>
      <c r="F9020" s="1" t="s">
        <v>131</v>
      </c>
      <c r="G9020" s="1" t="s">
        <v>42</v>
      </c>
      <c r="H9020" s="3">
        <v>64696</v>
      </c>
      <c r="I9020" s="9">
        <f>IF(H9020="?", AVERAGEIF(H:H, "&lt;&gt;?", H:H), H9020)</f>
        <v>64696</v>
      </c>
      <c r="J9020" s="11" t="str">
        <f>IF(D9020="?", "Unknown", D9020)</f>
        <v xml:space="preserve"> Handlers-cleaners</v>
      </c>
    </row>
    <row r="9021" spans="1:10" x14ac:dyDescent="0.3">
      <c r="A9021" s="1" t="s">
        <v>9</v>
      </c>
      <c r="B9021" s="1" t="s">
        <v>13</v>
      </c>
      <c r="C9021" s="1" t="s">
        <v>11</v>
      </c>
      <c r="D9021" s="1" t="s">
        <v>34</v>
      </c>
      <c r="E9021" s="1" t="s">
        <v>44</v>
      </c>
      <c r="F9021" s="1" t="s">
        <v>130</v>
      </c>
      <c r="G9021" s="1" t="s">
        <v>42</v>
      </c>
      <c r="H9021" s="3">
        <v>75900</v>
      </c>
      <c r="I9021" s="9">
        <f>IF(H9021="?", AVERAGEIF(H:H, "&lt;&gt;?", H:H), H9021)</f>
        <v>75900</v>
      </c>
      <c r="J9021" s="11" t="str">
        <f>IF(D9021="?", "Unknown", D9021)</f>
        <v xml:space="preserve"> Machine-op-inspct</v>
      </c>
    </row>
    <row r="9022" spans="1:10" x14ac:dyDescent="0.3">
      <c r="A9022" s="2" t="s">
        <v>9</v>
      </c>
      <c r="B9022" s="2" t="s">
        <v>48</v>
      </c>
      <c r="C9022" s="2" t="s">
        <v>19</v>
      </c>
      <c r="D9022" s="2" t="s">
        <v>12</v>
      </c>
      <c r="E9022" s="2" t="s">
        <v>4</v>
      </c>
      <c r="F9022" s="2" t="s">
        <v>130</v>
      </c>
      <c r="G9022" s="2" t="s">
        <v>42</v>
      </c>
      <c r="H9022" s="3">
        <v>44219</v>
      </c>
      <c r="I9022" s="9">
        <f>IF(H9022="?", AVERAGEIF(H:H, "&lt;&gt;?", H:H), H9022)</f>
        <v>44219</v>
      </c>
      <c r="J9022" s="11" t="str">
        <f>IF(D9022="?", "Unknown", D9022)</f>
        <v xml:space="preserve"> Handlers-cleaners</v>
      </c>
    </row>
    <row r="9023" spans="1:10" x14ac:dyDescent="0.3">
      <c r="A9023" s="2" t="s">
        <v>9</v>
      </c>
      <c r="B9023" s="2" t="s">
        <v>22</v>
      </c>
      <c r="C9023" s="2" t="s">
        <v>2</v>
      </c>
      <c r="D9023" s="2" t="s">
        <v>20</v>
      </c>
      <c r="E9023" s="2" t="s">
        <v>4</v>
      </c>
      <c r="F9023" s="2" t="s">
        <v>130</v>
      </c>
      <c r="G9023" s="2" t="s">
        <v>42</v>
      </c>
      <c r="H9023" s="3">
        <v>67132</v>
      </c>
      <c r="I9023" s="9">
        <f>IF(H9023="?", AVERAGEIF(H:H, "&lt;&gt;?", H:H), H9023)</f>
        <v>67132</v>
      </c>
      <c r="J9023" s="11" t="str">
        <f>IF(D9023="?", "Unknown", D9023)</f>
        <v xml:space="preserve"> Other-service</v>
      </c>
    </row>
    <row r="9024" spans="1:10" x14ac:dyDescent="0.3">
      <c r="A9024" s="2" t="s">
        <v>37</v>
      </c>
      <c r="B9024" s="2" t="s">
        <v>22</v>
      </c>
      <c r="C9024" s="2" t="s">
        <v>11</v>
      </c>
      <c r="D9024" s="2" t="s">
        <v>3</v>
      </c>
      <c r="E9024" s="2" t="s">
        <v>4</v>
      </c>
      <c r="F9024" s="2" t="s">
        <v>130</v>
      </c>
      <c r="G9024" s="2" t="s">
        <v>42</v>
      </c>
      <c r="H9024" s="3">
        <v>60287</v>
      </c>
      <c r="I9024" s="9">
        <f>IF(H9024="?", AVERAGEIF(H:H, "&lt;&gt;?", H:H), H9024)</f>
        <v>60287</v>
      </c>
      <c r="J9024" s="11" t="str">
        <f>IF(D9024="?", "Unknown", D9024)</f>
        <v xml:space="preserve"> Adm-clerical</v>
      </c>
    </row>
    <row r="9025" spans="1:10" x14ac:dyDescent="0.3">
      <c r="A9025" s="1" t="s">
        <v>9</v>
      </c>
      <c r="B9025" s="1" t="s">
        <v>10</v>
      </c>
      <c r="C9025" s="1" t="s">
        <v>7</v>
      </c>
      <c r="D9025" s="1" t="s">
        <v>30</v>
      </c>
      <c r="E9025" s="1" t="s">
        <v>4</v>
      </c>
      <c r="F9025" s="1" t="s">
        <v>131</v>
      </c>
      <c r="G9025" s="1" t="s">
        <v>42</v>
      </c>
      <c r="H9025" s="3">
        <v>59867</v>
      </c>
      <c r="I9025" s="9">
        <f>IF(H9025="?", AVERAGEIF(H:H, "&lt;&gt;?", H:H), H9025)</f>
        <v>59867</v>
      </c>
      <c r="J9025" s="11" t="str">
        <f>IF(D9025="?", "Unknown", D9025)</f>
        <v xml:space="preserve"> Transport-moving</v>
      </c>
    </row>
    <row r="9026" spans="1:10" x14ac:dyDescent="0.3">
      <c r="A9026" s="1" t="s">
        <v>9</v>
      </c>
      <c r="B9026" s="1" t="s">
        <v>48</v>
      </c>
      <c r="C9026" s="1" t="s">
        <v>11</v>
      </c>
      <c r="D9026" s="1" t="s">
        <v>34</v>
      </c>
      <c r="E9026" s="1" t="s">
        <v>4</v>
      </c>
      <c r="F9026" s="1" t="s">
        <v>130</v>
      </c>
      <c r="G9026" s="1" t="s">
        <v>42</v>
      </c>
      <c r="H9026" s="3">
        <v>89085</v>
      </c>
      <c r="I9026" s="9">
        <f>IF(H9026="?", AVERAGEIF(H:H, "&lt;&gt;?", H:H), H9026)</f>
        <v>89085</v>
      </c>
      <c r="J9026" s="11" t="str">
        <f>IF(D9026="?", "Unknown", D9026)</f>
        <v xml:space="preserve"> Machine-op-inspct</v>
      </c>
    </row>
    <row r="9027" spans="1:10" x14ac:dyDescent="0.3">
      <c r="A9027" s="2" t="s">
        <v>9</v>
      </c>
      <c r="B9027" s="2" t="s">
        <v>22</v>
      </c>
      <c r="C9027" s="2" t="s">
        <v>36</v>
      </c>
      <c r="D9027" s="2" t="s">
        <v>3</v>
      </c>
      <c r="E9027" s="2" t="s">
        <v>4</v>
      </c>
      <c r="F9027" s="2" t="s">
        <v>130</v>
      </c>
      <c r="G9027" s="2" t="s">
        <v>42</v>
      </c>
      <c r="H9027" s="3">
        <v>46036</v>
      </c>
      <c r="I9027" s="9">
        <f>IF(H9027="?", AVERAGEIF(H:H, "&lt;&gt;?", H:H), H9027)</f>
        <v>46036</v>
      </c>
      <c r="J9027" s="11" t="str">
        <f>IF(D9027="?", "Unknown", D9027)</f>
        <v xml:space="preserve"> Adm-clerical</v>
      </c>
    </row>
    <row r="9028" spans="1:10" x14ac:dyDescent="0.3">
      <c r="A9028" s="1" t="s">
        <v>9</v>
      </c>
      <c r="B9028" s="1" t="s">
        <v>1</v>
      </c>
      <c r="C9028" s="1" t="s">
        <v>7</v>
      </c>
      <c r="D9028" s="1" t="s">
        <v>8</v>
      </c>
      <c r="E9028" s="1" t="s">
        <v>44</v>
      </c>
      <c r="F9028" s="1" t="s">
        <v>131</v>
      </c>
      <c r="G9028" s="1" t="s">
        <v>42</v>
      </c>
      <c r="H9028" s="3">
        <v>41909</v>
      </c>
      <c r="I9028" s="9">
        <f>IF(H9028="?", AVERAGEIF(H:H, "&lt;&gt;?", H:H), H9028)</f>
        <v>41909</v>
      </c>
      <c r="J9028" s="11" t="str">
        <f>IF(D9028="?", "Unknown", D9028)</f>
        <v xml:space="preserve"> Exec-managerial</v>
      </c>
    </row>
    <row r="9029" spans="1:10" x14ac:dyDescent="0.3">
      <c r="A9029" s="2" t="s">
        <v>9</v>
      </c>
      <c r="B9029" s="2" t="s">
        <v>10</v>
      </c>
      <c r="C9029" s="2" t="s">
        <v>2</v>
      </c>
      <c r="D9029" s="2" t="s">
        <v>34</v>
      </c>
      <c r="E9029" s="2" t="s">
        <v>4</v>
      </c>
      <c r="F9029" s="2" t="s">
        <v>130</v>
      </c>
      <c r="G9029" s="2" t="s">
        <v>42</v>
      </c>
      <c r="H9029" s="3">
        <v>53668</v>
      </c>
      <c r="I9029" s="9">
        <f>IF(H9029="?", AVERAGEIF(H:H, "&lt;&gt;?", H:H), H9029)</f>
        <v>53668</v>
      </c>
      <c r="J9029" s="11" t="str">
        <f>IF(D9029="?", "Unknown", D9029)</f>
        <v xml:space="preserve"> Machine-op-inspct</v>
      </c>
    </row>
    <row r="9030" spans="1:10" x14ac:dyDescent="0.3">
      <c r="A9030" s="2" t="s">
        <v>37</v>
      </c>
      <c r="B9030" s="2" t="s">
        <v>29</v>
      </c>
      <c r="C9030" s="2" t="s">
        <v>54</v>
      </c>
      <c r="D9030" s="2" t="s">
        <v>20</v>
      </c>
      <c r="E9030" s="2" t="s">
        <v>4</v>
      </c>
      <c r="F9030" s="2" t="s">
        <v>130</v>
      </c>
      <c r="G9030" s="2" t="s">
        <v>42</v>
      </c>
      <c r="H9030" s="3">
        <v>46132</v>
      </c>
      <c r="I9030" s="9">
        <f>IF(H9030="?", AVERAGEIF(H:H, "&lt;&gt;?", H:H), H9030)</f>
        <v>46132</v>
      </c>
      <c r="J9030" s="11" t="str">
        <f>IF(D9030="?", "Unknown", D9030)</f>
        <v xml:space="preserve"> Other-service</v>
      </c>
    </row>
    <row r="9031" spans="1:10" x14ac:dyDescent="0.3">
      <c r="A9031" s="1" t="s">
        <v>6</v>
      </c>
      <c r="B9031" s="1" t="s">
        <v>1</v>
      </c>
      <c r="C9031" s="1" t="s">
        <v>7</v>
      </c>
      <c r="D9031" s="1" t="s">
        <v>15</v>
      </c>
      <c r="E9031" s="1" t="s">
        <v>4</v>
      </c>
      <c r="F9031" s="1" t="s">
        <v>131</v>
      </c>
      <c r="G9031" s="1" t="s">
        <v>42</v>
      </c>
      <c r="H9031" s="3">
        <v>59624</v>
      </c>
      <c r="I9031" s="9">
        <f>IF(H9031="?", AVERAGEIF(H:H, "&lt;&gt;?", H:H), H9031)</f>
        <v>59624</v>
      </c>
      <c r="J9031" s="11" t="str">
        <f>IF(D9031="?", "Unknown", D9031)</f>
        <v xml:space="preserve"> Prof-specialty</v>
      </c>
    </row>
    <row r="9032" spans="1:10" x14ac:dyDescent="0.3">
      <c r="A9032" s="2" t="s">
        <v>39</v>
      </c>
      <c r="B9032" s="2" t="s">
        <v>13</v>
      </c>
      <c r="C9032" s="2" t="s">
        <v>11</v>
      </c>
      <c r="D9032" s="2" t="s">
        <v>26</v>
      </c>
      <c r="E9032" s="2" t="s">
        <v>4</v>
      </c>
      <c r="F9032" s="2" t="s">
        <v>131</v>
      </c>
      <c r="G9032" s="2" t="s">
        <v>42</v>
      </c>
      <c r="H9032" s="3">
        <v>33008</v>
      </c>
      <c r="I9032" s="9">
        <f>IF(H9032="?", AVERAGEIF(H:H, "&lt;&gt;?", H:H), H9032)</f>
        <v>33008</v>
      </c>
      <c r="J9032" s="11" t="str">
        <f>IF(D9032="?", "Unknown", D9032)</f>
        <v xml:space="preserve"> Sales</v>
      </c>
    </row>
    <row r="9033" spans="1:10" x14ac:dyDescent="0.3">
      <c r="A9033" s="1" t="s">
        <v>39</v>
      </c>
      <c r="B9033" s="1" t="s">
        <v>13</v>
      </c>
      <c r="C9033" s="1" t="s">
        <v>2</v>
      </c>
      <c r="D9033" s="1" t="s">
        <v>15</v>
      </c>
      <c r="E9033" s="1" t="s">
        <v>4</v>
      </c>
      <c r="F9033" s="1" t="s">
        <v>130</v>
      </c>
      <c r="G9033" s="1" t="s">
        <v>42</v>
      </c>
      <c r="H9033" s="3">
        <v>23213</v>
      </c>
      <c r="I9033" s="9">
        <f>IF(H9033="?", AVERAGEIF(H:H, "&lt;&gt;?", H:H), H9033)</f>
        <v>23213</v>
      </c>
      <c r="J9033" s="11" t="str">
        <f>IF(D9033="?", "Unknown", D9033)</f>
        <v xml:space="preserve"> Prof-specialty</v>
      </c>
    </row>
    <row r="9034" spans="1:10" x14ac:dyDescent="0.3">
      <c r="A9034" s="1" t="s">
        <v>9</v>
      </c>
      <c r="B9034" s="1" t="s">
        <v>1</v>
      </c>
      <c r="C9034" s="1" t="s">
        <v>7</v>
      </c>
      <c r="D9034" s="1" t="s">
        <v>26</v>
      </c>
      <c r="E9034" s="1" t="s">
        <v>44</v>
      </c>
      <c r="F9034" s="1" t="s">
        <v>131</v>
      </c>
      <c r="G9034" s="1" t="s">
        <v>42</v>
      </c>
      <c r="H9034" s="3">
        <v>23320</v>
      </c>
      <c r="I9034" s="9">
        <f>IF(H9034="?", AVERAGEIF(H:H, "&lt;&gt;?", H:H), H9034)</f>
        <v>23320</v>
      </c>
      <c r="J9034" s="11" t="str">
        <f>IF(D9034="?", "Unknown", D9034)</f>
        <v xml:space="preserve"> Sales</v>
      </c>
    </row>
    <row r="9035" spans="1:10" x14ac:dyDescent="0.3">
      <c r="A9035" s="2" t="s">
        <v>9</v>
      </c>
      <c r="B9035" s="2" t="s">
        <v>18</v>
      </c>
      <c r="C9035" s="2" t="s">
        <v>11</v>
      </c>
      <c r="D9035" s="2" t="s">
        <v>12</v>
      </c>
      <c r="E9035" s="2" t="s">
        <v>4</v>
      </c>
      <c r="F9035" s="2" t="s">
        <v>131</v>
      </c>
      <c r="G9035" s="2" t="s">
        <v>42</v>
      </c>
      <c r="H9035" s="3">
        <v>84272</v>
      </c>
      <c r="I9035" s="9">
        <f>IF(H9035="?", AVERAGEIF(H:H, "&lt;&gt;?", H:H), H9035)</f>
        <v>84272</v>
      </c>
      <c r="J9035" s="11" t="str">
        <f>IF(D9035="?", "Unknown", D9035)</f>
        <v xml:space="preserve"> Handlers-cleaners</v>
      </c>
    </row>
    <row r="9036" spans="1:10" x14ac:dyDescent="0.3">
      <c r="A9036" s="1" t="s">
        <v>9</v>
      </c>
      <c r="B9036" s="1" t="s">
        <v>48</v>
      </c>
      <c r="C9036" s="1" t="s">
        <v>19</v>
      </c>
      <c r="D9036" s="1" t="s">
        <v>28</v>
      </c>
      <c r="E9036" s="1" t="s">
        <v>4</v>
      </c>
      <c r="F9036" s="1" t="s">
        <v>131</v>
      </c>
      <c r="G9036" s="1" t="s">
        <v>42</v>
      </c>
      <c r="H9036" s="3">
        <v>34993</v>
      </c>
      <c r="I9036" s="9">
        <f>IF(H9036="?", AVERAGEIF(H:H, "&lt;&gt;?", H:H), H9036)</f>
        <v>34993</v>
      </c>
      <c r="J9036" s="11" t="str">
        <f>IF(D9036="?", "Unknown", D9036)</f>
        <v xml:space="preserve"> Craft-repair</v>
      </c>
    </row>
    <row r="9037" spans="1:10" x14ac:dyDescent="0.3">
      <c r="A9037" s="1" t="s">
        <v>9</v>
      </c>
      <c r="B9037" s="1" t="s">
        <v>10</v>
      </c>
      <c r="C9037" s="1" t="s">
        <v>36</v>
      </c>
      <c r="D9037" s="1" t="s">
        <v>12</v>
      </c>
      <c r="E9037" s="1" t="s">
        <v>4</v>
      </c>
      <c r="F9037" s="1" t="s">
        <v>131</v>
      </c>
      <c r="G9037" s="1" t="s">
        <v>42</v>
      </c>
      <c r="H9037" s="3">
        <v>49133</v>
      </c>
      <c r="I9037" s="9">
        <f>IF(H9037="?", AVERAGEIF(H:H, "&lt;&gt;?", H:H), H9037)</f>
        <v>49133</v>
      </c>
      <c r="J9037" s="11" t="str">
        <f>IF(D9037="?", "Unknown", D9037)</f>
        <v xml:space="preserve"> Handlers-cleaners</v>
      </c>
    </row>
    <row r="9038" spans="1:10" x14ac:dyDescent="0.3">
      <c r="A9038" s="2" t="s">
        <v>9</v>
      </c>
      <c r="B9038" s="2" t="s">
        <v>56</v>
      </c>
      <c r="C9038" s="2" t="s">
        <v>2</v>
      </c>
      <c r="D9038" s="2" t="s">
        <v>34</v>
      </c>
      <c r="E9038" s="2" t="s">
        <v>4</v>
      </c>
      <c r="F9038" s="2" t="s">
        <v>131</v>
      </c>
      <c r="G9038" s="2" t="s">
        <v>42</v>
      </c>
      <c r="H9038" s="3">
        <v>78067</v>
      </c>
      <c r="I9038" s="9">
        <f>IF(H9038="?", AVERAGEIF(H:H, "&lt;&gt;?", H:H), H9038)</f>
        <v>78067</v>
      </c>
      <c r="J9038" s="11" t="str">
        <f>IF(D9038="?", "Unknown", D9038)</f>
        <v xml:space="preserve"> Machine-op-inspct</v>
      </c>
    </row>
    <row r="9039" spans="1:10" x14ac:dyDescent="0.3">
      <c r="A9039" s="2" t="s">
        <v>9</v>
      </c>
      <c r="B9039" s="2" t="s">
        <v>10</v>
      </c>
      <c r="C9039" s="2" t="s">
        <v>36</v>
      </c>
      <c r="D9039" s="2" t="s">
        <v>15</v>
      </c>
      <c r="E9039" s="2" t="s">
        <v>44</v>
      </c>
      <c r="F9039" s="2" t="s">
        <v>130</v>
      </c>
      <c r="G9039" s="2" t="s">
        <v>42</v>
      </c>
      <c r="H9039" s="3">
        <v>91915</v>
      </c>
      <c r="I9039" s="9">
        <f>IF(H9039="?", AVERAGEIF(H:H, "&lt;&gt;?", H:H), H9039)</f>
        <v>91915</v>
      </c>
      <c r="J9039" s="11" t="str">
        <f>IF(D9039="?", "Unknown", D9039)</f>
        <v xml:space="preserve"> Prof-specialty</v>
      </c>
    </row>
    <row r="9040" spans="1:10" x14ac:dyDescent="0.3">
      <c r="A9040" s="2" t="s">
        <v>9</v>
      </c>
      <c r="B9040" s="2" t="s">
        <v>22</v>
      </c>
      <c r="C9040" s="2" t="s">
        <v>7</v>
      </c>
      <c r="D9040" s="2" t="s">
        <v>8</v>
      </c>
      <c r="E9040" s="2" t="s">
        <v>4</v>
      </c>
      <c r="F9040" s="2" t="s">
        <v>130</v>
      </c>
      <c r="G9040" s="2" t="s">
        <v>42</v>
      </c>
      <c r="H9040" s="3">
        <v>66816</v>
      </c>
      <c r="I9040" s="9">
        <f>IF(H9040="?", AVERAGEIF(H:H, "&lt;&gt;?", H:H), H9040)</f>
        <v>66816</v>
      </c>
      <c r="J9040" s="11" t="str">
        <f>IF(D9040="?", "Unknown", D9040)</f>
        <v xml:space="preserve"> Exec-managerial</v>
      </c>
    </row>
    <row r="9041" spans="1:10" x14ac:dyDescent="0.3">
      <c r="A9041" s="1" t="s">
        <v>9</v>
      </c>
      <c r="B9041" s="1" t="s">
        <v>10</v>
      </c>
      <c r="C9041" s="1" t="s">
        <v>36</v>
      </c>
      <c r="D9041" s="1" t="s">
        <v>3</v>
      </c>
      <c r="E9041" s="1" t="s">
        <v>4</v>
      </c>
      <c r="F9041" s="1" t="s">
        <v>130</v>
      </c>
      <c r="G9041" s="1" t="s">
        <v>42</v>
      </c>
      <c r="H9041" s="3">
        <v>37805</v>
      </c>
      <c r="I9041" s="9">
        <f>IF(H9041="?", AVERAGEIF(H:H, "&lt;&gt;?", H:H), H9041)</f>
        <v>37805</v>
      </c>
      <c r="J9041" s="11" t="str">
        <f>IF(D9041="?", "Unknown", D9041)</f>
        <v xml:space="preserve"> Adm-clerical</v>
      </c>
    </row>
    <row r="9042" spans="1:10" x14ac:dyDescent="0.3">
      <c r="A9042" s="1" t="s">
        <v>9</v>
      </c>
      <c r="B9042" s="1" t="s">
        <v>10</v>
      </c>
      <c r="C9042" s="1" t="s">
        <v>19</v>
      </c>
      <c r="D9042" s="1" t="s">
        <v>3</v>
      </c>
      <c r="E9042" s="1" t="s">
        <v>4</v>
      </c>
      <c r="F9042" s="1" t="s">
        <v>130</v>
      </c>
      <c r="G9042" s="1" t="s">
        <v>42</v>
      </c>
      <c r="H9042" s="3">
        <v>49498</v>
      </c>
      <c r="I9042" s="9">
        <f>IF(H9042="?", AVERAGEIF(H:H, "&lt;&gt;?", H:H), H9042)</f>
        <v>49498</v>
      </c>
      <c r="J9042" s="11" t="str">
        <f>IF(D9042="?", "Unknown", D9042)</f>
        <v xml:space="preserve"> Adm-clerical</v>
      </c>
    </row>
    <row r="9043" spans="1:10" x14ac:dyDescent="0.3">
      <c r="A9043" s="2" t="s">
        <v>9</v>
      </c>
      <c r="B9043" s="2" t="s">
        <v>22</v>
      </c>
      <c r="C9043" s="2" t="s">
        <v>7</v>
      </c>
      <c r="D9043" s="2" t="s">
        <v>34</v>
      </c>
      <c r="E9043" s="2" t="s">
        <v>44</v>
      </c>
      <c r="F9043" s="2" t="s">
        <v>130</v>
      </c>
      <c r="G9043" s="2" t="s">
        <v>42</v>
      </c>
      <c r="H9043" s="3">
        <v>47860</v>
      </c>
      <c r="I9043" s="9">
        <f>IF(H9043="?", AVERAGEIF(H:H, "&lt;&gt;?", H:H), H9043)</f>
        <v>47860</v>
      </c>
      <c r="J9043" s="11" t="str">
        <f>IF(D9043="?", "Unknown", D9043)</f>
        <v xml:space="preserve"> Machine-op-inspct</v>
      </c>
    </row>
    <row r="9044" spans="1:10" x14ac:dyDescent="0.3">
      <c r="A9044" s="1" t="s">
        <v>9</v>
      </c>
      <c r="B9044" s="1" t="s">
        <v>10</v>
      </c>
      <c r="C9044" s="1" t="s">
        <v>11</v>
      </c>
      <c r="D9044" s="1" t="s">
        <v>20</v>
      </c>
      <c r="E9044" s="1" t="s">
        <v>4</v>
      </c>
      <c r="F9044" s="1" t="s">
        <v>130</v>
      </c>
      <c r="G9044" s="1" t="s">
        <v>42</v>
      </c>
      <c r="H9044" s="3">
        <v>30421</v>
      </c>
      <c r="I9044" s="9">
        <f>IF(H9044="?", AVERAGEIF(H:H, "&lt;&gt;?", H:H), H9044)</f>
        <v>30421</v>
      </c>
      <c r="J9044" s="11" t="str">
        <f>IF(D9044="?", "Unknown", D9044)</f>
        <v xml:space="preserve"> Other-service</v>
      </c>
    </row>
    <row r="9045" spans="1:10" x14ac:dyDescent="0.3">
      <c r="A9045" s="2" t="s">
        <v>9</v>
      </c>
      <c r="B9045" s="2" t="s">
        <v>22</v>
      </c>
      <c r="C9045" s="2" t="s">
        <v>2</v>
      </c>
      <c r="D9045" s="2" t="s">
        <v>3</v>
      </c>
      <c r="E9045" s="2" t="s">
        <v>4</v>
      </c>
      <c r="F9045" s="2" t="s">
        <v>130</v>
      </c>
      <c r="G9045" s="2" t="s">
        <v>42</v>
      </c>
      <c r="H9045" s="3">
        <v>39145</v>
      </c>
      <c r="I9045" s="9">
        <f>IF(H9045="?", AVERAGEIF(H:H, "&lt;&gt;?", H:H), H9045)</f>
        <v>39145</v>
      </c>
      <c r="J9045" s="11" t="str">
        <f>IF(D9045="?", "Unknown", D9045)</f>
        <v xml:space="preserve"> Adm-clerical</v>
      </c>
    </row>
    <row r="9046" spans="1:10" x14ac:dyDescent="0.3">
      <c r="A9046" s="2" t="s">
        <v>9</v>
      </c>
      <c r="B9046" s="2" t="s">
        <v>10</v>
      </c>
      <c r="C9046" s="2" t="s">
        <v>36</v>
      </c>
      <c r="D9046" s="2" t="s">
        <v>3</v>
      </c>
      <c r="E9046" s="2" t="s">
        <v>4</v>
      </c>
      <c r="F9046" s="2" t="s">
        <v>130</v>
      </c>
      <c r="G9046" s="2" t="s">
        <v>42</v>
      </c>
      <c r="H9046" s="3">
        <v>44606</v>
      </c>
      <c r="I9046" s="9">
        <f>IF(H9046="?", AVERAGEIF(H:H, "&lt;&gt;?", H:H), H9046)</f>
        <v>44606</v>
      </c>
      <c r="J9046" s="11" t="str">
        <f>IF(D9046="?", "Unknown", D9046)</f>
        <v xml:space="preserve"> Adm-clerical</v>
      </c>
    </row>
    <row r="9047" spans="1:10" x14ac:dyDescent="0.3">
      <c r="A9047" s="2" t="s">
        <v>6</v>
      </c>
      <c r="B9047" s="2" t="s">
        <v>10</v>
      </c>
      <c r="C9047" s="2" t="s">
        <v>11</v>
      </c>
      <c r="D9047" s="2" t="s">
        <v>33</v>
      </c>
      <c r="E9047" s="2" t="s">
        <v>4</v>
      </c>
      <c r="F9047" s="2" t="s">
        <v>131</v>
      </c>
      <c r="G9047" s="2" t="s">
        <v>42</v>
      </c>
      <c r="H9047" s="3">
        <v>66049</v>
      </c>
      <c r="I9047" s="9">
        <f>IF(H9047="?", AVERAGEIF(H:H, "&lt;&gt;?", H:H), H9047)</f>
        <v>66049</v>
      </c>
      <c r="J9047" s="11" t="str">
        <f>IF(D9047="?", "Unknown", D9047)</f>
        <v xml:space="preserve"> Farming-fishing</v>
      </c>
    </row>
    <row r="9048" spans="1:10" x14ac:dyDescent="0.3">
      <c r="A9048" s="1" t="s">
        <v>9</v>
      </c>
      <c r="B9048" s="1" t="s">
        <v>22</v>
      </c>
      <c r="C9048" s="1" t="s">
        <v>7</v>
      </c>
      <c r="D9048" s="1" t="s">
        <v>20</v>
      </c>
      <c r="E9048" s="1" t="s">
        <v>44</v>
      </c>
      <c r="F9048" s="1" t="s">
        <v>131</v>
      </c>
      <c r="G9048" s="1" t="s">
        <v>42</v>
      </c>
      <c r="H9048" s="3">
        <v>34890</v>
      </c>
      <c r="I9048" s="9">
        <f>IF(H9048="?", AVERAGEIF(H:H, "&lt;&gt;?", H:H), H9048)</f>
        <v>34890</v>
      </c>
      <c r="J9048" s="11" t="str">
        <f>IF(D9048="?", "Unknown", D9048)</f>
        <v xml:space="preserve"> Other-service</v>
      </c>
    </row>
    <row r="9049" spans="1:10" x14ac:dyDescent="0.3">
      <c r="A9049" s="1" t="s">
        <v>9</v>
      </c>
      <c r="B9049" s="1" t="s">
        <v>22</v>
      </c>
      <c r="C9049" s="1" t="s">
        <v>7</v>
      </c>
      <c r="D9049" s="1" t="s">
        <v>20</v>
      </c>
      <c r="E9049" s="1" t="s">
        <v>4</v>
      </c>
      <c r="F9049" s="1" t="s">
        <v>130</v>
      </c>
      <c r="G9049" s="1" t="s">
        <v>42</v>
      </c>
      <c r="H9049" s="3">
        <v>88397</v>
      </c>
      <c r="I9049" s="9">
        <f>IF(H9049="?", AVERAGEIF(H:H, "&lt;&gt;?", H:H), H9049)</f>
        <v>88397</v>
      </c>
      <c r="J9049" s="11" t="str">
        <f>IF(D9049="?", "Unknown", D9049)</f>
        <v xml:space="preserve"> Other-service</v>
      </c>
    </row>
    <row r="9050" spans="1:10" x14ac:dyDescent="0.3">
      <c r="A9050" s="1" t="s">
        <v>6</v>
      </c>
      <c r="B9050" s="1" t="s">
        <v>1</v>
      </c>
      <c r="C9050" s="1" t="s">
        <v>7</v>
      </c>
      <c r="D9050" s="1" t="s">
        <v>8</v>
      </c>
      <c r="E9050" s="1" t="s">
        <v>44</v>
      </c>
      <c r="F9050" s="1" t="s">
        <v>131</v>
      </c>
      <c r="G9050" s="1" t="s">
        <v>42</v>
      </c>
      <c r="H9050" s="3">
        <v>23651</v>
      </c>
      <c r="I9050" s="9">
        <f>IF(H9050="?", AVERAGEIF(H:H, "&lt;&gt;?", H:H), H9050)</f>
        <v>23651</v>
      </c>
      <c r="J9050" s="11" t="str">
        <f>IF(D9050="?", "Unknown", D9050)</f>
        <v xml:space="preserve"> Exec-managerial</v>
      </c>
    </row>
    <row r="9051" spans="1:10" x14ac:dyDescent="0.3">
      <c r="A9051" s="2" t="s">
        <v>9</v>
      </c>
      <c r="B9051" s="2" t="s">
        <v>10</v>
      </c>
      <c r="C9051" s="2" t="s">
        <v>2</v>
      </c>
      <c r="D9051" s="2" t="s">
        <v>20</v>
      </c>
      <c r="E9051" s="2" t="s">
        <v>4</v>
      </c>
      <c r="F9051" s="2" t="s">
        <v>131</v>
      </c>
      <c r="G9051" s="2" t="s">
        <v>42</v>
      </c>
      <c r="H9051" s="3">
        <v>15030</v>
      </c>
      <c r="I9051" s="9">
        <f>IF(H9051="?", AVERAGEIF(H:H, "&lt;&gt;?", H:H), H9051)</f>
        <v>15030</v>
      </c>
      <c r="J9051" s="11" t="str">
        <f>IF(D9051="?", "Unknown", D9051)</f>
        <v xml:space="preserve"> Other-service</v>
      </c>
    </row>
    <row r="9052" spans="1:10" x14ac:dyDescent="0.3">
      <c r="A9052" s="2" t="s">
        <v>39</v>
      </c>
      <c r="B9052" s="2" t="s">
        <v>1</v>
      </c>
      <c r="C9052" s="2" t="s">
        <v>11</v>
      </c>
      <c r="D9052" s="2" t="s">
        <v>15</v>
      </c>
      <c r="E9052" s="2" t="s">
        <v>4</v>
      </c>
      <c r="F9052" s="2" t="s">
        <v>131</v>
      </c>
      <c r="G9052" s="2" t="s">
        <v>42</v>
      </c>
      <c r="H9052" s="3">
        <v>36758</v>
      </c>
      <c r="I9052" s="9">
        <f>IF(H9052="?", AVERAGEIF(H:H, "&lt;&gt;?", H:H), H9052)</f>
        <v>36758</v>
      </c>
      <c r="J9052" s="11" t="str">
        <f>IF(D9052="?", "Unknown", D9052)</f>
        <v xml:space="preserve"> Prof-specialty</v>
      </c>
    </row>
    <row r="9053" spans="1:10" x14ac:dyDescent="0.3">
      <c r="A9053" s="2" t="s">
        <v>6</v>
      </c>
      <c r="B9053" s="2" t="s">
        <v>18</v>
      </c>
      <c r="C9053" s="2" t="s">
        <v>7</v>
      </c>
      <c r="D9053" s="2" t="s">
        <v>28</v>
      </c>
      <c r="E9053" s="2" t="s">
        <v>4</v>
      </c>
      <c r="F9053" s="2" t="s">
        <v>131</v>
      </c>
      <c r="G9053" s="2" t="s">
        <v>67</v>
      </c>
      <c r="H9053" s="3">
        <v>54846</v>
      </c>
      <c r="I9053" s="9">
        <f>IF(H9053="?", AVERAGEIF(H:H, "&lt;&gt;?", H:H), H9053)</f>
        <v>54846</v>
      </c>
      <c r="J9053" s="11" t="str">
        <f>IF(D9053="?", "Unknown", D9053)</f>
        <v xml:space="preserve"> Craft-repair</v>
      </c>
    </row>
    <row r="9054" spans="1:10" x14ac:dyDescent="0.3">
      <c r="A9054" s="1" t="s">
        <v>9</v>
      </c>
      <c r="B9054" s="1" t="s">
        <v>25</v>
      </c>
      <c r="C9054" s="1" t="s">
        <v>7</v>
      </c>
      <c r="D9054" s="1" t="s">
        <v>28</v>
      </c>
      <c r="E9054" s="1" t="s">
        <v>4</v>
      </c>
      <c r="F9054" s="1" t="s">
        <v>131</v>
      </c>
      <c r="G9054" s="1" t="s">
        <v>67</v>
      </c>
      <c r="H9054" s="3">
        <v>57989</v>
      </c>
      <c r="I9054" s="9">
        <f>IF(H9054="?", AVERAGEIF(H:H, "&lt;&gt;?", H:H), H9054)</f>
        <v>57989</v>
      </c>
      <c r="J9054" s="11" t="str">
        <f>IF(D9054="?", "Unknown", D9054)</f>
        <v xml:space="preserve"> Craft-repair</v>
      </c>
    </row>
    <row r="9055" spans="1:10" x14ac:dyDescent="0.3">
      <c r="A9055" s="2" t="s">
        <v>9</v>
      </c>
      <c r="B9055" s="2" t="s">
        <v>27</v>
      </c>
      <c r="C9055" s="2" t="s">
        <v>7</v>
      </c>
      <c r="D9055" s="2" t="s">
        <v>28</v>
      </c>
      <c r="E9055" s="2" t="s">
        <v>4</v>
      </c>
      <c r="F9055" s="2" t="s">
        <v>131</v>
      </c>
      <c r="G9055" s="2" t="s">
        <v>67</v>
      </c>
      <c r="H9055" s="3">
        <v>41014</v>
      </c>
      <c r="I9055" s="9">
        <f>IF(H9055="?", AVERAGEIF(H:H, "&lt;&gt;?", H:H), H9055)</f>
        <v>41014</v>
      </c>
      <c r="J9055" s="11" t="str">
        <f>IF(D9055="?", "Unknown", D9055)</f>
        <v xml:space="preserve"> Craft-repair</v>
      </c>
    </row>
    <row r="9056" spans="1:10" x14ac:dyDescent="0.3">
      <c r="A9056" s="1" t="s">
        <v>39</v>
      </c>
      <c r="B9056" s="1" t="s">
        <v>10</v>
      </c>
      <c r="C9056" s="1" t="s">
        <v>11</v>
      </c>
      <c r="D9056" s="1" t="s">
        <v>41</v>
      </c>
      <c r="E9056" s="1" t="s">
        <v>4</v>
      </c>
      <c r="F9056" s="1" t="s">
        <v>131</v>
      </c>
      <c r="G9056" s="1" t="s">
        <v>67</v>
      </c>
      <c r="H9056" s="3">
        <v>38872</v>
      </c>
      <c r="I9056" s="9">
        <f>IF(H9056="?", AVERAGEIF(H:H, "&lt;&gt;?", H:H), H9056)</f>
        <v>38872</v>
      </c>
      <c r="J9056" s="11" t="str">
        <f>IF(D9056="?", "Unknown", D9056)</f>
        <v xml:space="preserve"> Protective-serv</v>
      </c>
    </row>
    <row r="9057" spans="1:10" x14ac:dyDescent="0.3">
      <c r="A9057" s="1" t="s">
        <v>9</v>
      </c>
      <c r="B9057" s="1" t="s">
        <v>56</v>
      </c>
      <c r="C9057" s="1" t="s">
        <v>11</v>
      </c>
      <c r="D9057" s="1" t="s">
        <v>28</v>
      </c>
      <c r="E9057" s="1" t="s">
        <v>4</v>
      </c>
      <c r="F9057" s="1" t="s">
        <v>131</v>
      </c>
      <c r="G9057" s="1" t="s">
        <v>67</v>
      </c>
      <c r="H9057" s="3">
        <v>78002</v>
      </c>
      <c r="I9057" s="9">
        <f>IF(H9057="?", AVERAGEIF(H:H, "&lt;&gt;?", H:H), H9057)</f>
        <v>78002</v>
      </c>
      <c r="J9057" s="11" t="str">
        <f>IF(D9057="?", "Unknown", D9057)</f>
        <v xml:space="preserve"> Craft-repair</v>
      </c>
    </row>
    <row r="9058" spans="1:10" x14ac:dyDescent="0.3">
      <c r="A9058" s="2" t="s">
        <v>9</v>
      </c>
      <c r="B9058" s="2" t="s">
        <v>29</v>
      </c>
      <c r="C9058" s="2" t="s">
        <v>2</v>
      </c>
      <c r="D9058" s="2" t="s">
        <v>12</v>
      </c>
      <c r="E9058" s="2" t="s">
        <v>4</v>
      </c>
      <c r="F9058" s="2" t="s">
        <v>130</v>
      </c>
      <c r="G9058" s="2" t="s">
        <v>67</v>
      </c>
      <c r="H9058" s="3">
        <v>29949</v>
      </c>
      <c r="I9058" s="9">
        <f>IF(H9058="?", AVERAGEIF(H:H, "&lt;&gt;?", H:H), H9058)</f>
        <v>29949</v>
      </c>
      <c r="J9058" s="11" t="str">
        <f>IF(D9058="?", "Unknown", D9058)</f>
        <v xml:space="preserve"> Handlers-cleaners</v>
      </c>
    </row>
    <row r="9059" spans="1:10" x14ac:dyDescent="0.3">
      <c r="A9059" s="2" t="s">
        <v>9</v>
      </c>
      <c r="B9059" s="2" t="s">
        <v>10</v>
      </c>
      <c r="C9059" s="2" t="s">
        <v>7</v>
      </c>
      <c r="D9059" s="2" t="s">
        <v>8</v>
      </c>
      <c r="E9059" s="2" t="s">
        <v>4</v>
      </c>
      <c r="F9059" s="2" t="s">
        <v>130</v>
      </c>
      <c r="G9059" s="2" t="s">
        <v>67</v>
      </c>
      <c r="H9059" s="3">
        <v>60648</v>
      </c>
      <c r="I9059" s="9">
        <f>IF(H9059="?", AVERAGEIF(H:H, "&lt;&gt;?", H:H), H9059)</f>
        <v>60648</v>
      </c>
      <c r="J9059" s="11" t="str">
        <f>IF(D9059="?", "Unknown", D9059)</f>
        <v xml:space="preserve"> Exec-managerial</v>
      </c>
    </row>
    <row r="9060" spans="1:10" x14ac:dyDescent="0.3">
      <c r="A9060" s="1" t="s">
        <v>9</v>
      </c>
      <c r="B9060" s="1" t="s">
        <v>56</v>
      </c>
      <c r="C9060" s="1" t="s">
        <v>7</v>
      </c>
      <c r="D9060" s="1" t="s">
        <v>28</v>
      </c>
      <c r="E9060" s="1" t="s">
        <v>4</v>
      </c>
      <c r="F9060" s="1" t="s">
        <v>131</v>
      </c>
      <c r="G9060" s="1" t="s">
        <v>67</v>
      </c>
      <c r="H9060" s="3">
        <v>47478</v>
      </c>
      <c r="I9060" s="9">
        <f>IF(H9060="?", AVERAGEIF(H:H, "&lt;&gt;?", H:H), H9060)</f>
        <v>47478</v>
      </c>
      <c r="J9060" s="11" t="str">
        <f>IF(D9060="?", "Unknown", D9060)</f>
        <v xml:space="preserve"> Craft-repair</v>
      </c>
    </row>
    <row r="9061" spans="1:10" x14ac:dyDescent="0.3">
      <c r="A9061" s="1" t="s">
        <v>101</v>
      </c>
      <c r="B9061" s="2" t="s">
        <v>10</v>
      </c>
      <c r="C9061" s="2" t="s">
        <v>2</v>
      </c>
      <c r="D9061" s="1" t="s">
        <v>101</v>
      </c>
      <c r="E9061" s="2" t="s">
        <v>4</v>
      </c>
      <c r="F9061" s="2" t="s">
        <v>131</v>
      </c>
      <c r="G9061" s="2" t="s">
        <v>67</v>
      </c>
      <c r="H9061" s="3">
        <v>69835</v>
      </c>
      <c r="I9061" s="9">
        <f>IF(H9061="?", AVERAGEIF(H:H, "&lt;&gt;?", H:H), H9061)</f>
        <v>69835</v>
      </c>
      <c r="J9061" s="11" t="str">
        <f>IF(D9061="?", "Unknown", D9061)</f>
        <v>Unknown</v>
      </c>
    </row>
    <row r="9062" spans="1:10" x14ac:dyDescent="0.3">
      <c r="A9062" s="1" t="s">
        <v>9</v>
      </c>
      <c r="B9062" s="1" t="s">
        <v>1</v>
      </c>
      <c r="C9062" s="1" t="s">
        <v>2</v>
      </c>
      <c r="D9062" s="1" t="s">
        <v>3</v>
      </c>
      <c r="E9062" s="1" t="s">
        <v>4</v>
      </c>
      <c r="F9062" s="1" t="s">
        <v>130</v>
      </c>
      <c r="G9062" s="1" t="s">
        <v>67</v>
      </c>
      <c r="H9062" s="3">
        <v>91132</v>
      </c>
      <c r="I9062" s="9">
        <f>IF(H9062="?", AVERAGEIF(H:H, "&lt;&gt;?", H:H), H9062)</f>
        <v>91132</v>
      </c>
      <c r="J9062" s="11" t="str">
        <f>IF(D9062="?", "Unknown", D9062)</f>
        <v xml:space="preserve"> Adm-clerical</v>
      </c>
    </row>
    <row r="9063" spans="1:10" x14ac:dyDescent="0.3">
      <c r="A9063" s="1" t="s">
        <v>9</v>
      </c>
      <c r="B9063" s="1" t="s">
        <v>18</v>
      </c>
      <c r="C9063" s="1" t="s">
        <v>7</v>
      </c>
      <c r="D9063" s="1" t="s">
        <v>34</v>
      </c>
      <c r="E9063" s="1" t="s">
        <v>4</v>
      </c>
      <c r="F9063" s="1" t="s">
        <v>130</v>
      </c>
      <c r="G9063" s="1" t="s">
        <v>67</v>
      </c>
      <c r="H9063" s="3">
        <v>17212</v>
      </c>
      <c r="I9063" s="9">
        <f>IF(H9063="?", AVERAGEIF(H:H, "&lt;&gt;?", H:H), H9063)</f>
        <v>17212</v>
      </c>
      <c r="J9063" s="11" t="str">
        <f>IF(D9063="?", "Unknown", D9063)</f>
        <v xml:space="preserve"> Machine-op-inspct</v>
      </c>
    </row>
    <row r="9064" spans="1:10" x14ac:dyDescent="0.3">
      <c r="A9064" s="2" t="s">
        <v>9</v>
      </c>
      <c r="B9064" s="2" t="s">
        <v>10</v>
      </c>
      <c r="C9064" s="2" t="s">
        <v>7</v>
      </c>
      <c r="D9064" s="2" t="s">
        <v>34</v>
      </c>
      <c r="E9064" s="2" t="s">
        <v>4</v>
      </c>
      <c r="F9064" s="2" t="s">
        <v>131</v>
      </c>
      <c r="G9064" s="2" t="s">
        <v>67</v>
      </c>
      <c r="H9064" s="3">
        <v>44895</v>
      </c>
      <c r="I9064" s="9">
        <f>IF(H9064="?", AVERAGEIF(H:H, "&lt;&gt;?", H:H), H9064)</f>
        <v>44895</v>
      </c>
      <c r="J9064" s="11" t="str">
        <f>IF(D9064="?", "Unknown", D9064)</f>
        <v xml:space="preserve"> Machine-op-inspct</v>
      </c>
    </row>
    <row r="9065" spans="1:10" x14ac:dyDescent="0.3">
      <c r="A9065" s="2" t="s">
        <v>9</v>
      </c>
      <c r="B9065" s="2" t="s">
        <v>1</v>
      </c>
      <c r="C9065" s="2" t="s">
        <v>7</v>
      </c>
      <c r="D9065" s="2" t="s">
        <v>26</v>
      </c>
      <c r="E9065" s="2" t="s">
        <v>4</v>
      </c>
      <c r="F9065" s="2" t="s">
        <v>131</v>
      </c>
      <c r="G9065" s="2" t="s">
        <v>58</v>
      </c>
      <c r="H9065" s="3">
        <v>72983</v>
      </c>
      <c r="I9065" s="9">
        <f>IF(H9065="?", AVERAGEIF(H:H, "&lt;&gt;?", H:H), H9065)</f>
        <v>72983</v>
      </c>
      <c r="J9065" s="11" t="str">
        <f>IF(D9065="?", "Unknown", D9065)</f>
        <v xml:space="preserve"> Sales</v>
      </c>
    </row>
    <row r="9066" spans="1:10" x14ac:dyDescent="0.3">
      <c r="A9066" s="1" t="s">
        <v>39</v>
      </c>
      <c r="B9066" s="1" t="s">
        <v>10</v>
      </c>
      <c r="C9066" s="1" t="s">
        <v>2</v>
      </c>
      <c r="D9066" s="1" t="s">
        <v>33</v>
      </c>
      <c r="E9066" s="1" t="s">
        <v>4</v>
      </c>
      <c r="F9066" s="1" t="s">
        <v>131</v>
      </c>
      <c r="G9066" s="1" t="s">
        <v>58</v>
      </c>
      <c r="H9066" s="3">
        <v>96080</v>
      </c>
      <c r="I9066" s="9">
        <f>IF(H9066="?", AVERAGEIF(H:H, "&lt;&gt;?", H:H), H9066)</f>
        <v>96080</v>
      </c>
      <c r="J9066" s="11" t="str">
        <f>IF(D9066="?", "Unknown", D9066)</f>
        <v xml:space="preserve"> Farming-fishing</v>
      </c>
    </row>
    <row r="9067" spans="1:10" x14ac:dyDescent="0.3">
      <c r="A9067" s="1" t="s">
        <v>9</v>
      </c>
      <c r="B9067" s="1" t="s">
        <v>1</v>
      </c>
      <c r="C9067" s="1" t="s">
        <v>2</v>
      </c>
      <c r="D9067" s="1" t="s">
        <v>15</v>
      </c>
      <c r="E9067" s="1" t="s">
        <v>4</v>
      </c>
      <c r="F9067" s="1" t="s">
        <v>130</v>
      </c>
      <c r="G9067" s="1" t="s">
        <v>58</v>
      </c>
      <c r="H9067" s="3">
        <v>70354</v>
      </c>
      <c r="I9067" s="9">
        <f>IF(H9067="?", AVERAGEIF(H:H, "&lt;&gt;?", H:H), H9067)</f>
        <v>70354</v>
      </c>
      <c r="J9067" s="11" t="str">
        <f>IF(D9067="?", "Unknown", D9067)</f>
        <v xml:space="preserve"> Prof-specialty</v>
      </c>
    </row>
    <row r="9068" spans="1:10" x14ac:dyDescent="0.3">
      <c r="A9068" s="1" t="s">
        <v>9</v>
      </c>
      <c r="B9068" s="1" t="s">
        <v>17</v>
      </c>
      <c r="C9068" s="1" t="s">
        <v>2</v>
      </c>
      <c r="D9068" s="1" t="s">
        <v>20</v>
      </c>
      <c r="E9068" s="1" t="s">
        <v>4</v>
      </c>
      <c r="F9068" s="1" t="s">
        <v>130</v>
      </c>
      <c r="G9068" s="1" t="s">
        <v>58</v>
      </c>
      <c r="H9068" s="3">
        <v>35996</v>
      </c>
      <c r="I9068" s="9">
        <f>IF(H9068="?", AVERAGEIF(H:H, "&lt;&gt;?", H:H), H9068)</f>
        <v>35996</v>
      </c>
      <c r="J9068" s="11" t="str">
        <f>IF(D9068="?", "Unknown", D9068)</f>
        <v xml:space="preserve"> Other-service</v>
      </c>
    </row>
    <row r="9069" spans="1:10" x14ac:dyDescent="0.3">
      <c r="A9069" s="1" t="s">
        <v>9</v>
      </c>
      <c r="B9069" s="1" t="s">
        <v>10</v>
      </c>
      <c r="C9069" s="1" t="s">
        <v>7</v>
      </c>
      <c r="D9069" s="1" t="s">
        <v>28</v>
      </c>
      <c r="E9069" s="1" t="s">
        <v>4</v>
      </c>
      <c r="F9069" s="1" t="s">
        <v>131</v>
      </c>
      <c r="G9069" s="1" t="s">
        <v>58</v>
      </c>
      <c r="H9069" s="3">
        <v>45546</v>
      </c>
      <c r="I9069" s="9">
        <f>IF(H9069="?", AVERAGEIF(H:H, "&lt;&gt;?", H:H), H9069)</f>
        <v>45546</v>
      </c>
      <c r="J9069" s="11" t="str">
        <f>IF(D9069="?", "Unknown", D9069)</f>
        <v xml:space="preserve"> Craft-repair</v>
      </c>
    </row>
    <row r="9070" spans="1:10" x14ac:dyDescent="0.3">
      <c r="A9070" s="2" t="s">
        <v>9</v>
      </c>
      <c r="B9070" s="2" t="s">
        <v>22</v>
      </c>
      <c r="C9070" s="2" t="s">
        <v>7</v>
      </c>
      <c r="D9070" s="2" t="s">
        <v>28</v>
      </c>
      <c r="E9070" s="2" t="s">
        <v>4</v>
      </c>
      <c r="F9070" s="2" t="s">
        <v>131</v>
      </c>
      <c r="G9070" s="2" t="s">
        <v>58</v>
      </c>
      <c r="H9070" s="3">
        <v>43878</v>
      </c>
      <c r="I9070" s="9">
        <f>IF(H9070="?", AVERAGEIF(H:H, "&lt;&gt;?", H:H), H9070)</f>
        <v>43878</v>
      </c>
      <c r="J9070" s="11" t="str">
        <f>IF(D9070="?", "Unknown", D9070)</f>
        <v xml:space="preserve"> Craft-repair</v>
      </c>
    </row>
    <row r="9071" spans="1:10" x14ac:dyDescent="0.3">
      <c r="A9071" s="2" t="s">
        <v>9</v>
      </c>
      <c r="B9071" s="2" t="s">
        <v>22</v>
      </c>
      <c r="C9071" s="2" t="s">
        <v>7</v>
      </c>
      <c r="D9071" s="2" t="s">
        <v>38</v>
      </c>
      <c r="E9071" s="2" t="s">
        <v>4</v>
      </c>
      <c r="F9071" s="2" t="s">
        <v>131</v>
      </c>
      <c r="G9071" s="2" t="s">
        <v>58</v>
      </c>
      <c r="H9071" s="3">
        <v>82304</v>
      </c>
      <c r="I9071" s="9">
        <f>IF(H9071="?", AVERAGEIF(H:H, "&lt;&gt;?", H:H), H9071)</f>
        <v>82304</v>
      </c>
      <c r="J9071" s="11" t="str">
        <f>IF(D9071="?", "Unknown", D9071)</f>
        <v xml:space="preserve"> Tech-support</v>
      </c>
    </row>
    <row r="9072" spans="1:10" x14ac:dyDescent="0.3">
      <c r="A9072" s="1" t="s">
        <v>9</v>
      </c>
      <c r="B9072" s="1" t="s">
        <v>10</v>
      </c>
      <c r="C9072" s="1" t="s">
        <v>19</v>
      </c>
      <c r="D9072" s="1" t="s">
        <v>28</v>
      </c>
      <c r="E9072" s="1" t="s">
        <v>4</v>
      </c>
      <c r="F9072" s="1" t="s">
        <v>131</v>
      </c>
      <c r="G9072" s="1" t="s">
        <v>58</v>
      </c>
      <c r="H9072" s="3">
        <v>80780</v>
      </c>
      <c r="I9072" s="9">
        <f>IF(H9072="?", AVERAGEIF(H:H, "&lt;&gt;?", H:H), H9072)</f>
        <v>80780</v>
      </c>
      <c r="J9072" s="11" t="str">
        <f>IF(D9072="?", "Unknown", D9072)</f>
        <v xml:space="preserve"> Craft-repair</v>
      </c>
    </row>
    <row r="9073" spans="1:10" x14ac:dyDescent="0.3">
      <c r="A9073" s="1" t="s">
        <v>9</v>
      </c>
      <c r="B9073" s="1" t="s">
        <v>1</v>
      </c>
      <c r="C9073" s="1" t="s">
        <v>7</v>
      </c>
      <c r="D9073" s="1" t="s">
        <v>12</v>
      </c>
      <c r="E9073" s="1" t="s">
        <v>4</v>
      </c>
      <c r="F9073" s="1" t="s">
        <v>130</v>
      </c>
      <c r="G9073" s="1" t="s">
        <v>58</v>
      </c>
      <c r="H9073" s="3">
        <v>55796</v>
      </c>
      <c r="I9073" s="9">
        <f>IF(H9073="?", AVERAGEIF(H:H, "&lt;&gt;?", H:H), H9073)</f>
        <v>55796</v>
      </c>
      <c r="J9073" s="11" t="str">
        <f>IF(D9073="?", "Unknown", D9073)</f>
        <v xml:space="preserve"> Handlers-cleaners</v>
      </c>
    </row>
    <row r="9074" spans="1:10" x14ac:dyDescent="0.3">
      <c r="A9074" s="1" t="s">
        <v>9</v>
      </c>
      <c r="B9074" s="1" t="s">
        <v>22</v>
      </c>
      <c r="C9074" s="1" t="s">
        <v>11</v>
      </c>
      <c r="D9074" s="1" t="s">
        <v>28</v>
      </c>
      <c r="E9074" s="1" t="s">
        <v>4</v>
      </c>
      <c r="F9074" s="1" t="s">
        <v>131</v>
      </c>
      <c r="G9074" s="1" t="s">
        <v>58</v>
      </c>
      <c r="H9074" s="3">
        <v>73493</v>
      </c>
      <c r="I9074" s="9">
        <f>IF(H9074="?", AVERAGEIF(H:H, "&lt;&gt;?", H:H), H9074)</f>
        <v>73493</v>
      </c>
      <c r="J9074" s="11" t="str">
        <f>IF(D9074="?", "Unknown", D9074)</f>
        <v xml:space="preserve"> Craft-repair</v>
      </c>
    </row>
    <row r="9075" spans="1:10" x14ac:dyDescent="0.3">
      <c r="A9075" s="1" t="s">
        <v>9</v>
      </c>
      <c r="B9075" s="1" t="s">
        <v>17</v>
      </c>
      <c r="C9075" s="1" t="s">
        <v>7</v>
      </c>
      <c r="D9075" s="1" t="s">
        <v>30</v>
      </c>
      <c r="E9075" s="1" t="s">
        <v>4</v>
      </c>
      <c r="F9075" s="1" t="s">
        <v>131</v>
      </c>
      <c r="G9075" s="1" t="s">
        <v>58</v>
      </c>
      <c r="H9075" s="3">
        <v>61837</v>
      </c>
      <c r="I9075" s="9">
        <f>IF(H9075="?", AVERAGEIF(H:H, "&lt;&gt;?", H:H), H9075)</f>
        <v>61837</v>
      </c>
      <c r="J9075" s="11" t="str">
        <f>IF(D9075="?", "Unknown", D9075)</f>
        <v xml:space="preserve"> Transport-moving</v>
      </c>
    </row>
    <row r="9076" spans="1:10" x14ac:dyDescent="0.3">
      <c r="A9076" s="2" t="s">
        <v>9</v>
      </c>
      <c r="B9076" s="2" t="s">
        <v>1</v>
      </c>
      <c r="C9076" s="2" t="s">
        <v>7</v>
      </c>
      <c r="D9076" s="2" t="s">
        <v>34</v>
      </c>
      <c r="E9076" s="2" t="s">
        <v>4</v>
      </c>
      <c r="F9076" s="2" t="s">
        <v>131</v>
      </c>
      <c r="G9076" s="2" t="s">
        <v>58</v>
      </c>
      <c r="H9076" s="3">
        <v>28420</v>
      </c>
      <c r="I9076" s="9">
        <f>IF(H9076="?", AVERAGEIF(H:H, "&lt;&gt;?", H:H), H9076)</f>
        <v>28420</v>
      </c>
      <c r="J9076" s="11" t="str">
        <f>IF(D9076="?", "Unknown", D9076)</f>
        <v xml:space="preserve"> Machine-op-inspct</v>
      </c>
    </row>
    <row r="9077" spans="1:10" x14ac:dyDescent="0.3">
      <c r="A9077" s="1" t="s">
        <v>101</v>
      </c>
      <c r="B9077" s="2" t="s">
        <v>10</v>
      </c>
      <c r="C9077" s="2" t="s">
        <v>54</v>
      </c>
      <c r="D9077" s="1" t="s">
        <v>101</v>
      </c>
      <c r="E9077" s="2" t="s">
        <v>4</v>
      </c>
      <c r="F9077" s="2" t="s">
        <v>131</v>
      </c>
      <c r="G9077" s="2" t="s">
        <v>58</v>
      </c>
      <c r="H9077" s="3">
        <v>44068</v>
      </c>
      <c r="I9077" s="9">
        <f>IF(H9077="?", AVERAGEIF(H:H, "&lt;&gt;?", H:H), H9077)</f>
        <v>44068</v>
      </c>
      <c r="J9077" s="11" t="str">
        <f>IF(D9077="?", "Unknown", D9077)</f>
        <v>Unknown</v>
      </c>
    </row>
    <row r="9078" spans="1:10" x14ac:dyDescent="0.3">
      <c r="A9078" s="2" t="s">
        <v>9</v>
      </c>
      <c r="B9078" s="2" t="s">
        <v>1</v>
      </c>
      <c r="C9078" s="2" t="s">
        <v>2</v>
      </c>
      <c r="D9078" s="2" t="s">
        <v>8</v>
      </c>
      <c r="E9078" s="2" t="s">
        <v>23</v>
      </c>
      <c r="F9078" s="2" t="s">
        <v>130</v>
      </c>
      <c r="G9078" s="2" t="s">
        <v>58</v>
      </c>
      <c r="H9078" s="3">
        <v>55717</v>
      </c>
      <c r="I9078" s="9">
        <f>IF(H9078="?", AVERAGEIF(H:H, "&lt;&gt;?", H:H), H9078)</f>
        <v>55717</v>
      </c>
      <c r="J9078" s="11" t="str">
        <f>IF(D9078="?", "Unknown", D9078)</f>
        <v xml:space="preserve"> Exec-managerial</v>
      </c>
    </row>
    <row r="9079" spans="1:10" x14ac:dyDescent="0.3">
      <c r="A9079" s="2" t="s">
        <v>9</v>
      </c>
      <c r="B9079" s="2" t="s">
        <v>22</v>
      </c>
      <c r="C9079" s="2" t="s">
        <v>2</v>
      </c>
      <c r="D9079" s="2" t="s">
        <v>20</v>
      </c>
      <c r="E9079" s="2" t="s">
        <v>4</v>
      </c>
      <c r="F9079" s="2" t="s">
        <v>131</v>
      </c>
      <c r="G9079" s="2" t="s">
        <v>58</v>
      </c>
      <c r="H9079" s="3">
        <v>43803</v>
      </c>
      <c r="I9079" s="9">
        <f>IF(H9079="?", AVERAGEIF(H:H, "&lt;&gt;?", H:H), H9079)</f>
        <v>43803</v>
      </c>
      <c r="J9079" s="11" t="str">
        <f>IF(D9079="?", "Unknown", D9079)</f>
        <v xml:space="preserve"> Other-service</v>
      </c>
    </row>
    <row r="9080" spans="1:10" x14ac:dyDescent="0.3">
      <c r="A9080" s="1" t="s">
        <v>39</v>
      </c>
      <c r="B9080" s="1" t="s">
        <v>17</v>
      </c>
      <c r="C9080" s="1" t="s">
        <v>7</v>
      </c>
      <c r="D9080" s="1" t="s">
        <v>15</v>
      </c>
      <c r="E9080" s="1" t="s">
        <v>4</v>
      </c>
      <c r="F9080" s="1" t="s">
        <v>131</v>
      </c>
      <c r="G9080" s="1" t="s">
        <v>58</v>
      </c>
      <c r="H9080" s="3">
        <v>61638</v>
      </c>
      <c r="I9080" s="9">
        <f>IF(H9080="?", AVERAGEIF(H:H, "&lt;&gt;?", H:H), H9080)</f>
        <v>61638</v>
      </c>
      <c r="J9080" s="11" t="str">
        <f>IF(D9080="?", "Unknown", D9080)</f>
        <v xml:space="preserve"> Prof-specialty</v>
      </c>
    </row>
    <row r="9081" spans="1:10" x14ac:dyDescent="0.3">
      <c r="A9081" s="2" t="s">
        <v>9</v>
      </c>
      <c r="B9081" s="2" t="s">
        <v>10</v>
      </c>
      <c r="C9081" s="2" t="s">
        <v>2</v>
      </c>
      <c r="D9081" s="2" t="s">
        <v>26</v>
      </c>
      <c r="E9081" s="2" t="s">
        <v>4</v>
      </c>
      <c r="F9081" s="2" t="s">
        <v>130</v>
      </c>
      <c r="G9081" s="2" t="s">
        <v>58</v>
      </c>
      <c r="H9081" s="3">
        <v>68396</v>
      </c>
      <c r="I9081" s="9">
        <f>IF(H9081="?", AVERAGEIF(H:H, "&lt;&gt;?", H:H), H9081)</f>
        <v>68396</v>
      </c>
      <c r="J9081" s="11" t="str">
        <f>IF(D9081="?", "Unknown", D9081)</f>
        <v xml:space="preserve"> Sales</v>
      </c>
    </row>
    <row r="9082" spans="1:10" x14ac:dyDescent="0.3">
      <c r="A9082" s="2" t="s">
        <v>9</v>
      </c>
      <c r="B9082" s="2" t="s">
        <v>22</v>
      </c>
      <c r="C9082" s="2" t="s">
        <v>11</v>
      </c>
      <c r="D9082" s="2" t="s">
        <v>38</v>
      </c>
      <c r="E9082" s="2" t="s">
        <v>4</v>
      </c>
      <c r="F9082" s="2" t="s">
        <v>130</v>
      </c>
      <c r="G9082" s="2" t="s">
        <v>58</v>
      </c>
      <c r="H9082" s="3">
        <v>93375</v>
      </c>
      <c r="I9082" s="9">
        <f>IF(H9082="?", AVERAGEIF(H:H, "&lt;&gt;?", H:H), H9082)</f>
        <v>93375</v>
      </c>
      <c r="J9082" s="11" t="str">
        <f>IF(D9082="?", "Unknown", D9082)</f>
        <v xml:space="preserve"> Tech-support</v>
      </c>
    </row>
    <row r="9083" spans="1:10" x14ac:dyDescent="0.3">
      <c r="A9083" s="2" t="s">
        <v>6</v>
      </c>
      <c r="B9083" s="2" t="s">
        <v>22</v>
      </c>
      <c r="C9083" s="2" t="s">
        <v>7</v>
      </c>
      <c r="D9083" s="2" t="s">
        <v>28</v>
      </c>
      <c r="E9083" s="2" t="s">
        <v>4</v>
      </c>
      <c r="F9083" s="2" t="s">
        <v>131</v>
      </c>
      <c r="G9083" s="2" t="s">
        <v>58</v>
      </c>
      <c r="H9083" s="3">
        <v>88444</v>
      </c>
      <c r="I9083" s="9">
        <f>IF(H9083="?", AVERAGEIF(H:H, "&lt;&gt;?", H:H), H9083)</f>
        <v>88444</v>
      </c>
      <c r="J9083" s="11" t="str">
        <f>IF(D9083="?", "Unknown", D9083)</f>
        <v xml:space="preserve"> Craft-repair</v>
      </c>
    </row>
    <row r="9084" spans="1:10" x14ac:dyDescent="0.3">
      <c r="A9084" s="1" t="s">
        <v>101</v>
      </c>
      <c r="B9084" s="1" t="s">
        <v>29</v>
      </c>
      <c r="C9084" s="1" t="s">
        <v>54</v>
      </c>
      <c r="D9084" s="1" t="s">
        <v>101</v>
      </c>
      <c r="E9084" s="1" t="s">
        <v>4</v>
      </c>
      <c r="F9084" s="1" t="s">
        <v>130</v>
      </c>
      <c r="G9084" s="1" t="s">
        <v>58</v>
      </c>
      <c r="H9084" s="3">
        <v>28396</v>
      </c>
      <c r="I9084" s="9">
        <f>IF(H9084="?", AVERAGEIF(H:H, "&lt;&gt;?", H:H), H9084)</f>
        <v>28396</v>
      </c>
      <c r="J9084" s="11" t="str">
        <f>IF(D9084="?", "Unknown", D9084)</f>
        <v>Unknown</v>
      </c>
    </row>
    <row r="9085" spans="1:10" x14ac:dyDescent="0.3">
      <c r="A9085" s="2" t="s">
        <v>9</v>
      </c>
      <c r="B9085" s="2" t="s">
        <v>1</v>
      </c>
      <c r="C9085" s="2" t="s">
        <v>7</v>
      </c>
      <c r="D9085" s="2" t="s">
        <v>20</v>
      </c>
      <c r="E9085" s="2" t="s">
        <v>4</v>
      </c>
      <c r="F9085" s="2" t="s">
        <v>130</v>
      </c>
      <c r="G9085" s="2" t="s">
        <v>58</v>
      </c>
      <c r="H9085" s="3">
        <v>93194</v>
      </c>
      <c r="I9085" s="9">
        <f>IF(H9085="?", AVERAGEIF(H:H, "&lt;&gt;?", H:H), H9085)</f>
        <v>93194</v>
      </c>
      <c r="J9085" s="11" t="str">
        <f>IF(D9085="?", "Unknown", D9085)</f>
        <v xml:space="preserve"> Other-service</v>
      </c>
    </row>
    <row r="9086" spans="1:10" x14ac:dyDescent="0.3">
      <c r="A9086" s="1" t="s">
        <v>37</v>
      </c>
      <c r="B9086" s="1" t="s">
        <v>25</v>
      </c>
      <c r="C9086" s="1" t="s">
        <v>2</v>
      </c>
      <c r="D9086" s="1" t="s">
        <v>8</v>
      </c>
      <c r="E9086" s="1" t="s">
        <v>4</v>
      </c>
      <c r="F9086" s="1" t="s">
        <v>130</v>
      </c>
      <c r="G9086" s="1" t="s">
        <v>58</v>
      </c>
      <c r="H9086" s="3">
        <v>20445</v>
      </c>
      <c r="I9086" s="9">
        <f>IF(H9086="?", AVERAGEIF(H:H, "&lt;&gt;?", H:H), H9086)</f>
        <v>20445</v>
      </c>
      <c r="J9086" s="11" t="str">
        <f>IF(D9086="?", "Unknown", D9086)</f>
        <v xml:space="preserve"> Exec-managerial</v>
      </c>
    </row>
    <row r="9087" spans="1:10" x14ac:dyDescent="0.3">
      <c r="A9087" s="1" t="s">
        <v>9</v>
      </c>
      <c r="B9087" s="1" t="s">
        <v>1</v>
      </c>
      <c r="C9087" s="1" t="s">
        <v>2</v>
      </c>
      <c r="D9087" s="1" t="s">
        <v>8</v>
      </c>
      <c r="E9087" s="1" t="s">
        <v>23</v>
      </c>
      <c r="F9087" s="1" t="s">
        <v>130</v>
      </c>
      <c r="G9087" s="1" t="s">
        <v>55</v>
      </c>
      <c r="H9087" s="3">
        <v>77380</v>
      </c>
      <c r="I9087" s="9">
        <f>IF(H9087="?", AVERAGEIF(H:H, "&lt;&gt;?", H:H), H9087)</f>
        <v>77380</v>
      </c>
      <c r="J9087" s="11" t="str">
        <f>IF(D9087="?", "Unknown", D9087)</f>
        <v xml:space="preserve"> Exec-managerial</v>
      </c>
    </row>
    <row r="9088" spans="1:10" x14ac:dyDescent="0.3">
      <c r="A9088" s="1" t="s">
        <v>9</v>
      </c>
      <c r="B9088" s="1" t="s">
        <v>22</v>
      </c>
      <c r="C9088" s="1" t="s">
        <v>2</v>
      </c>
      <c r="D9088" s="1" t="s">
        <v>28</v>
      </c>
      <c r="E9088" s="1" t="s">
        <v>23</v>
      </c>
      <c r="F9088" s="1" t="s">
        <v>131</v>
      </c>
      <c r="G9088" s="1" t="s">
        <v>55</v>
      </c>
      <c r="H9088" s="3">
        <v>80453</v>
      </c>
      <c r="I9088" s="9">
        <f>IF(H9088="?", AVERAGEIF(H:H, "&lt;&gt;?", H:H), H9088)</f>
        <v>80453</v>
      </c>
      <c r="J9088" s="11" t="str">
        <f>IF(D9088="?", "Unknown", D9088)</f>
        <v xml:space="preserve"> Craft-repair</v>
      </c>
    </row>
    <row r="9089" spans="1:10" x14ac:dyDescent="0.3">
      <c r="A9089" s="2" t="s">
        <v>0</v>
      </c>
      <c r="B9089" s="2" t="s">
        <v>22</v>
      </c>
      <c r="C9089" s="2" t="s">
        <v>2</v>
      </c>
      <c r="D9089" s="2" t="s">
        <v>3</v>
      </c>
      <c r="E9089" s="2" t="s">
        <v>23</v>
      </c>
      <c r="F9089" s="2" t="s">
        <v>130</v>
      </c>
      <c r="G9089" s="2" t="s">
        <v>55</v>
      </c>
      <c r="H9089" s="3">
        <v>15071</v>
      </c>
      <c r="I9089" s="9">
        <f>IF(H9089="?", AVERAGEIF(H:H, "&lt;&gt;?", H:H), H9089)</f>
        <v>15071</v>
      </c>
      <c r="J9089" s="11" t="str">
        <f>IF(D9089="?", "Unknown", D9089)</f>
        <v xml:space="preserve"> Adm-clerical</v>
      </c>
    </row>
    <row r="9090" spans="1:10" x14ac:dyDescent="0.3">
      <c r="A9090" s="2" t="s">
        <v>9</v>
      </c>
      <c r="B9090" s="2" t="s">
        <v>1</v>
      </c>
      <c r="C9090" s="2" t="s">
        <v>7</v>
      </c>
      <c r="D9090" s="2" t="s">
        <v>3</v>
      </c>
      <c r="E9090" s="2" t="s">
        <v>4</v>
      </c>
      <c r="F9090" s="2" t="s">
        <v>131</v>
      </c>
      <c r="G9090" s="2" t="s">
        <v>55</v>
      </c>
      <c r="H9090" s="3">
        <v>64649</v>
      </c>
      <c r="I9090" s="9">
        <f>IF(H9090="?", AVERAGEIF(H:H, "&lt;&gt;?", H:H), H9090)</f>
        <v>64649</v>
      </c>
      <c r="J9090" s="11" t="str">
        <f>IF(D9090="?", "Unknown", D9090)</f>
        <v xml:space="preserve"> Adm-clerical</v>
      </c>
    </row>
    <row r="9091" spans="1:10" x14ac:dyDescent="0.3">
      <c r="A9091" s="2" t="s">
        <v>37</v>
      </c>
      <c r="B9091" s="2" t="s">
        <v>25</v>
      </c>
      <c r="C9091" s="2" t="s">
        <v>11</v>
      </c>
      <c r="D9091" s="2" t="s">
        <v>15</v>
      </c>
      <c r="E9091" s="2" t="s">
        <v>23</v>
      </c>
      <c r="F9091" s="2" t="s">
        <v>130</v>
      </c>
      <c r="G9091" s="2" t="s">
        <v>55</v>
      </c>
      <c r="H9091" s="3">
        <v>71923</v>
      </c>
      <c r="I9091" s="9">
        <f>IF(H9091="?", AVERAGEIF(H:H, "&lt;&gt;?", H:H), H9091)</f>
        <v>71923</v>
      </c>
      <c r="J9091" s="11" t="str">
        <f>IF(D9091="?", "Unknown", D9091)</f>
        <v xml:space="preserve"> Prof-specialty</v>
      </c>
    </row>
    <row r="9092" spans="1:10" x14ac:dyDescent="0.3">
      <c r="A9092" s="2" t="s">
        <v>9</v>
      </c>
      <c r="B9092" s="2" t="s">
        <v>22</v>
      </c>
      <c r="C9092" s="2" t="s">
        <v>11</v>
      </c>
      <c r="D9092" s="2" t="s">
        <v>20</v>
      </c>
      <c r="E9092" s="2" t="s">
        <v>23</v>
      </c>
      <c r="F9092" s="2" t="s">
        <v>131</v>
      </c>
      <c r="G9092" s="2" t="s">
        <v>55</v>
      </c>
      <c r="H9092" s="3">
        <v>36346</v>
      </c>
      <c r="I9092" s="9">
        <f>IF(H9092="?", AVERAGEIF(H:H, "&lt;&gt;?", H:H), H9092)</f>
        <v>36346</v>
      </c>
      <c r="J9092" s="11" t="str">
        <f>IF(D9092="?", "Unknown", D9092)</f>
        <v xml:space="preserve"> Other-service</v>
      </c>
    </row>
    <row r="9093" spans="1:10" x14ac:dyDescent="0.3">
      <c r="A9093" s="1" t="s">
        <v>9</v>
      </c>
      <c r="B9093" s="1" t="s">
        <v>10</v>
      </c>
      <c r="C9093" s="1" t="s">
        <v>2</v>
      </c>
      <c r="D9093" s="1" t="s">
        <v>20</v>
      </c>
      <c r="E9093" s="1" t="s">
        <v>23</v>
      </c>
      <c r="F9093" s="1" t="s">
        <v>130</v>
      </c>
      <c r="G9093" s="1" t="s">
        <v>55</v>
      </c>
      <c r="H9093" s="3">
        <v>74995</v>
      </c>
      <c r="I9093" s="9">
        <f>IF(H9093="?", AVERAGEIF(H:H, "&lt;&gt;?", H:H), H9093)</f>
        <v>74995</v>
      </c>
      <c r="J9093" s="11" t="str">
        <f>IF(D9093="?", "Unknown", D9093)</f>
        <v xml:space="preserve"> Other-service</v>
      </c>
    </row>
    <row r="9094" spans="1:10" x14ac:dyDescent="0.3">
      <c r="A9094" s="2" t="s">
        <v>9</v>
      </c>
      <c r="B9094" s="2" t="s">
        <v>17</v>
      </c>
      <c r="C9094" s="2" t="s">
        <v>2</v>
      </c>
      <c r="D9094" s="2" t="s">
        <v>3</v>
      </c>
      <c r="E9094" s="2" t="s">
        <v>23</v>
      </c>
      <c r="F9094" s="2" t="s">
        <v>130</v>
      </c>
      <c r="G9094" s="2" t="s">
        <v>55</v>
      </c>
      <c r="H9094" s="3">
        <v>75951</v>
      </c>
      <c r="I9094" s="9">
        <f>IF(H9094="?", AVERAGEIF(H:H, "&lt;&gt;?", H:H), H9094)</f>
        <v>75951</v>
      </c>
      <c r="J9094" s="11" t="str">
        <f>IF(D9094="?", "Unknown", D9094)</f>
        <v xml:space="preserve"> Adm-clerical</v>
      </c>
    </row>
    <row r="9095" spans="1:10" x14ac:dyDescent="0.3">
      <c r="A9095" s="2" t="s">
        <v>9</v>
      </c>
      <c r="B9095" s="2" t="s">
        <v>1</v>
      </c>
      <c r="C9095" s="2" t="s">
        <v>7</v>
      </c>
      <c r="D9095" s="2" t="s">
        <v>3</v>
      </c>
      <c r="E9095" s="2" t="s">
        <v>23</v>
      </c>
      <c r="F9095" s="2" t="s">
        <v>131</v>
      </c>
      <c r="G9095" s="2" t="s">
        <v>55</v>
      </c>
      <c r="H9095" s="3" t="s">
        <v>101</v>
      </c>
      <c r="I9095" s="9">
        <f>IF(H9095="?", AVERAGEIF(H:H, "&lt;&gt;?", H:H), H9095)</f>
        <v>55823.21022044088</v>
      </c>
      <c r="J9095" s="11" t="str">
        <f>IF(D9095="?", "Unknown", D9095)</f>
        <v xml:space="preserve"> Adm-clerical</v>
      </c>
    </row>
    <row r="9096" spans="1:10" x14ac:dyDescent="0.3">
      <c r="A9096" s="2" t="s">
        <v>37</v>
      </c>
      <c r="B9096" s="2" t="s">
        <v>1</v>
      </c>
      <c r="C9096" s="2" t="s">
        <v>7</v>
      </c>
      <c r="D9096" s="2" t="s">
        <v>3</v>
      </c>
      <c r="E9096" s="2" t="s">
        <v>23</v>
      </c>
      <c r="F9096" s="2" t="s">
        <v>131</v>
      </c>
      <c r="G9096" s="2" t="s">
        <v>55</v>
      </c>
      <c r="H9096" s="3">
        <v>19370</v>
      </c>
      <c r="I9096" s="9">
        <f>IF(H9096="?", AVERAGEIF(H:H, "&lt;&gt;?", H:H), H9096)</f>
        <v>19370</v>
      </c>
      <c r="J9096" s="11" t="str">
        <f>IF(D9096="?", "Unknown", D9096)</f>
        <v xml:space="preserve"> Adm-clerical</v>
      </c>
    </row>
    <row r="9097" spans="1:10" x14ac:dyDescent="0.3">
      <c r="A9097" s="1" t="s">
        <v>37</v>
      </c>
      <c r="B9097" s="1" t="s">
        <v>22</v>
      </c>
      <c r="C9097" s="1" t="s">
        <v>7</v>
      </c>
      <c r="D9097" s="1" t="s">
        <v>8</v>
      </c>
      <c r="E9097" s="1" t="s">
        <v>23</v>
      </c>
      <c r="F9097" s="1" t="s">
        <v>130</v>
      </c>
      <c r="G9097" s="1" t="s">
        <v>55</v>
      </c>
      <c r="H9097" s="3">
        <v>17333</v>
      </c>
      <c r="I9097" s="9">
        <f>IF(H9097="?", AVERAGEIF(H:H, "&lt;&gt;?", H:H), H9097)</f>
        <v>17333</v>
      </c>
      <c r="J9097" s="11" t="str">
        <f>IF(D9097="?", "Unknown", D9097)</f>
        <v xml:space="preserve"> Exec-managerial</v>
      </c>
    </row>
    <row r="9098" spans="1:10" x14ac:dyDescent="0.3">
      <c r="A9098" s="1" t="s">
        <v>9</v>
      </c>
      <c r="B9098" s="1" t="s">
        <v>22</v>
      </c>
      <c r="C9098" s="1" t="s">
        <v>2</v>
      </c>
      <c r="D9098" s="1" t="s">
        <v>8</v>
      </c>
      <c r="E9098" s="1" t="s">
        <v>23</v>
      </c>
      <c r="F9098" s="1" t="s">
        <v>131</v>
      </c>
      <c r="G9098" s="1" t="s">
        <v>55</v>
      </c>
      <c r="H9098" s="3">
        <v>79077</v>
      </c>
      <c r="I9098" s="9">
        <f>IF(H9098="?", AVERAGEIF(H:H, "&lt;&gt;?", H:H), H9098)</f>
        <v>79077</v>
      </c>
      <c r="J9098" s="11" t="str">
        <f>IF(D9098="?", "Unknown", D9098)</f>
        <v xml:space="preserve"> Exec-managerial</v>
      </c>
    </row>
    <row r="9099" spans="1:10" x14ac:dyDescent="0.3">
      <c r="A9099" s="1" t="s">
        <v>9</v>
      </c>
      <c r="B9099" s="1" t="s">
        <v>10</v>
      </c>
      <c r="C9099" s="1" t="s">
        <v>11</v>
      </c>
      <c r="D9099" s="1" t="s">
        <v>3</v>
      </c>
      <c r="E9099" s="1" t="s">
        <v>23</v>
      </c>
      <c r="F9099" s="1" t="s">
        <v>130</v>
      </c>
      <c r="G9099" s="1" t="s">
        <v>55</v>
      </c>
      <c r="H9099" s="3">
        <v>87601</v>
      </c>
      <c r="I9099" s="9">
        <f>IF(H9099="?", AVERAGEIF(H:H, "&lt;&gt;?", H:H), H9099)</f>
        <v>87601</v>
      </c>
      <c r="J9099" s="11" t="str">
        <f>IF(D9099="?", "Unknown", D9099)</f>
        <v xml:space="preserve"> Adm-clerical</v>
      </c>
    </row>
    <row r="9100" spans="1:10" x14ac:dyDescent="0.3">
      <c r="A9100" s="2" t="s">
        <v>9</v>
      </c>
      <c r="B9100" s="2" t="s">
        <v>45</v>
      </c>
      <c r="C9100" s="2" t="s">
        <v>7</v>
      </c>
      <c r="D9100" s="2" t="s">
        <v>28</v>
      </c>
      <c r="E9100" s="2" t="s">
        <v>23</v>
      </c>
      <c r="F9100" s="2" t="s">
        <v>131</v>
      </c>
      <c r="G9100" s="2" t="s">
        <v>55</v>
      </c>
      <c r="H9100" s="3">
        <v>21203</v>
      </c>
      <c r="I9100" s="9">
        <f>IF(H9100="?", AVERAGEIF(H:H, "&lt;&gt;?", H:H), H9100)</f>
        <v>21203</v>
      </c>
      <c r="J9100" s="11" t="str">
        <f>IF(D9100="?", "Unknown", D9100)</f>
        <v xml:space="preserve"> Craft-repair</v>
      </c>
    </row>
    <row r="9101" spans="1:10" x14ac:dyDescent="0.3">
      <c r="A9101" s="1" t="s">
        <v>101</v>
      </c>
      <c r="B9101" s="2" t="s">
        <v>22</v>
      </c>
      <c r="C9101" s="2" t="s">
        <v>2</v>
      </c>
      <c r="D9101" s="1" t="s">
        <v>101</v>
      </c>
      <c r="E9101" s="2" t="s">
        <v>23</v>
      </c>
      <c r="F9101" s="2" t="s">
        <v>130</v>
      </c>
      <c r="G9101" s="2" t="s">
        <v>55</v>
      </c>
      <c r="H9101" s="3">
        <v>66896</v>
      </c>
      <c r="I9101" s="9">
        <f>IF(H9101="?", AVERAGEIF(H:H, "&lt;&gt;?", H:H), H9101)</f>
        <v>66896</v>
      </c>
      <c r="J9101" s="11" t="str">
        <f>IF(D9101="?", "Unknown", D9101)</f>
        <v>Unknown</v>
      </c>
    </row>
    <row r="9102" spans="1:10" x14ac:dyDescent="0.3">
      <c r="A9102" s="2" t="s">
        <v>47</v>
      </c>
      <c r="B9102" s="2" t="s">
        <v>45</v>
      </c>
      <c r="C9102" s="2" t="s">
        <v>7</v>
      </c>
      <c r="D9102" s="2" t="s">
        <v>15</v>
      </c>
      <c r="E9102" s="2" t="s">
        <v>23</v>
      </c>
      <c r="F9102" s="2" t="s">
        <v>131</v>
      </c>
      <c r="G9102" s="2" t="s">
        <v>55</v>
      </c>
      <c r="H9102" s="3">
        <v>44089</v>
      </c>
      <c r="I9102" s="9">
        <f>IF(H9102="?", AVERAGEIF(H:H, "&lt;&gt;?", H:H), H9102)</f>
        <v>44089</v>
      </c>
      <c r="J9102" s="11" t="str">
        <f>IF(D9102="?", "Unknown", D9102)</f>
        <v xml:space="preserve"> Prof-specialty</v>
      </c>
    </row>
    <row r="9103" spans="1:10" x14ac:dyDescent="0.3">
      <c r="A9103" s="1" t="s">
        <v>101</v>
      </c>
      <c r="B9103" s="2" t="s">
        <v>1</v>
      </c>
      <c r="C9103" s="2" t="s">
        <v>2</v>
      </c>
      <c r="D9103" s="1" t="s">
        <v>101</v>
      </c>
      <c r="E9103" s="2" t="s">
        <v>23</v>
      </c>
      <c r="F9103" s="2" t="s">
        <v>131</v>
      </c>
      <c r="G9103" s="2" t="s">
        <v>55</v>
      </c>
      <c r="H9103" s="3">
        <v>80017</v>
      </c>
      <c r="I9103" s="9">
        <f>IF(H9103="?", AVERAGEIF(H:H, "&lt;&gt;?", H:H), H9103)</f>
        <v>80017</v>
      </c>
      <c r="J9103" s="11" t="str">
        <f>IF(D9103="?", "Unknown", D9103)</f>
        <v>Unknown</v>
      </c>
    </row>
    <row r="9104" spans="1:10" x14ac:dyDescent="0.3">
      <c r="A9104" s="1" t="s">
        <v>9</v>
      </c>
      <c r="B9104" s="1" t="s">
        <v>10</v>
      </c>
      <c r="C9104" s="1" t="s">
        <v>11</v>
      </c>
      <c r="D9104" s="1" t="s">
        <v>12</v>
      </c>
      <c r="E9104" s="1" t="s">
        <v>23</v>
      </c>
      <c r="F9104" s="1" t="s">
        <v>130</v>
      </c>
      <c r="G9104" s="1" t="s">
        <v>55</v>
      </c>
      <c r="H9104" s="3">
        <v>73454</v>
      </c>
      <c r="I9104" s="9">
        <f>IF(H9104="?", AVERAGEIF(H:H, "&lt;&gt;?", H:H), H9104)</f>
        <v>73454</v>
      </c>
      <c r="J9104" s="11" t="str">
        <f>IF(D9104="?", "Unknown", D9104)</f>
        <v xml:space="preserve"> Handlers-cleaners</v>
      </c>
    </row>
    <row r="9105" spans="1:10" x14ac:dyDescent="0.3">
      <c r="A9105" s="1" t="s">
        <v>9</v>
      </c>
      <c r="B9105" s="1" t="s">
        <v>10</v>
      </c>
      <c r="C9105" s="1" t="s">
        <v>2</v>
      </c>
      <c r="D9105" s="1" t="s">
        <v>26</v>
      </c>
      <c r="E9105" s="1" t="s">
        <v>23</v>
      </c>
      <c r="F9105" s="1" t="s">
        <v>130</v>
      </c>
      <c r="G9105" s="1" t="s">
        <v>55</v>
      </c>
      <c r="H9105" s="3">
        <v>32924</v>
      </c>
      <c r="I9105" s="9">
        <f>IF(H9105="?", AVERAGEIF(H:H, "&lt;&gt;?", H:H), H9105)</f>
        <v>32924</v>
      </c>
      <c r="J9105" s="11" t="str">
        <f>IF(D9105="?", "Unknown", D9105)</f>
        <v xml:space="preserve"> Sales</v>
      </c>
    </row>
    <row r="9106" spans="1:10" x14ac:dyDescent="0.3">
      <c r="A9106" s="1" t="s">
        <v>37</v>
      </c>
      <c r="B9106" s="1" t="s">
        <v>17</v>
      </c>
      <c r="C9106" s="1" t="s">
        <v>7</v>
      </c>
      <c r="D9106" s="1" t="s">
        <v>38</v>
      </c>
      <c r="E9106" s="1" t="s">
        <v>23</v>
      </c>
      <c r="F9106" s="1" t="s">
        <v>131</v>
      </c>
      <c r="G9106" s="1" t="s">
        <v>55</v>
      </c>
      <c r="H9106" s="3">
        <v>21291</v>
      </c>
      <c r="I9106" s="9">
        <f>IF(H9106="?", AVERAGEIF(H:H, "&lt;&gt;?", H:H), H9106)</f>
        <v>21291</v>
      </c>
      <c r="J9106" s="11" t="str">
        <f>IF(D9106="?", "Unknown", D9106)</f>
        <v xml:space="preserve"> Tech-support</v>
      </c>
    </row>
    <row r="9107" spans="1:10" x14ac:dyDescent="0.3">
      <c r="A9107" s="2" t="s">
        <v>9</v>
      </c>
      <c r="B9107" s="2" t="s">
        <v>25</v>
      </c>
      <c r="C9107" s="2" t="s">
        <v>2</v>
      </c>
      <c r="D9107" s="2" t="s">
        <v>20</v>
      </c>
      <c r="E9107" s="2" t="s">
        <v>23</v>
      </c>
      <c r="F9107" s="2" t="s">
        <v>130</v>
      </c>
      <c r="G9107" s="2" t="s">
        <v>55</v>
      </c>
      <c r="H9107" s="3">
        <v>21911</v>
      </c>
      <c r="I9107" s="9">
        <f>IF(H9107="?", AVERAGEIF(H:H, "&lt;&gt;?", H:H), H9107)</f>
        <v>21911</v>
      </c>
      <c r="J9107" s="11" t="str">
        <f>IF(D9107="?", "Unknown", D9107)</f>
        <v xml:space="preserve"> Other-service</v>
      </c>
    </row>
    <row r="9108" spans="1:10" x14ac:dyDescent="0.3">
      <c r="A9108" s="1" t="s">
        <v>9</v>
      </c>
      <c r="B9108" s="1" t="s">
        <v>1</v>
      </c>
      <c r="C9108" s="1" t="s">
        <v>2</v>
      </c>
      <c r="D9108" s="1" t="s">
        <v>38</v>
      </c>
      <c r="E9108" s="1" t="s">
        <v>23</v>
      </c>
      <c r="F9108" s="1" t="s">
        <v>130</v>
      </c>
      <c r="G9108" s="1" t="s">
        <v>55</v>
      </c>
      <c r="H9108" s="3">
        <v>29942</v>
      </c>
      <c r="I9108" s="9">
        <f>IF(H9108="?", AVERAGEIF(H:H, "&lt;&gt;?", H:H), H9108)</f>
        <v>29942</v>
      </c>
      <c r="J9108" s="11" t="str">
        <f>IF(D9108="?", "Unknown", D9108)</f>
        <v xml:space="preserve"> Tech-support</v>
      </c>
    </row>
    <row r="9109" spans="1:10" x14ac:dyDescent="0.3">
      <c r="A9109" s="2" t="s">
        <v>9</v>
      </c>
      <c r="B9109" s="2" t="s">
        <v>1</v>
      </c>
      <c r="C9109" s="2" t="s">
        <v>2</v>
      </c>
      <c r="D9109" s="2" t="s">
        <v>8</v>
      </c>
      <c r="E9109" s="2" t="s">
        <v>23</v>
      </c>
      <c r="F9109" s="2" t="s">
        <v>130</v>
      </c>
      <c r="G9109" s="2" t="s">
        <v>55</v>
      </c>
      <c r="H9109" s="3">
        <v>58494</v>
      </c>
      <c r="I9109" s="9">
        <f>IF(H9109="?", AVERAGEIF(H:H, "&lt;&gt;?", H:H), H9109)</f>
        <v>58494</v>
      </c>
      <c r="J9109" s="11" t="str">
        <f>IF(D9109="?", "Unknown", D9109)</f>
        <v xml:space="preserve"> Exec-managerial</v>
      </c>
    </row>
    <row r="9110" spans="1:10" x14ac:dyDescent="0.3">
      <c r="A9110" s="1" t="s">
        <v>9</v>
      </c>
      <c r="B9110" s="1" t="s">
        <v>13</v>
      </c>
      <c r="C9110" s="1" t="s">
        <v>2</v>
      </c>
      <c r="D9110" s="1" t="s">
        <v>20</v>
      </c>
      <c r="E9110" s="1" t="s">
        <v>4</v>
      </c>
      <c r="F9110" s="1" t="s">
        <v>131</v>
      </c>
      <c r="G9110" s="1" t="s">
        <v>55</v>
      </c>
      <c r="H9110" s="3">
        <v>55600</v>
      </c>
      <c r="I9110" s="9">
        <f>IF(H9110="?", AVERAGEIF(H:H, "&lt;&gt;?", H:H), H9110)</f>
        <v>55600</v>
      </c>
      <c r="J9110" s="11" t="str">
        <f>IF(D9110="?", "Unknown", D9110)</f>
        <v xml:space="preserve"> Other-service</v>
      </c>
    </row>
    <row r="9111" spans="1:10" x14ac:dyDescent="0.3">
      <c r="A9111" s="1" t="s">
        <v>9</v>
      </c>
      <c r="B9111" s="1" t="s">
        <v>13</v>
      </c>
      <c r="C9111" s="1" t="s">
        <v>7</v>
      </c>
      <c r="D9111" s="1" t="s">
        <v>34</v>
      </c>
      <c r="E9111" s="1" t="s">
        <v>23</v>
      </c>
      <c r="F9111" s="1" t="s">
        <v>131</v>
      </c>
      <c r="G9111" s="1" t="s">
        <v>55</v>
      </c>
      <c r="H9111" s="3">
        <v>44192</v>
      </c>
      <c r="I9111" s="9">
        <f>IF(H9111="?", AVERAGEIF(H:H, "&lt;&gt;?", H:H), H9111)</f>
        <v>44192</v>
      </c>
      <c r="J9111" s="11" t="str">
        <f>IF(D9111="?", "Unknown", D9111)</f>
        <v xml:space="preserve"> Machine-op-inspct</v>
      </c>
    </row>
    <row r="9112" spans="1:10" x14ac:dyDescent="0.3">
      <c r="A9112" s="2" t="s">
        <v>9</v>
      </c>
      <c r="B9112" s="2" t="s">
        <v>17</v>
      </c>
      <c r="C9112" s="2" t="s">
        <v>7</v>
      </c>
      <c r="D9112" s="2" t="s">
        <v>38</v>
      </c>
      <c r="E9112" s="2" t="s">
        <v>23</v>
      </c>
      <c r="F9112" s="2" t="s">
        <v>131</v>
      </c>
      <c r="G9112" s="2" t="s">
        <v>55</v>
      </c>
      <c r="H9112" s="3">
        <v>29035</v>
      </c>
      <c r="I9112" s="9">
        <f>IF(H9112="?", AVERAGEIF(H:H, "&lt;&gt;?", H:H), H9112)</f>
        <v>29035</v>
      </c>
      <c r="J9112" s="11" t="str">
        <f>IF(D9112="?", "Unknown", D9112)</f>
        <v xml:space="preserve"> Tech-support</v>
      </c>
    </row>
    <row r="9113" spans="1:10" x14ac:dyDescent="0.3">
      <c r="A9113" s="1" t="s">
        <v>9</v>
      </c>
      <c r="B9113" s="1" t="s">
        <v>48</v>
      </c>
      <c r="C9113" s="1" t="s">
        <v>7</v>
      </c>
      <c r="D9113" s="1" t="s">
        <v>33</v>
      </c>
      <c r="E9113" s="1" t="s">
        <v>23</v>
      </c>
      <c r="F9113" s="1" t="s">
        <v>131</v>
      </c>
      <c r="G9113" s="1" t="s">
        <v>55</v>
      </c>
      <c r="H9113" s="3">
        <v>74671</v>
      </c>
      <c r="I9113" s="9">
        <f>IF(H9113="?", AVERAGEIF(H:H, "&lt;&gt;?", H:H), H9113)</f>
        <v>74671</v>
      </c>
      <c r="J9113" s="11" t="str">
        <f>IF(D9113="?", "Unknown", D9113)</f>
        <v xml:space="preserve"> Farming-fishing</v>
      </c>
    </row>
    <row r="9114" spans="1:10" x14ac:dyDescent="0.3">
      <c r="A9114" s="2" t="s">
        <v>9</v>
      </c>
      <c r="B9114" s="2" t="s">
        <v>1</v>
      </c>
      <c r="C9114" s="2" t="s">
        <v>2</v>
      </c>
      <c r="D9114" s="2" t="s">
        <v>38</v>
      </c>
      <c r="E9114" s="2" t="s">
        <v>23</v>
      </c>
      <c r="F9114" s="2" t="s">
        <v>130</v>
      </c>
      <c r="G9114" s="2" t="s">
        <v>55</v>
      </c>
      <c r="H9114" s="3">
        <v>49211</v>
      </c>
      <c r="I9114" s="9">
        <f>IF(H9114="?", AVERAGEIF(H:H, "&lt;&gt;?", H:H), H9114)</f>
        <v>49211</v>
      </c>
      <c r="J9114" s="11" t="str">
        <f>IF(D9114="?", "Unknown", D9114)</f>
        <v xml:space="preserve"> Tech-support</v>
      </c>
    </row>
    <row r="9115" spans="1:10" x14ac:dyDescent="0.3">
      <c r="A9115" s="2" t="s">
        <v>9</v>
      </c>
      <c r="B9115" s="2" t="s">
        <v>1</v>
      </c>
      <c r="C9115" s="2" t="s">
        <v>7</v>
      </c>
      <c r="D9115" s="2" t="s">
        <v>15</v>
      </c>
      <c r="E9115" s="2" t="s">
        <v>23</v>
      </c>
      <c r="F9115" s="2" t="s">
        <v>130</v>
      </c>
      <c r="G9115" s="2" t="s">
        <v>55</v>
      </c>
      <c r="H9115" s="3">
        <v>19209</v>
      </c>
      <c r="I9115" s="9">
        <f>IF(H9115="?", AVERAGEIF(H:H, "&lt;&gt;?", H:H), H9115)</f>
        <v>19209</v>
      </c>
      <c r="J9115" s="11" t="str">
        <f>IF(D9115="?", "Unknown", D9115)</f>
        <v xml:space="preserve"> Prof-specialty</v>
      </c>
    </row>
    <row r="9116" spans="1:10" x14ac:dyDescent="0.3">
      <c r="A9116" s="1" t="s">
        <v>101</v>
      </c>
      <c r="B9116" s="1" t="s">
        <v>10</v>
      </c>
      <c r="C9116" s="1" t="s">
        <v>7</v>
      </c>
      <c r="D9116" s="1" t="s">
        <v>101</v>
      </c>
      <c r="E9116" s="1" t="s">
        <v>23</v>
      </c>
      <c r="F9116" s="1" t="s">
        <v>131</v>
      </c>
      <c r="G9116" s="1" t="s">
        <v>55</v>
      </c>
      <c r="H9116" s="3">
        <v>33801</v>
      </c>
      <c r="I9116" s="9">
        <f>IF(H9116="?", AVERAGEIF(H:H, "&lt;&gt;?", H:H), H9116)</f>
        <v>33801</v>
      </c>
      <c r="J9116" s="11" t="str">
        <f>IF(D9116="?", "Unknown", D9116)</f>
        <v>Unknown</v>
      </c>
    </row>
    <row r="9117" spans="1:10" x14ac:dyDescent="0.3">
      <c r="A9117" s="2" t="s">
        <v>9</v>
      </c>
      <c r="B9117" s="2" t="s">
        <v>1</v>
      </c>
      <c r="C9117" s="2" t="s">
        <v>36</v>
      </c>
      <c r="D9117" s="2" t="s">
        <v>20</v>
      </c>
      <c r="E9117" s="2" t="s">
        <v>23</v>
      </c>
      <c r="F9117" s="2" t="s">
        <v>130</v>
      </c>
      <c r="G9117" s="2" t="s">
        <v>55</v>
      </c>
      <c r="H9117" s="3">
        <v>94662</v>
      </c>
      <c r="I9117" s="9">
        <f>IF(H9117="?", AVERAGEIF(H:H, "&lt;&gt;?", H:H), H9117)</f>
        <v>94662</v>
      </c>
      <c r="J9117" s="11" t="str">
        <f>IF(D9117="?", "Unknown", D9117)</f>
        <v xml:space="preserve"> Other-service</v>
      </c>
    </row>
    <row r="9118" spans="1:10" x14ac:dyDescent="0.3">
      <c r="A9118" s="2" t="s">
        <v>6</v>
      </c>
      <c r="B9118" s="2" t="s">
        <v>45</v>
      </c>
      <c r="C9118" s="2" t="s">
        <v>7</v>
      </c>
      <c r="D9118" s="2" t="s">
        <v>15</v>
      </c>
      <c r="E9118" s="2" t="s">
        <v>23</v>
      </c>
      <c r="F9118" s="2" t="s">
        <v>131</v>
      </c>
      <c r="G9118" s="2" t="s">
        <v>55</v>
      </c>
      <c r="H9118" s="3">
        <v>49476</v>
      </c>
      <c r="I9118" s="9">
        <f>IF(H9118="?", AVERAGEIF(H:H, "&lt;&gt;?", H:H), H9118)</f>
        <v>49476</v>
      </c>
      <c r="J9118" s="11" t="str">
        <f>IF(D9118="?", "Unknown", D9118)</f>
        <v xml:space="preserve"> Prof-specialty</v>
      </c>
    </row>
    <row r="9119" spans="1:10" x14ac:dyDescent="0.3">
      <c r="A9119" s="1" t="s">
        <v>9</v>
      </c>
      <c r="B9119" s="1" t="s">
        <v>22</v>
      </c>
      <c r="C9119" s="1" t="s">
        <v>2</v>
      </c>
      <c r="D9119" s="1" t="s">
        <v>26</v>
      </c>
      <c r="E9119" s="1" t="s">
        <v>23</v>
      </c>
      <c r="F9119" s="1" t="s">
        <v>130</v>
      </c>
      <c r="G9119" s="1" t="s">
        <v>55</v>
      </c>
      <c r="H9119" s="3">
        <v>18638</v>
      </c>
      <c r="I9119" s="9">
        <f>IF(H9119="?", AVERAGEIF(H:H, "&lt;&gt;?", H:H), H9119)</f>
        <v>18638</v>
      </c>
      <c r="J9119" s="11" t="str">
        <f>IF(D9119="?", "Unknown", D9119)</f>
        <v xml:space="preserve"> Sales</v>
      </c>
    </row>
    <row r="9120" spans="1:10" x14ac:dyDescent="0.3">
      <c r="A9120" s="1" t="s">
        <v>9</v>
      </c>
      <c r="B9120" s="1" t="s">
        <v>10</v>
      </c>
      <c r="C9120" s="1" t="s">
        <v>7</v>
      </c>
      <c r="D9120" s="1" t="s">
        <v>20</v>
      </c>
      <c r="E9120" s="1" t="s">
        <v>23</v>
      </c>
      <c r="F9120" s="1" t="s">
        <v>130</v>
      </c>
      <c r="G9120" s="1" t="s">
        <v>55</v>
      </c>
      <c r="H9120" s="3">
        <v>31249</v>
      </c>
      <c r="I9120" s="9">
        <f>IF(H9120="?", AVERAGEIF(H:H, "&lt;&gt;?", H:H), H9120)</f>
        <v>31249</v>
      </c>
      <c r="J9120" s="11" t="str">
        <f>IF(D9120="?", "Unknown", D9120)</f>
        <v xml:space="preserve"> Other-service</v>
      </c>
    </row>
    <row r="9121" spans="1:10" x14ac:dyDescent="0.3">
      <c r="A9121" s="2" t="s">
        <v>9</v>
      </c>
      <c r="B9121" s="2" t="s">
        <v>10</v>
      </c>
      <c r="C9121" s="2" t="s">
        <v>7</v>
      </c>
      <c r="D9121" s="2" t="s">
        <v>38</v>
      </c>
      <c r="E9121" s="2" t="s">
        <v>23</v>
      </c>
      <c r="F9121" s="2" t="s">
        <v>131</v>
      </c>
      <c r="G9121" s="2" t="s">
        <v>55</v>
      </c>
      <c r="H9121" s="3">
        <v>56625</v>
      </c>
      <c r="I9121" s="9">
        <f>IF(H9121="?", AVERAGEIF(H:H, "&lt;&gt;?", H:H), H9121)</f>
        <v>56625</v>
      </c>
      <c r="J9121" s="11" t="str">
        <f>IF(D9121="?", "Unknown", D9121)</f>
        <v xml:space="preserve"> Tech-support</v>
      </c>
    </row>
    <row r="9122" spans="1:10" x14ac:dyDescent="0.3">
      <c r="A9122" s="2" t="s">
        <v>9</v>
      </c>
      <c r="B9122" s="2" t="s">
        <v>1</v>
      </c>
      <c r="C9122" s="2" t="s">
        <v>36</v>
      </c>
      <c r="D9122" s="2" t="s">
        <v>15</v>
      </c>
      <c r="E9122" s="2" t="s">
        <v>23</v>
      </c>
      <c r="F9122" s="2" t="s">
        <v>131</v>
      </c>
      <c r="G9122" s="2" t="s">
        <v>55</v>
      </c>
      <c r="H9122" s="3">
        <v>87523</v>
      </c>
      <c r="I9122" s="9">
        <f>IF(H9122="?", AVERAGEIF(H:H, "&lt;&gt;?", H:H), H9122)</f>
        <v>87523</v>
      </c>
      <c r="J9122" s="11" t="str">
        <f>IF(D9122="?", "Unknown", D9122)</f>
        <v xml:space="preserve"> Prof-specialty</v>
      </c>
    </row>
    <row r="9123" spans="1:10" x14ac:dyDescent="0.3">
      <c r="A9123" s="1" t="s">
        <v>9</v>
      </c>
      <c r="B9123" s="1" t="s">
        <v>22</v>
      </c>
      <c r="C9123" s="1" t="s">
        <v>7</v>
      </c>
      <c r="D9123" s="1" t="s">
        <v>26</v>
      </c>
      <c r="E9123" s="1" t="s">
        <v>23</v>
      </c>
      <c r="F9123" s="1" t="s">
        <v>131</v>
      </c>
      <c r="G9123" s="1" t="s">
        <v>55</v>
      </c>
      <c r="H9123" s="3">
        <v>35084</v>
      </c>
      <c r="I9123" s="9">
        <f>IF(H9123="?", AVERAGEIF(H:H, "&lt;&gt;?", H:H), H9123)</f>
        <v>35084</v>
      </c>
      <c r="J9123" s="11" t="str">
        <f>IF(D9123="?", "Unknown", D9123)</f>
        <v xml:space="preserve"> Sales</v>
      </c>
    </row>
    <row r="9124" spans="1:10" x14ac:dyDescent="0.3">
      <c r="A9124" s="2" t="s">
        <v>37</v>
      </c>
      <c r="B9124" s="2" t="s">
        <v>22</v>
      </c>
      <c r="C9124" s="2" t="s">
        <v>11</v>
      </c>
      <c r="D9124" s="2" t="s">
        <v>8</v>
      </c>
      <c r="E9124" s="2" t="s">
        <v>23</v>
      </c>
      <c r="F9124" s="2" t="s">
        <v>130</v>
      </c>
      <c r="G9124" s="2" t="s">
        <v>55</v>
      </c>
      <c r="H9124" s="3">
        <v>80188</v>
      </c>
      <c r="I9124" s="9">
        <f>IF(H9124="?", AVERAGEIF(H:H, "&lt;&gt;?", H:H), H9124)</f>
        <v>80188</v>
      </c>
      <c r="J9124" s="11" t="str">
        <f>IF(D9124="?", "Unknown", D9124)</f>
        <v xml:space="preserve"> Exec-managerial</v>
      </c>
    </row>
    <row r="9125" spans="1:10" x14ac:dyDescent="0.3">
      <c r="A9125" s="2" t="s">
        <v>9</v>
      </c>
      <c r="B9125" s="2" t="s">
        <v>10</v>
      </c>
      <c r="C9125" s="2" t="s">
        <v>2</v>
      </c>
      <c r="D9125" s="2" t="s">
        <v>34</v>
      </c>
      <c r="E9125" s="2" t="s">
        <v>23</v>
      </c>
      <c r="F9125" s="2" t="s">
        <v>131</v>
      </c>
      <c r="G9125" s="2" t="s">
        <v>55</v>
      </c>
      <c r="H9125" s="3">
        <v>31737</v>
      </c>
      <c r="I9125" s="9">
        <f>IF(H9125="?", AVERAGEIF(H:H, "&lt;&gt;?", H:H), H9125)</f>
        <v>31737</v>
      </c>
      <c r="J9125" s="11" t="str">
        <f>IF(D9125="?", "Unknown", D9125)</f>
        <v xml:space="preserve"> Machine-op-inspct</v>
      </c>
    </row>
    <row r="9126" spans="1:10" x14ac:dyDescent="0.3">
      <c r="A9126" s="1" t="s">
        <v>9</v>
      </c>
      <c r="B9126" s="1" t="s">
        <v>22</v>
      </c>
      <c r="C9126" s="1" t="s">
        <v>7</v>
      </c>
      <c r="D9126" s="1" t="s">
        <v>28</v>
      </c>
      <c r="E9126" s="1" t="s">
        <v>23</v>
      </c>
      <c r="F9126" s="1" t="s">
        <v>131</v>
      </c>
      <c r="G9126" s="1" t="s">
        <v>55</v>
      </c>
      <c r="H9126" s="3">
        <v>65686</v>
      </c>
      <c r="I9126" s="9">
        <f>IF(H9126="?", AVERAGEIF(H:H, "&lt;&gt;?", H:H), H9126)</f>
        <v>65686</v>
      </c>
      <c r="J9126" s="11" t="str">
        <f>IF(D9126="?", "Unknown", D9126)</f>
        <v xml:space="preserve"> Craft-repair</v>
      </c>
    </row>
    <row r="9127" spans="1:10" x14ac:dyDescent="0.3">
      <c r="A9127" s="2" t="s">
        <v>9</v>
      </c>
      <c r="B9127" s="2" t="s">
        <v>1</v>
      </c>
      <c r="C9127" s="2" t="s">
        <v>2</v>
      </c>
      <c r="D9127" s="2" t="s">
        <v>15</v>
      </c>
      <c r="E9127" s="2" t="s">
        <v>23</v>
      </c>
      <c r="F9127" s="2" t="s">
        <v>130</v>
      </c>
      <c r="G9127" s="2" t="s">
        <v>55</v>
      </c>
      <c r="H9127" s="3">
        <v>24021</v>
      </c>
      <c r="I9127" s="9">
        <f>IF(H9127="?", AVERAGEIF(H:H, "&lt;&gt;?", H:H), H9127)</f>
        <v>24021</v>
      </c>
      <c r="J9127" s="11" t="str">
        <f>IF(D9127="?", "Unknown", D9127)</f>
        <v xml:space="preserve"> Prof-specialty</v>
      </c>
    </row>
    <row r="9128" spans="1:10" x14ac:dyDescent="0.3">
      <c r="A9128" s="2" t="s">
        <v>9</v>
      </c>
      <c r="B9128" s="2" t="s">
        <v>1</v>
      </c>
      <c r="C9128" s="2" t="s">
        <v>19</v>
      </c>
      <c r="D9128" s="2" t="s">
        <v>20</v>
      </c>
      <c r="E9128" s="2" t="s">
        <v>23</v>
      </c>
      <c r="F9128" s="2" t="s">
        <v>131</v>
      </c>
      <c r="G9128" s="2" t="s">
        <v>55</v>
      </c>
      <c r="H9128" s="3">
        <v>24725</v>
      </c>
      <c r="I9128" s="9">
        <f>IF(H9128="?", AVERAGEIF(H:H, "&lt;&gt;?", H:H), H9128)</f>
        <v>24725</v>
      </c>
      <c r="J9128" s="11" t="str">
        <f>IF(D9128="?", "Unknown", D9128)</f>
        <v xml:space="preserve"> Other-service</v>
      </c>
    </row>
    <row r="9129" spans="1:10" x14ac:dyDescent="0.3">
      <c r="A9129" s="1" t="s">
        <v>9</v>
      </c>
      <c r="B9129" s="1" t="s">
        <v>27</v>
      </c>
      <c r="C9129" s="1" t="s">
        <v>7</v>
      </c>
      <c r="D9129" s="1" t="s">
        <v>15</v>
      </c>
      <c r="E9129" s="1" t="s">
        <v>23</v>
      </c>
      <c r="F9129" s="1" t="s">
        <v>131</v>
      </c>
      <c r="G9129" s="1" t="s">
        <v>55</v>
      </c>
      <c r="H9129" s="3">
        <v>48032</v>
      </c>
      <c r="I9129" s="9">
        <f>IF(H9129="?", AVERAGEIF(H:H, "&lt;&gt;?", H:H), H9129)</f>
        <v>48032</v>
      </c>
      <c r="J9129" s="11" t="str">
        <f>IF(D9129="?", "Unknown", D9129)</f>
        <v xml:space="preserve"> Prof-specialty</v>
      </c>
    </row>
    <row r="9130" spans="1:10" x14ac:dyDescent="0.3">
      <c r="A9130" s="2" t="s">
        <v>9</v>
      </c>
      <c r="B9130" s="2" t="s">
        <v>10</v>
      </c>
      <c r="C9130" s="2" t="s">
        <v>36</v>
      </c>
      <c r="D9130" s="2" t="s">
        <v>3</v>
      </c>
      <c r="E9130" s="2" t="s">
        <v>23</v>
      </c>
      <c r="F9130" s="2" t="s">
        <v>130</v>
      </c>
      <c r="G9130" s="2" t="s">
        <v>55</v>
      </c>
      <c r="H9130" s="3">
        <v>21619</v>
      </c>
      <c r="I9130" s="9">
        <f>IF(H9130="?", AVERAGEIF(H:H, "&lt;&gt;?", H:H), H9130)</f>
        <v>21619</v>
      </c>
      <c r="J9130" s="11" t="str">
        <f>IF(D9130="?", "Unknown", D9130)</f>
        <v xml:space="preserve"> Adm-clerical</v>
      </c>
    </row>
    <row r="9131" spans="1:10" x14ac:dyDescent="0.3">
      <c r="A9131" s="2" t="s">
        <v>39</v>
      </c>
      <c r="B9131" s="2" t="s">
        <v>1</v>
      </c>
      <c r="C9131" s="2" t="s">
        <v>7</v>
      </c>
      <c r="D9131" s="2" t="s">
        <v>28</v>
      </c>
      <c r="E9131" s="2" t="s">
        <v>23</v>
      </c>
      <c r="F9131" s="2" t="s">
        <v>131</v>
      </c>
      <c r="G9131" s="2" t="s">
        <v>55</v>
      </c>
      <c r="H9131" s="3">
        <v>59741</v>
      </c>
      <c r="I9131" s="9">
        <f>IF(H9131="?", AVERAGEIF(H:H, "&lt;&gt;?", H:H), H9131)</f>
        <v>59741</v>
      </c>
      <c r="J9131" s="11" t="str">
        <f>IF(D9131="?", "Unknown", D9131)</f>
        <v xml:space="preserve"> Craft-repair</v>
      </c>
    </row>
    <row r="9132" spans="1:10" x14ac:dyDescent="0.3">
      <c r="A9132" s="2" t="s">
        <v>9</v>
      </c>
      <c r="B9132" s="2" t="s">
        <v>10</v>
      </c>
      <c r="C9132" s="2" t="s">
        <v>2</v>
      </c>
      <c r="D9132" s="2" t="s">
        <v>34</v>
      </c>
      <c r="E9132" s="2" t="s">
        <v>23</v>
      </c>
      <c r="F9132" s="2" t="s">
        <v>131</v>
      </c>
      <c r="G9132" s="2" t="s">
        <v>55</v>
      </c>
      <c r="H9132" s="3">
        <v>63086</v>
      </c>
      <c r="I9132" s="9">
        <f>IF(H9132="?", AVERAGEIF(H:H, "&lt;&gt;?", H:H), H9132)</f>
        <v>63086</v>
      </c>
      <c r="J9132" s="11" t="str">
        <f>IF(D9132="?", "Unknown", D9132)</f>
        <v xml:space="preserve"> Machine-op-inspct</v>
      </c>
    </row>
    <row r="9133" spans="1:10" x14ac:dyDescent="0.3">
      <c r="A9133" s="1" t="s">
        <v>39</v>
      </c>
      <c r="B9133" s="1" t="s">
        <v>22</v>
      </c>
      <c r="C9133" s="1" t="s">
        <v>7</v>
      </c>
      <c r="D9133" s="1" t="s">
        <v>20</v>
      </c>
      <c r="E9133" s="1" t="s">
        <v>23</v>
      </c>
      <c r="F9133" s="1" t="s">
        <v>131</v>
      </c>
      <c r="G9133" s="1" t="s">
        <v>55</v>
      </c>
      <c r="H9133" s="3">
        <v>57321</v>
      </c>
      <c r="I9133" s="9">
        <f>IF(H9133="?", AVERAGEIF(H:H, "&lt;&gt;?", H:H), H9133)</f>
        <v>57321</v>
      </c>
      <c r="J9133" s="11" t="str">
        <f>IF(D9133="?", "Unknown", D9133)</f>
        <v xml:space="preserve"> Other-service</v>
      </c>
    </row>
    <row r="9134" spans="1:10" x14ac:dyDescent="0.3">
      <c r="A9134" s="2" t="s">
        <v>9</v>
      </c>
      <c r="B9134" s="2" t="s">
        <v>22</v>
      </c>
      <c r="C9134" s="2" t="s">
        <v>2</v>
      </c>
      <c r="D9134" s="2" t="s">
        <v>20</v>
      </c>
      <c r="E9134" s="2" t="s">
        <v>23</v>
      </c>
      <c r="F9134" s="2" t="s">
        <v>130</v>
      </c>
      <c r="G9134" s="2" t="s">
        <v>55</v>
      </c>
      <c r="H9134" s="3">
        <v>15103</v>
      </c>
      <c r="I9134" s="9">
        <f>IF(H9134="?", AVERAGEIF(H:H, "&lt;&gt;?", H:H), H9134)</f>
        <v>15103</v>
      </c>
      <c r="J9134" s="11" t="str">
        <f>IF(D9134="?", "Unknown", D9134)</f>
        <v xml:space="preserve"> Other-service</v>
      </c>
    </row>
    <row r="9135" spans="1:10" x14ac:dyDescent="0.3">
      <c r="A9135" s="2" t="s">
        <v>9</v>
      </c>
      <c r="B9135" s="2" t="s">
        <v>45</v>
      </c>
      <c r="C9135" s="2" t="s">
        <v>7</v>
      </c>
      <c r="D9135" s="2" t="s">
        <v>15</v>
      </c>
      <c r="E9135" s="2" t="s">
        <v>23</v>
      </c>
      <c r="F9135" s="2" t="s">
        <v>131</v>
      </c>
      <c r="G9135" s="2" t="s">
        <v>55</v>
      </c>
      <c r="H9135" s="3">
        <v>76427</v>
      </c>
      <c r="I9135" s="9">
        <f>IF(H9135="?", AVERAGEIF(H:H, "&lt;&gt;?", H:H), H9135)</f>
        <v>76427</v>
      </c>
      <c r="J9135" s="11" t="str">
        <f>IF(D9135="?", "Unknown", D9135)</f>
        <v xml:space="preserve"> Prof-specialty</v>
      </c>
    </row>
    <row r="9136" spans="1:10" x14ac:dyDescent="0.3">
      <c r="A9136" s="1" t="s">
        <v>9</v>
      </c>
      <c r="B9136" s="1" t="s">
        <v>49</v>
      </c>
      <c r="C9136" s="1" t="s">
        <v>54</v>
      </c>
      <c r="D9136" s="1" t="s">
        <v>20</v>
      </c>
      <c r="E9136" s="1" t="s">
        <v>23</v>
      </c>
      <c r="F9136" s="1" t="s">
        <v>130</v>
      </c>
      <c r="G9136" s="1" t="s">
        <v>55</v>
      </c>
      <c r="H9136" s="3">
        <v>55248</v>
      </c>
      <c r="I9136" s="9">
        <f>IF(H9136="?", AVERAGEIF(H:H, "&lt;&gt;?", H:H), H9136)</f>
        <v>55248</v>
      </c>
      <c r="J9136" s="11" t="str">
        <f>IF(D9136="?", "Unknown", D9136)</f>
        <v xml:space="preserve"> Other-service</v>
      </c>
    </row>
    <row r="9137" spans="1:10" x14ac:dyDescent="0.3">
      <c r="A9137" s="2" t="s">
        <v>6</v>
      </c>
      <c r="B9137" s="2" t="s">
        <v>1</v>
      </c>
      <c r="C9137" s="2" t="s">
        <v>7</v>
      </c>
      <c r="D9137" s="2" t="s">
        <v>8</v>
      </c>
      <c r="E9137" s="2" t="s">
        <v>23</v>
      </c>
      <c r="F9137" s="2" t="s">
        <v>131</v>
      </c>
      <c r="G9137" s="2" t="s">
        <v>55</v>
      </c>
      <c r="H9137" s="3">
        <v>52468</v>
      </c>
      <c r="I9137" s="9">
        <f>IF(H9137="?", AVERAGEIF(H:H, "&lt;&gt;?", H:H), H9137)</f>
        <v>52468</v>
      </c>
      <c r="J9137" s="11" t="str">
        <f>IF(D9137="?", "Unknown", D9137)</f>
        <v xml:space="preserve"> Exec-managerial</v>
      </c>
    </row>
    <row r="9138" spans="1:10" x14ac:dyDescent="0.3">
      <c r="A9138" s="1" t="s">
        <v>9</v>
      </c>
      <c r="B9138" s="1" t="s">
        <v>27</v>
      </c>
      <c r="C9138" s="1" t="s">
        <v>7</v>
      </c>
      <c r="D9138" s="1" t="s">
        <v>34</v>
      </c>
      <c r="E9138" s="1" t="s">
        <v>4</v>
      </c>
      <c r="F9138" s="1" t="s">
        <v>130</v>
      </c>
      <c r="G9138" s="1" t="s">
        <v>78</v>
      </c>
      <c r="H9138" s="3">
        <v>89993</v>
      </c>
      <c r="I9138" s="9">
        <f>IF(H9138="?", AVERAGEIF(H:H, "&lt;&gt;?", H:H), H9138)</f>
        <v>89993</v>
      </c>
      <c r="J9138" s="11" t="str">
        <f>IF(D9138="?", "Unknown", D9138)</f>
        <v xml:space="preserve"> Machine-op-inspct</v>
      </c>
    </row>
    <row r="9139" spans="1:10" x14ac:dyDescent="0.3">
      <c r="A9139" s="1" t="s">
        <v>9</v>
      </c>
      <c r="B9139" s="1" t="s">
        <v>1</v>
      </c>
      <c r="C9139" s="1" t="s">
        <v>7</v>
      </c>
      <c r="D9139" s="1" t="s">
        <v>15</v>
      </c>
      <c r="E9139" s="1" t="s">
        <v>4</v>
      </c>
      <c r="F9139" s="1" t="s">
        <v>131</v>
      </c>
      <c r="G9139" s="1" t="s">
        <v>78</v>
      </c>
      <c r="H9139" s="3">
        <v>90987</v>
      </c>
      <c r="I9139" s="9">
        <f>IF(H9139="?", AVERAGEIF(H:H, "&lt;&gt;?", H:H), H9139)</f>
        <v>90987</v>
      </c>
      <c r="J9139" s="11" t="str">
        <f>IF(D9139="?", "Unknown", D9139)</f>
        <v xml:space="preserve"> Prof-specialty</v>
      </c>
    </row>
    <row r="9140" spans="1:10" x14ac:dyDescent="0.3">
      <c r="A9140" s="2" t="s">
        <v>9</v>
      </c>
      <c r="B9140" s="2" t="s">
        <v>10</v>
      </c>
      <c r="C9140" s="2" t="s">
        <v>11</v>
      </c>
      <c r="D9140" s="2" t="s">
        <v>20</v>
      </c>
      <c r="E9140" s="2" t="s">
        <v>4</v>
      </c>
      <c r="F9140" s="2" t="s">
        <v>130</v>
      </c>
      <c r="G9140" s="2" t="s">
        <v>78</v>
      </c>
      <c r="H9140" s="3">
        <v>60133</v>
      </c>
      <c r="I9140" s="9">
        <f>IF(H9140="?", AVERAGEIF(H:H, "&lt;&gt;?", H:H), H9140)</f>
        <v>60133</v>
      </c>
      <c r="J9140" s="11" t="str">
        <f>IF(D9140="?", "Unknown", D9140)</f>
        <v xml:space="preserve"> Other-service</v>
      </c>
    </row>
    <row r="9141" spans="1:10" x14ac:dyDescent="0.3">
      <c r="A9141" s="1" t="s">
        <v>9</v>
      </c>
      <c r="B9141" s="1" t="s">
        <v>10</v>
      </c>
      <c r="C9141" s="1" t="s">
        <v>7</v>
      </c>
      <c r="D9141" s="1" t="s">
        <v>20</v>
      </c>
      <c r="E9141" s="1" t="s">
        <v>4</v>
      </c>
      <c r="F9141" s="1" t="s">
        <v>130</v>
      </c>
      <c r="G9141" s="1" t="s">
        <v>78</v>
      </c>
      <c r="H9141" s="3">
        <v>66279</v>
      </c>
      <c r="I9141" s="9">
        <f>IF(H9141="?", AVERAGEIF(H:H, "&lt;&gt;?", H:H), H9141)</f>
        <v>66279</v>
      </c>
      <c r="J9141" s="11" t="str">
        <f>IF(D9141="?", "Unknown", D9141)</f>
        <v xml:space="preserve"> Other-service</v>
      </c>
    </row>
    <row r="9142" spans="1:10" x14ac:dyDescent="0.3">
      <c r="A9142" s="2" t="s">
        <v>9</v>
      </c>
      <c r="B9142" s="2" t="s">
        <v>10</v>
      </c>
      <c r="C9142" s="2" t="s">
        <v>2</v>
      </c>
      <c r="D9142" s="2" t="s">
        <v>26</v>
      </c>
      <c r="E9142" s="2" t="s">
        <v>4</v>
      </c>
      <c r="F9142" s="2" t="s">
        <v>130</v>
      </c>
      <c r="G9142" s="2" t="s">
        <v>78</v>
      </c>
      <c r="H9142" s="3">
        <v>43007</v>
      </c>
      <c r="I9142" s="9">
        <f>IF(H9142="?", AVERAGEIF(H:H, "&lt;&gt;?", H:H), H9142)</f>
        <v>43007</v>
      </c>
      <c r="J9142" s="11" t="str">
        <f>IF(D9142="?", "Unknown", D9142)</f>
        <v xml:space="preserve"> Sales</v>
      </c>
    </row>
    <row r="9143" spans="1:10" x14ac:dyDescent="0.3">
      <c r="A9143" s="1" t="s">
        <v>9</v>
      </c>
      <c r="B9143" s="1" t="s">
        <v>10</v>
      </c>
      <c r="C9143" s="1" t="s">
        <v>7</v>
      </c>
      <c r="D9143" s="1" t="s">
        <v>28</v>
      </c>
      <c r="E9143" s="1" t="s">
        <v>4</v>
      </c>
      <c r="F9143" s="1" t="s">
        <v>131</v>
      </c>
      <c r="G9143" s="1" t="s">
        <v>78</v>
      </c>
      <c r="H9143" s="3">
        <v>16724</v>
      </c>
      <c r="I9143" s="9">
        <f>IF(H9143="?", AVERAGEIF(H:H, "&lt;&gt;?", H:H), H9143)</f>
        <v>16724</v>
      </c>
      <c r="J9143" s="11" t="str">
        <f>IF(D9143="?", "Unknown", D9143)</f>
        <v xml:space="preserve"> Craft-repair</v>
      </c>
    </row>
    <row r="9144" spans="1:10" x14ac:dyDescent="0.3">
      <c r="A9144" s="2" t="s">
        <v>9</v>
      </c>
      <c r="B9144" s="2" t="s">
        <v>10</v>
      </c>
      <c r="C9144" s="2" t="s">
        <v>2</v>
      </c>
      <c r="D9144" s="2" t="s">
        <v>34</v>
      </c>
      <c r="E9144" s="2" t="s">
        <v>4</v>
      </c>
      <c r="F9144" s="2" t="s">
        <v>130</v>
      </c>
      <c r="G9144" s="2" t="s">
        <v>78</v>
      </c>
      <c r="H9144" s="3">
        <v>84954</v>
      </c>
      <c r="I9144" s="9">
        <f>IF(H9144="?", AVERAGEIF(H:H, "&lt;&gt;?", H:H), H9144)</f>
        <v>84954</v>
      </c>
      <c r="J9144" s="11" t="str">
        <f>IF(D9144="?", "Unknown", D9144)</f>
        <v xml:space="preserve"> Machine-op-inspct</v>
      </c>
    </row>
    <row r="9145" spans="1:10" x14ac:dyDescent="0.3">
      <c r="A9145" s="2" t="s">
        <v>9</v>
      </c>
      <c r="B9145" s="2" t="s">
        <v>22</v>
      </c>
      <c r="C9145" s="2" t="s">
        <v>2</v>
      </c>
      <c r="D9145" s="2" t="s">
        <v>20</v>
      </c>
      <c r="E9145" s="2" t="s">
        <v>14</v>
      </c>
      <c r="F9145" s="2" t="s">
        <v>130</v>
      </c>
      <c r="G9145" s="2" t="s">
        <v>79</v>
      </c>
      <c r="H9145" s="3">
        <v>56714</v>
      </c>
      <c r="I9145" s="9">
        <f>IF(H9145="?", AVERAGEIF(H:H, "&lt;&gt;?", H:H), H9145)</f>
        <v>56714</v>
      </c>
      <c r="J9145" s="11" t="str">
        <f>IF(D9145="?", "Unknown", D9145)</f>
        <v xml:space="preserve"> Other-service</v>
      </c>
    </row>
    <row r="9146" spans="1:10" x14ac:dyDescent="0.3">
      <c r="A9146" s="2" t="s">
        <v>9</v>
      </c>
      <c r="B9146" s="2" t="s">
        <v>1</v>
      </c>
      <c r="C9146" s="2" t="s">
        <v>2</v>
      </c>
      <c r="D9146" s="2" t="s">
        <v>15</v>
      </c>
      <c r="E9146" s="2" t="s">
        <v>4</v>
      </c>
      <c r="F9146" s="2" t="s">
        <v>130</v>
      </c>
      <c r="G9146" s="2" t="s">
        <v>79</v>
      </c>
      <c r="H9146" s="3">
        <v>68288</v>
      </c>
      <c r="I9146" s="9">
        <f>IF(H9146="?", AVERAGEIF(H:H, "&lt;&gt;?", H:H), H9146)</f>
        <v>68288</v>
      </c>
      <c r="J9146" s="11" t="str">
        <f>IF(D9146="?", "Unknown", D9146)</f>
        <v xml:space="preserve"> Prof-specialty</v>
      </c>
    </row>
    <row r="9147" spans="1:10" x14ac:dyDescent="0.3">
      <c r="A9147" s="1" t="s">
        <v>9</v>
      </c>
      <c r="B9147" s="1" t="s">
        <v>22</v>
      </c>
      <c r="C9147" s="1" t="s">
        <v>2</v>
      </c>
      <c r="D9147" s="1" t="s">
        <v>12</v>
      </c>
      <c r="E9147" s="1" t="s">
        <v>14</v>
      </c>
      <c r="F9147" s="1" t="s">
        <v>131</v>
      </c>
      <c r="G9147" s="1" t="s">
        <v>79</v>
      </c>
      <c r="H9147" s="3">
        <v>86929</v>
      </c>
      <c r="I9147" s="9">
        <f>IF(H9147="?", AVERAGEIF(H:H, "&lt;&gt;?", H:H), H9147)</f>
        <v>86929</v>
      </c>
      <c r="J9147" s="11" t="str">
        <f>IF(D9147="?", "Unknown", D9147)</f>
        <v xml:space="preserve"> Handlers-cleaners</v>
      </c>
    </row>
    <row r="9148" spans="1:10" x14ac:dyDescent="0.3">
      <c r="A9148" s="2" t="s">
        <v>9</v>
      </c>
      <c r="B9148" s="2" t="s">
        <v>22</v>
      </c>
      <c r="C9148" s="2" t="s">
        <v>2</v>
      </c>
      <c r="D9148" s="2" t="s">
        <v>20</v>
      </c>
      <c r="E9148" s="2" t="s">
        <v>14</v>
      </c>
      <c r="F9148" s="2" t="s">
        <v>131</v>
      </c>
      <c r="G9148" s="2" t="s">
        <v>79</v>
      </c>
      <c r="H9148" s="3">
        <v>80500</v>
      </c>
      <c r="I9148" s="9">
        <f>IF(H9148="?", AVERAGEIF(H:H, "&lt;&gt;?", H:H), H9148)</f>
        <v>80500</v>
      </c>
      <c r="J9148" s="11" t="str">
        <f>IF(D9148="?", "Unknown", D9148)</f>
        <v xml:space="preserve"> Other-service</v>
      </c>
    </row>
    <row r="9149" spans="1:10" x14ac:dyDescent="0.3">
      <c r="A9149" s="1" t="s">
        <v>0</v>
      </c>
      <c r="B9149" s="1" t="s">
        <v>1</v>
      </c>
      <c r="C9149" s="1" t="s">
        <v>7</v>
      </c>
      <c r="D9149" s="1" t="s">
        <v>15</v>
      </c>
      <c r="E9149" s="1" t="s">
        <v>4</v>
      </c>
      <c r="F9149" s="1" t="s">
        <v>131</v>
      </c>
      <c r="G9149" s="1" t="s">
        <v>84</v>
      </c>
      <c r="H9149" s="3">
        <v>44834</v>
      </c>
      <c r="I9149" s="9">
        <f>IF(H9149="?", AVERAGEIF(H:H, "&lt;&gt;?", H:H), H9149)</f>
        <v>44834</v>
      </c>
      <c r="J9149" s="11" t="str">
        <f>IF(D9149="?", "Unknown", D9149)</f>
        <v xml:space="preserve"> Prof-specialty</v>
      </c>
    </row>
    <row r="9150" spans="1:10" x14ac:dyDescent="0.3">
      <c r="A9150" s="1" t="s">
        <v>9</v>
      </c>
      <c r="B9150" s="1" t="s">
        <v>22</v>
      </c>
      <c r="C9150" s="1" t="s">
        <v>11</v>
      </c>
      <c r="D9150" s="1" t="s">
        <v>20</v>
      </c>
      <c r="E9150" s="1" t="s">
        <v>4</v>
      </c>
      <c r="F9150" s="1" t="s">
        <v>131</v>
      </c>
      <c r="G9150" s="1" t="s">
        <v>84</v>
      </c>
      <c r="H9150" s="3">
        <v>59873</v>
      </c>
      <c r="I9150" s="9">
        <f>IF(H9150="?", AVERAGEIF(H:H, "&lt;&gt;?", H:H), H9150)</f>
        <v>59873</v>
      </c>
      <c r="J9150" s="11" t="str">
        <f>IF(D9150="?", "Unknown", D9150)</f>
        <v xml:space="preserve"> Other-service</v>
      </c>
    </row>
    <row r="9151" spans="1:10" x14ac:dyDescent="0.3">
      <c r="A9151" s="1" t="s">
        <v>6</v>
      </c>
      <c r="B9151" s="1" t="s">
        <v>10</v>
      </c>
      <c r="C9151" s="1" t="s">
        <v>54</v>
      </c>
      <c r="D9151" s="1" t="s">
        <v>20</v>
      </c>
      <c r="E9151" s="1" t="s">
        <v>4</v>
      </c>
      <c r="F9151" s="1" t="s">
        <v>130</v>
      </c>
      <c r="G9151" s="1" t="s">
        <v>84</v>
      </c>
      <c r="H9151" s="3">
        <v>70644</v>
      </c>
      <c r="I9151" s="9">
        <f>IF(H9151="?", AVERAGEIF(H:H, "&lt;&gt;?", H:H), H9151)</f>
        <v>70644</v>
      </c>
      <c r="J9151" s="11" t="str">
        <f>IF(D9151="?", "Unknown", D9151)</f>
        <v xml:space="preserve"> Other-service</v>
      </c>
    </row>
    <row r="9152" spans="1:10" x14ac:dyDescent="0.3">
      <c r="A9152" s="2" t="s">
        <v>9</v>
      </c>
      <c r="B9152" s="2" t="s">
        <v>18</v>
      </c>
      <c r="C9152" s="2" t="s">
        <v>2</v>
      </c>
      <c r="D9152" s="2" t="s">
        <v>34</v>
      </c>
      <c r="E9152" s="2" t="s">
        <v>4</v>
      </c>
      <c r="F9152" s="2" t="s">
        <v>130</v>
      </c>
      <c r="G9152" s="2" t="s">
        <v>84</v>
      </c>
      <c r="H9152" s="3">
        <v>71799</v>
      </c>
      <c r="I9152" s="9">
        <f>IF(H9152="?", AVERAGEIF(H:H, "&lt;&gt;?", H:H), H9152)</f>
        <v>71799</v>
      </c>
      <c r="J9152" s="11" t="str">
        <f>IF(D9152="?", "Unknown", D9152)</f>
        <v xml:space="preserve"> Machine-op-inspct</v>
      </c>
    </row>
    <row r="9153" spans="1:10" x14ac:dyDescent="0.3">
      <c r="A9153" s="1" t="s">
        <v>101</v>
      </c>
      <c r="B9153" s="2" t="s">
        <v>22</v>
      </c>
      <c r="C9153" s="2" t="s">
        <v>7</v>
      </c>
      <c r="D9153" s="1" t="s">
        <v>101</v>
      </c>
      <c r="E9153" s="2" t="s">
        <v>4</v>
      </c>
      <c r="F9153" s="2" t="s">
        <v>131</v>
      </c>
      <c r="G9153" s="2" t="s">
        <v>84</v>
      </c>
      <c r="H9153" s="3">
        <v>66622</v>
      </c>
      <c r="I9153" s="9">
        <f>IF(H9153="?", AVERAGEIF(H:H, "&lt;&gt;?", H:H), H9153)</f>
        <v>66622</v>
      </c>
      <c r="J9153" s="11" t="str">
        <f>IF(D9153="?", "Unknown", D9153)</f>
        <v>Unknown</v>
      </c>
    </row>
    <row r="9154" spans="1:10" x14ac:dyDescent="0.3">
      <c r="A9154" s="1" t="s">
        <v>9</v>
      </c>
      <c r="B9154" s="1" t="s">
        <v>22</v>
      </c>
      <c r="C9154" s="1" t="s">
        <v>2</v>
      </c>
      <c r="D9154" s="1" t="s">
        <v>20</v>
      </c>
      <c r="E9154" s="1" t="s">
        <v>4</v>
      </c>
      <c r="F9154" s="1" t="s">
        <v>131</v>
      </c>
      <c r="G9154" s="1" t="s">
        <v>84</v>
      </c>
      <c r="H9154" s="3">
        <v>81711</v>
      </c>
      <c r="I9154" s="9">
        <f>IF(H9154="?", AVERAGEIF(H:H, "&lt;&gt;?", H:H), H9154)</f>
        <v>81711</v>
      </c>
      <c r="J9154" s="11" t="str">
        <f>IF(D9154="?", "Unknown", D9154)</f>
        <v xml:space="preserve"> Other-service</v>
      </c>
    </row>
    <row r="9155" spans="1:10" x14ac:dyDescent="0.3">
      <c r="A9155" s="2" t="s">
        <v>9</v>
      </c>
      <c r="B9155" s="2" t="s">
        <v>22</v>
      </c>
      <c r="C9155" s="2" t="s">
        <v>11</v>
      </c>
      <c r="D9155" s="2" t="s">
        <v>12</v>
      </c>
      <c r="E9155" s="2" t="s">
        <v>14</v>
      </c>
      <c r="F9155" s="2" t="s">
        <v>131</v>
      </c>
      <c r="G9155" s="2" t="s">
        <v>84</v>
      </c>
      <c r="H9155" s="3">
        <v>88658</v>
      </c>
      <c r="I9155" s="9">
        <f>IF(H9155="?", AVERAGEIF(H:H, "&lt;&gt;?", H:H), H9155)</f>
        <v>88658</v>
      </c>
      <c r="J9155" s="11" t="str">
        <f>IF(D9155="?", "Unknown", D9155)</f>
        <v xml:space="preserve"> Handlers-cleaners</v>
      </c>
    </row>
    <row r="9156" spans="1:10" x14ac:dyDescent="0.3">
      <c r="A9156" s="1" t="s">
        <v>9</v>
      </c>
      <c r="B9156" s="1" t="s">
        <v>22</v>
      </c>
      <c r="C9156" s="1" t="s">
        <v>2</v>
      </c>
      <c r="D9156" s="1" t="s">
        <v>3</v>
      </c>
      <c r="E9156" s="1" t="s">
        <v>4</v>
      </c>
      <c r="F9156" s="1" t="s">
        <v>130</v>
      </c>
      <c r="G9156" s="1" t="s">
        <v>84</v>
      </c>
      <c r="H9156" s="3">
        <v>79088</v>
      </c>
      <c r="I9156" s="9">
        <f>IF(H9156="?", AVERAGEIF(H:H, "&lt;&gt;?", H:H), H9156)</f>
        <v>79088</v>
      </c>
      <c r="J9156" s="11" t="str">
        <f>IF(D9156="?", "Unknown", D9156)</f>
        <v xml:space="preserve"> Adm-clerical</v>
      </c>
    </row>
    <row r="9157" spans="1:10" x14ac:dyDescent="0.3">
      <c r="A9157" s="1" t="s">
        <v>9</v>
      </c>
      <c r="B9157" s="1" t="s">
        <v>48</v>
      </c>
      <c r="C9157" s="1" t="s">
        <v>7</v>
      </c>
      <c r="D9157" s="1" t="s">
        <v>20</v>
      </c>
      <c r="E9157" s="1" t="s">
        <v>44</v>
      </c>
      <c r="F9157" s="1" t="s">
        <v>131</v>
      </c>
      <c r="G9157" s="1" t="s">
        <v>84</v>
      </c>
      <c r="H9157" s="3">
        <v>40481</v>
      </c>
      <c r="I9157" s="9">
        <f>IF(H9157="?", AVERAGEIF(H:H, "&lt;&gt;?", H:H), H9157)</f>
        <v>40481</v>
      </c>
      <c r="J9157" s="11" t="str">
        <f>IF(D9157="?", "Unknown", D9157)</f>
        <v xml:space="preserve"> Other-service</v>
      </c>
    </row>
    <row r="9158" spans="1:10" x14ac:dyDescent="0.3">
      <c r="A9158" s="2" t="s">
        <v>9</v>
      </c>
      <c r="B9158" s="2" t="s">
        <v>10</v>
      </c>
      <c r="C9158" s="2" t="s">
        <v>2</v>
      </c>
      <c r="D9158" s="2" t="s">
        <v>12</v>
      </c>
      <c r="E9158" s="2" t="s">
        <v>4</v>
      </c>
      <c r="F9158" s="2" t="s">
        <v>130</v>
      </c>
      <c r="G9158" s="2" t="s">
        <v>84</v>
      </c>
      <c r="H9158" s="3">
        <v>59039</v>
      </c>
      <c r="I9158" s="9">
        <f>IF(H9158="?", AVERAGEIF(H:H, "&lt;&gt;?", H:H), H9158)</f>
        <v>59039</v>
      </c>
      <c r="J9158" s="11" t="str">
        <f>IF(D9158="?", "Unknown", D9158)</f>
        <v xml:space="preserve"> Handlers-cleaners</v>
      </c>
    </row>
    <row r="9159" spans="1:10" x14ac:dyDescent="0.3">
      <c r="A9159" s="2" t="s">
        <v>9</v>
      </c>
      <c r="B9159" s="2" t="s">
        <v>29</v>
      </c>
      <c r="C9159" s="2" t="s">
        <v>7</v>
      </c>
      <c r="D9159" s="2" t="s">
        <v>30</v>
      </c>
      <c r="E9159" s="2" t="s">
        <v>31</v>
      </c>
      <c r="F9159" s="2" t="s">
        <v>131</v>
      </c>
      <c r="G9159" s="2" t="s">
        <v>32</v>
      </c>
      <c r="H9159" s="3">
        <v>90643</v>
      </c>
      <c r="I9159" s="9">
        <f>IF(H9159="?", AVERAGEIF(H:H, "&lt;&gt;?", H:H), H9159)</f>
        <v>90643</v>
      </c>
      <c r="J9159" s="11" t="str">
        <f>IF(D9159="?", "Unknown", D9159)</f>
        <v xml:space="preserve"> Transport-moving</v>
      </c>
    </row>
    <row r="9160" spans="1:10" x14ac:dyDescent="0.3">
      <c r="A9160" s="1" t="s">
        <v>9</v>
      </c>
      <c r="B9160" s="1" t="s">
        <v>48</v>
      </c>
      <c r="C9160" s="1" t="s">
        <v>7</v>
      </c>
      <c r="D9160" s="1" t="s">
        <v>34</v>
      </c>
      <c r="E9160" s="1" t="s">
        <v>4</v>
      </c>
      <c r="F9160" s="1" t="s">
        <v>131</v>
      </c>
      <c r="G9160" s="1" t="s">
        <v>32</v>
      </c>
      <c r="H9160" s="3">
        <v>70690</v>
      </c>
      <c r="I9160" s="9">
        <f>IF(H9160="?", AVERAGEIF(H:H, "&lt;&gt;?", H:H), H9160)</f>
        <v>70690</v>
      </c>
      <c r="J9160" s="11" t="str">
        <f>IF(D9160="?", "Unknown", D9160)</f>
        <v xml:space="preserve"> Machine-op-inspct</v>
      </c>
    </row>
    <row r="9161" spans="1:10" x14ac:dyDescent="0.3">
      <c r="A9161" s="2" t="s">
        <v>9</v>
      </c>
      <c r="B9161" s="2" t="s">
        <v>10</v>
      </c>
      <c r="C9161" s="2" t="s">
        <v>2</v>
      </c>
      <c r="D9161" s="2" t="s">
        <v>20</v>
      </c>
      <c r="E9161" s="2" t="s">
        <v>4</v>
      </c>
      <c r="F9161" s="2" t="s">
        <v>131</v>
      </c>
      <c r="G9161" s="2" t="s">
        <v>32</v>
      </c>
      <c r="H9161" s="3">
        <v>55614</v>
      </c>
      <c r="I9161" s="9">
        <f>IF(H9161="?", AVERAGEIF(H:H, "&lt;&gt;?", H:H), H9161)</f>
        <v>55614</v>
      </c>
      <c r="J9161" s="11" t="str">
        <f>IF(D9161="?", "Unknown", D9161)</f>
        <v xml:space="preserve"> Other-service</v>
      </c>
    </row>
    <row r="9162" spans="1:10" x14ac:dyDescent="0.3">
      <c r="A9162" s="1" t="s">
        <v>9</v>
      </c>
      <c r="B9162" s="1" t="s">
        <v>22</v>
      </c>
      <c r="C9162" s="1" t="s">
        <v>2</v>
      </c>
      <c r="D9162" s="1" t="s">
        <v>20</v>
      </c>
      <c r="E9162" s="1" t="s">
        <v>4</v>
      </c>
      <c r="F9162" s="1" t="s">
        <v>131</v>
      </c>
      <c r="G9162" s="1" t="s">
        <v>32</v>
      </c>
      <c r="H9162" s="3">
        <v>59275</v>
      </c>
      <c r="I9162" s="9">
        <f>IF(H9162="?", AVERAGEIF(H:H, "&lt;&gt;?", H:H), H9162)</f>
        <v>59275</v>
      </c>
      <c r="J9162" s="11" t="str">
        <f>IF(D9162="?", "Unknown", D9162)</f>
        <v xml:space="preserve"> Other-service</v>
      </c>
    </row>
    <row r="9163" spans="1:10" x14ac:dyDescent="0.3">
      <c r="A9163" s="1" t="s">
        <v>39</v>
      </c>
      <c r="B9163" s="1" t="s">
        <v>22</v>
      </c>
      <c r="C9163" s="1" t="s">
        <v>11</v>
      </c>
      <c r="D9163" s="1" t="s">
        <v>3</v>
      </c>
      <c r="E9163" s="1" t="s">
        <v>4</v>
      </c>
      <c r="F9163" s="1" t="s">
        <v>130</v>
      </c>
      <c r="G9163" s="1" t="s">
        <v>32</v>
      </c>
      <c r="H9163" s="3">
        <v>46624</v>
      </c>
      <c r="I9163" s="9">
        <f>IF(H9163="?", AVERAGEIF(H:H, "&lt;&gt;?", H:H), H9163)</f>
        <v>46624</v>
      </c>
      <c r="J9163" s="11" t="str">
        <f>IF(D9163="?", "Unknown", D9163)</f>
        <v xml:space="preserve"> Adm-clerical</v>
      </c>
    </row>
    <row r="9164" spans="1:10" x14ac:dyDescent="0.3">
      <c r="A9164" s="2" t="s">
        <v>9</v>
      </c>
      <c r="B9164" s="2" t="s">
        <v>22</v>
      </c>
      <c r="C9164" s="2" t="s">
        <v>11</v>
      </c>
      <c r="D9164" s="2" t="s">
        <v>20</v>
      </c>
      <c r="E9164" s="2" t="s">
        <v>4</v>
      </c>
      <c r="F9164" s="2" t="s">
        <v>130</v>
      </c>
      <c r="G9164" s="2" t="s">
        <v>32</v>
      </c>
      <c r="H9164" s="3">
        <v>93568</v>
      </c>
      <c r="I9164" s="9">
        <f>IF(H9164="?", AVERAGEIF(H:H, "&lt;&gt;?", H:H), H9164)</f>
        <v>93568</v>
      </c>
      <c r="J9164" s="11" t="str">
        <f>IF(D9164="?", "Unknown", D9164)</f>
        <v xml:space="preserve"> Other-service</v>
      </c>
    </row>
    <row r="9165" spans="1:10" x14ac:dyDescent="0.3">
      <c r="A9165" s="2" t="s">
        <v>9</v>
      </c>
      <c r="B9165" s="2" t="s">
        <v>29</v>
      </c>
      <c r="C9165" s="2" t="s">
        <v>7</v>
      </c>
      <c r="D9165" s="2" t="s">
        <v>34</v>
      </c>
      <c r="E9165" s="2" t="s">
        <v>4</v>
      </c>
      <c r="F9165" s="2" t="s">
        <v>131</v>
      </c>
      <c r="G9165" s="2" t="s">
        <v>32</v>
      </c>
      <c r="H9165" s="3">
        <v>34376</v>
      </c>
      <c r="I9165" s="9">
        <f>IF(H9165="?", AVERAGEIF(H:H, "&lt;&gt;?", H:H), H9165)</f>
        <v>34376</v>
      </c>
      <c r="J9165" s="11" t="str">
        <f>IF(D9165="?", "Unknown", D9165)</f>
        <v xml:space="preserve"> Machine-op-inspct</v>
      </c>
    </row>
    <row r="9166" spans="1:10" x14ac:dyDescent="0.3">
      <c r="A9166" s="2" t="s">
        <v>9</v>
      </c>
      <c r="B9166" s="2" t="s">
        <v>48</v>
      </c>
      <c r="C9166" s="2" t="s">
        <v>7</v>
      </c>
      <c r="D9166" s="2" t="s">
        <v>30</v>
      </c>
      <c r="E9166" s="2" t="s">
        <v>4</v>
      </c>
      <c r="F9166" s="2" t="s">
        <v>131</v>
      </c>
      <c r="G9166" s="2" t="s">
        <v>32</v>
      </c>
      <c r="H9166" s="3">
        <v>65219</v>
      </c>
      <c r="I9166" s="9">
        <f>IF(H9166="?", AVERAGEIF(H:H, "&lt;&gt;?", H:H), H9166)</f>
        <v>65219</v>
      </c>
      <c r="J9166" s="11" t="str">
        <f>IF(D9166="?", "Unknown", D9166)</f>
        <v xml:space="preserve"> Transport-moving</v>
      </c>
    </row>
    <row r="9167" spans="1:10" x14ac:dyDescent="0.3">
      <c r="A9167" s="2" t="s">
        <v>9</v>
      </c>
      <c r="B9167" s="2" t="s">
        <v>48</v>
      </c>
      <c r="C9167" s="2" t="s">
        <v>7</v>
      </c>
      <c r="D9167" s="2" t="s">
        <v>34</v>
      </c>
      <c r="E9167" s="2" t="s">
        <v>4</v>
      </c>
      <c r="F9167" s="2" t="s">
        <v>130</v>
      </c>
      <c r="G9167" s="2" t="s">
        <v>32</v>
      </c>
      <c r="H9167" s="3">
        <v>91258</v>
      </c>
      <c r="I9167" s="9">
        <f>IF(H9167="?", AVERAGEIF(H:H, "&lt;&gt;?", H:H), H9167)</f>
        <v>91258</v>
      </c>
      <c r="J9167" s="11" t="str">
        <f>IF(D9167="?", "Unknown", D9167)</f>
        <v xml:space="preserve"> Machine-op-inspct</v>
      </c>
    </row>
    <row r="9168" spans="1:10" x14ac:dyDescent="0.3">
      <c r="A9168" s="2" t="s">
        <v>9</v>
      </c>
      <c r="B9168" s="2" t="s">
        <v>48</v>
      </c>
      <c r="C9168" s="2" t="s">
        <v>2</v>
      </c>
      <c r="D9168" s="2" t="s">
        <v>20</v>
      </c>
      <c r="E9168" s="2" t="s">
        <v>4</v>
      </c>
      <c r="F9168" s="2" t="s">
        <v>131</v>
      </c>
      <c r="G9168" s="2" t="s">
        <v>32</v>
      </c>
      <c r="H9168" s="3">
        <v>50733</v>
      </c>
      <c r="I9168" s="9">
        <f>IF(H9168="?", AVERAGEIF(H:H, "&lt;&gt;?", H:H), H9168)</f>
        <v>50733</v>
      </c>
      <c r="J9168" s="11" t="str">
        <f>IF(D9168="?", "Unknown", D9168)</f>
        <v xml:space="preserve"> Other-service</v>
      </c>
    </row>
    <row r="9169" spans="1:10" x14ac:dyDescent="0.3">
      <c r="A9169" s="1" t="s">
        <v>9</v>
      </c>
      <c r="B9169" s="1" t="s">
        <v>56</v>
      </c>
      <c r="C9169" s="1" t="s">
        <v>7</v>
      </c>
      <c r="D9169" s="1" t="s">
        <v>34</v>
      </c>
      <c r="E9169" s="1" t="s">
        <v>4</v>
      </c>
      <c r="F9169" s="1" t="s">
        <v>131</v>
      </c>
      <c r="G9169" s="1" t="s">
        <v>32</v>
      </c>
      <c r="H9169" s="3">
        <v>43845</v>
      </c>
      <c r="I9169" s="9">
        <f>IF(H9169="?", AVERAGEIF(H:H, "&lt;&gt;?", H:H), H9169)</f>
        <v>43845</v>
      </c>
      <c r="J9169" s="11" t="str">
        <f>IF(D9169="?", "Unknown", D9169)</f>
        <v xml:space="preserve"> Machine-op-inspct</v>
      </c>
    </row>
    <row r="9170" spans="1:10" x14ac:dyDescent="0.3">
      <c r="A9170" s="1" t="s">
        <v>9</v>
      </c>
      <c r="B9170" s="1" t="s">
        <v>18</v>
      </c>
      <c r="C9170" s="1" t="s">
        <v>2</v>
      </c>
      <c r="D9170" s="1" t="s">
        <v>28</v>
      </c>
      <c r="E9170" s="1" t="s">
        <v>4</v>
      </c>
      <c r="F9170" s="1" t="s">
        <v>131</v>
      </c>
      <c r="G9170" s="1" t="s">
        <v>32</v>
      </c>
      <c r="H9170" s="3">
        <v>20349</v>
      </c>
      <c r="I9170" s="9">
        <f>IF(H9170="?", AVERAGEIF(H:H, "&lt;&gt;?", H:H), H9170)</f>
        <v>20349</v>
      </c>
      <c r="J9170" s="11" t="str">
        <f>IF(D9170="?", "Unknown", D9170)</f>
        <v xml:space="preserve"> Craft-repair</v>
      </c>
    </row>
    <row r="9171" spans="1:10" x14ac:dyDescent="0.3">
      <c r="A9171" s="2" t="s">
        <v>9</v>
      </c>
      <c r="B9171" s="2" t="s">
        <v>13</v>
      </c>
      <c r="C9171" s="2" t="s">
        <v>7</v>
      </c>
      <c r="D9171" s="2" t="s">
        <v>20</v>
      </c>
      <c r="E9171" s="2" t="s">
        <v>4</v>
      </c>
      <c r="F9171" s="2" t="s">
        <v>131</v>
      </c>
      <c r="G9171" s="2" t="s">
        <v>32</v>
      </c>
      <c r="H9171" s="3">
        <v>96043</v>
      </c>
      <c r="I9171" s="9">
        <f>IF(H9171="?", AVERAGEIF(H:H, "&lt;&gt;?", H:H), H9171)</f>
        <v>96043</v>
      </c>
      <c r="J9171" s="11" t="str">
        <f>IF(D9171="?", "Unknown", D9171)</f>
        <v xml:space="preserve"> Other-service</v>
      </c>
    </row>
    <row r="9172" spans="1:10" x14ac:dyDescent="0.3">
      <c r="A9172" s="2" t="s">
        <v>9</v>
      </c>
      <c r="B9172" s="2" t="s">
        <v>29</v>
      </c>
      <c r="C9172" s="2" t="s">
        <v>36</v>
      </c>
      <c r="D9172" s="2" t="s">
        <v>20</v>
      </c>
      <c r="E9172" s="2" t="s">
        <v>4</v>
      </c>
      <c r="F9172" s="2" t="s">
        <v>130</v>
      </c>
      <c r="G9172" s="2" t="s">
        <v>32</v>
      </c>
      <c r="H9172" s="3">
        <v>70320</v>
      </c>
      <c r="I9172" s="9">
        <f>IF(H9172="?", AVERAGEIF(H:H, "&lt;&gt;?", H:H), H9172)</f>
        <v>70320</v>
      </c>
      <c r="J9172" s="11" t="str">
        <f>IF(D9172="?", "Unknown", D9172)</f>
        <v xml:space="preserve"> Other-service</v>
      </c>
    </row>
    <row r="9173" spans="1:10" x14ac:dyDescent="0.3">
      <c r="A9173" s="2" t="s">
        <v>9</v>
      </c>
      <c r="B9173" s="2" t="s">
        <v>22</v>
      </c>
      <c r="C9173" s="2" t="s">
        <v>7</v>
      </c>
      <c r="D9173" s="2" t="s">
        <v>3</v>
      </c>
      <c r="E9173" s="2" t="s">
        <v>4</v>
      </c>
      <c r="F9173" s="2" t="s">
        <v>131</v>
      </c>
      <c r="G9173" s="2" t="s">
        <v>32</v>
      </c>
      <c r="H9173" s="3">
        <v>59276</v>
      </c>
      <c r="I9173" s="9">
        <f>IF(H9173="?", AVERAGEIF(H:H, "&lt;&gt;?", H:H), H9173)</f>
        <v>59276</v>
      </c>
      <c r="J9173" s="11" t="str">
        <f>IF(D9173="?", "Unknown", D9173)</f>
        <v xml:space="preserve"> Adm-clerical</v>
      </c>
    </row>
    <row r="9174" spans="1:10" x14ac:dyDescent="0.3">
      <c r="A9174" s="1" t="s">
        <v>9</v>
      </c>
      <c r="B9174" s="1" t="s">
        <v>10</v>
      </c>
      <c r="C9174" s="1" t="s">
        <v>7</v>
      </c>
      <c r="D9174" s="1" t="s">
        <v>20</v>
      </c>
      <c r="E9174" s="1" t="s">
        <v>4</v>
      </c>
      <c r="F9174" s="1" t="s">
        <v>131</v>
      </c>
      <c r="G9174" s="1" t="s">
        <v>32</v>
      </c>
      <c r="H9174" s="3">
        <v>67145</v>
      </c>
      <c r="I9174" s="9">
        <f>IF(H9174="?", AVERAGEIF(H:H, "&lt;&gt;?", H:H), H9174)</f>
        <v>67145</v>
      </c>
      <c r="J9174" s="11" t="str">
        <f>IF(D9174="?", "Unknown", D9174)</f>
        <v xml:space="preserve"> Other-service</v>
      </c>
    </row>
    <row r="9175" spans="1:10" x14ac:dyDescent="0.3">
      <c r="A9175" s="2" t="s">
        <v>9</v>
      </c>
      <c r="B9175" s="2" t="s">
        <v>10</v>
      </c>
      <c r="C9175" s="2" t="s">
        <v>7</v>
      </c>
      <c r="D9175" s="2" t="s">
        <v>33</v>
      </c>
      <c r="E9175" s="2" t="s">
        <v>4</v>
      </c>
      <c r="F9175" s="2" t="s">
        <v>131</v>
      </c>
      <c r="G9175" s="2" t="s">
        <v>32</v>
      </c>
      <c r="H9175" s="3">
        <v>73173</v>
      </c>
      <c r="I9175" s="9">
        <f>IF(H9175="?", AVERAGEIF(H:H, "&lt;&gt;?", H:H), H9175)</f>
        <v>73173</v>
      </c>
      <c r="J9175" s="11" t="str">
        <f>IF(D9175="?", "Unknown", D9175)</f>
        <v xml:space="preserve"> Farming-fishing</v>
      </c>
    </row>
    <row r="9176" spans="1:10" x14ac:dyDescent="0.3">
      <c r="A9176" s="1" t="s">
        <v>9</v>
      </c>
      <c r="B9176" s="1" t="s">
        <v>48</v>
      </c>
      <c r="C9176" s="1" t="s">
        <v>7</v>
      </c>
      <c r="D9176" s="1" t="s">
        <v>34</v>
      </c>
      <c r="E9176" s="1" t="s">
        <v>4</v>
      </c>
      <c r="F9176" s="1" t="s">
        <v>130</v>
      </c>
      <c r="G9176" s="1" t="s">
        <v>32</v>
      </c>
      <c r="H9176" s="3">
        <v>78083</v>
      </c>
      <c r="I9176" s="9">
        <f>IF(H9176="?", AVERAGEIF(H:H, "&lt;&gt;?", H:H), H9176)</f>
        <v>78083</v>
      </c>
      <c r="J9176" s="11" t="str">
        <f>IF(D9176="?", "Unknown", D9176)</f>
        <v xml:space="preserve"> Machine-op-inspct</v>
      </c>
    </row>
    <row r="9177" spans="1:10" x14ac:dyDescent="0.3">
      <c r="A9177" s="2" t="s">
        <v>9</v>
      </c>
      <c r="B9177" s="2" t="s">
        <v>10</v>
      </c>
      <c r="C9177" s="2" t="s">
        <v>7</v>
      </c>
      <c r="D9177" s="2" t="s">
        <v>3</v>
      </c>
      <c r="E9177" s="2" t="s">
        <v>4</v>
      </c>
      <c r="F9177" s="2" t="s">
        <v>130</v>
      </c>
      <c r="G9177" s="2" t="s">
        <v>32</v>
      </c>
      <c r="H9177" s="3">
        <v>21194</v>
      </c>
      <c r="I9177" s="9">
        <f>IF(H9177="?", AVERAGEIF(H:H, "&lt;&gt;?", H:H), H9177)</f>
        <v>21194</v>
      </c>
      <c r="J9177" s="11" t="str">
        <f>IF(D9177="?", "Unknown", D9177)</f>
        <v xml:space="preserve"> Adm-clerical</v>
      </c>
    </row>
    <row r="9178" spans="1:10" x14ac:dyDescent="0.3">
      <c r="A9178" s="1" t="s">
        <v>9</v>
      </c>
      <c r="B9178" s="1" t="s">
        <v>1</v>
      </c>
      <c r="C9178" s="1" t="s">
        <v>7</v>
      </c>
      <c r="D9178" s="1" t="s">
        <v>28</v>
      </c>
      <c r="E9178" s="1" t="s">
        <v>4</v>
      </c>
      <c r="F9178" s="1" t="s">
        <v>131</v>
      </c>
      <c r="G9178" s="1" t="s">
        <v>32</v>
      </c>
      <c r="H9178" s="3">
        <v>17155</v>
      </c>
      <c r="I9178" s="9">
        <f>IF(H9178="?", AVERAGEIF(H:H, "&lt;&gt;?", H:H), H9178)</f>
        <v>17155</v>
      </c>
      <c r="J9178" s="11" t="str">
        <f>IF(D9178="?", "Unknown", D9178)</f>
        <v xml:space="preserve"> Craft-repair</v>
      </c>
    </row>
    <row r="9179" spans="1:10" x14ac:dyDescent="0.3">
      <c r="A9179" s="1" t="s">
        <v>9</v>
      </c>
      <c r="B9179" s="1" t="s">
        <v>10</v>
      </c>
      <c r="C9179" s="1" t="s">
        <v>7</v>
      </c>
      <c r="D9179" s="1" t="s">
        <v>20</v>
      </c>
      <c r="E9179" s="1" t="s">
        <v>4</v>
      </c>
      <c r="F9179" s="1" t="s">
        <v>131</v>
      </c>
      <c r="G9179" s="1" t="s">
        <v>32</v>
      </c>
      <c r="H9179" s="3">
        <v>30212</v>
      </c>
      <c r="I9179" s="9">
        <f>IF(H9179="?", AVERAGEIF(H:H, "&lt;&gt;?", H:H), H9179)</f>
        <v>30212</v>
      </c>
      <c r="J9179" s="11" t="str">
        <f>IF(D9179="?", "Unknown", D9179)</f>
        <v xml:space="preserve"> Other-service</v>
      </c>
    </row>
    <row r="9180" spans="1:10" x14ac:dyDescent="0.3">
      <c r="A9180" s="1" t="s">
        <v>47</v>
      </c>
      <c r="B9180" s="1" t="s">
        <v>18</v>
      </c>
      <c r="C9180" s="1" t="s">
        <v>7</v>
      </c>
      <c r="D9180" s="1" t="s">
        <v>8</v>
      </c>
      <c r="E9180" s="1" t="s">
        <v>4</v>
      </c>
      <c r="F9180" s="1" t="s">
        <v>131</v>
      </c>
      <c r="G9180" s="1" t="s">
        <v>32</v>
      </c>
      <c r="H9180" s="3">
        <v>25707</v>
      </c>
      <c r="I9180" s="9">
        <f>IF(H9180="?", AVERAGEIF(H:H, "&lt;&gt;?", H:H), H9180)</f>
        <v>25707</v>
      </c>
      <c r="J9180" s="11" t="str">
        <f>IF(D9180="?", "Unknown", D9180)</f>
        <v xml:space="preserve"> Exec-managerial</v>
      </c>
    </row>
    <row r="9181" spans="1:10" x14ac:dyDescent="0.3">
      <c r="A9181" s="1" t="s">
        <v>47</v>
      </c>
      <c r="B9181" s="1" t="s">
        <v>17</v>
      </c>
      <c r="C9181" s="1" t="s">
        <v>7</v>
      </c>
      <c r="D9181" s="1" t="s">
        <v>26</v>
      </c>
      <c r="E9181" s="1" t="s">
        <v>4</v>
      </c>
      <c r="F9181" s="1" t="s">
        <v>131</v>
      </c>
      <c r="G9181" s="1" t="s">
        <v>32</v>
      </c>
      <c r="H9181" s="3">
        <v>93213</v>
      </c>
      <c r="I9181" s="9">
        <f>IF(H9181="?", AVERAGEIF(H:H, "&lt;&gt;?", H:H), H9181)</f>
        <v>93213</v>
      </c>
      <c r="J9181" s="11" t="str">
        <f>IF(D9181="?", "Unknown", D9181)</f>
        <v xml:space="preserve"> Sales</v>
      </c>
    </row>
    <row r="9182" spans="1:10" x14ac:dyDescent="0.3">
      <c r="A9182" s="1" t="s">
        <v>9</v>
      </c>
      <c r="B9182" s="1" t="s">
        <v>10</v>
      </c>
      <c r="C9182" s="1" t="s">
        <v>2</v>
      </c>
      <c r="D9182" s="1" t="s">
        <v>20</v>
      </c>
      <c r="E9182" s="1" t="s">
        <v>4</v>
      </c>
      <c r="F9182" s="1" t="s">
        <v>130</v>
      </c>
      <c r="G9182" s="1" t="s">
        <v>32</v>
      </c>
      <c r="H9182" s="3">
        <v>80024</v>
      </c>
      <c r="I9182" s="9">
        <f>IF(H9182="?", AVERAGEIF(H:H, "&lt;&gt;?", H:H), H9182)</f>
        <v>80024</v>
      </c>
      <c r="J9182" s="11" t="str">
        <f>IF(D9182="?", "Unknown", D9182)</f>
        <v xml:space="preserve"> Other-service</v>
      </c>
    </row>
    <row r="9183" spans="1:10" x14ac:dyDescent="0.3">
      <c r="A9183" s="2" t="s">
        <v>9</v>
      </c>
      <c r="B9183" s="2" t="s">
        <v>56</v>
      </c>
      <c r="C9183" s="2" t="s">
        <v>7</v>
      </c>
      <c r="D9183" s="2" t="s">
        <v>28</v>
      </c>
      <c r="E9183" s="2" t="s">
        <v>4</v>
      </c>
      <c r="F9183" s="2" t="s">
        <v>131</v>
      </c>
      <c r="G9183" s="2" t="s">
        <v>32</v>
      </c>
      <c r="H9183" s="3">
        <v>55924</v>
      </c>
      <c r="I9183" s="9">
        <f>IF(H9183="?", AVERAGEIF(H:H, "&lt;&gt;?", H:H), H9183)</f>
        <v>55924</v>
      </c>
      <c r="J9183" s="11" t="str">
        <f>IF(D9183="?", "Unknown", D9183)</f>
        <v xml:space="preserve"> Craft-repair</v>
      </c>
    </row>
    <row r="9184" spans="1:10" x14ac:dyDescent="0.3">
      <c r="A9184" s="2" t="s">
        <v>9</v>
      </c>
      <c r="B9184" s="2" t="s">
        <v>22</v>
      </c>
      <c r="C9184" s="2" t="s">
        <v>7</v>
      </c>
      <c r="D9184" s="2" t="s">
        <v>33</v>
      </c>
      <c r="E9184" s="2" t="s">
        <v>4</v>
      </c>
      <c r="F9184" s="2" t="s">
        <v>131</v>
      </c>
      <c r="G9184" s="2" t="s">
        <v>32</v>
      </c>
      <c r="H9184" s="3">
        <v>64121</v>
      </c>
      <c r="I9184" s="9">
        <f>IF(H9184="?", AVERAGEIF(H:H, "&lt;&gt;?", H:H), H9184)</f>
        <v>64121</v>
      </c>
      <c r="J9184" s="11" t="str">
        <f>IF(D9184="?", "Unknown", D9184)</f>
        <v xml:space="preserve"> Farming-fishing</v>
      </c>
    </row>
    <row r="9185" spans="1:10" x14ac:dyDescent="0.3">
      <c r="A9185" s="2" t="s">
        <v>9</v>
      </c>
      <c r="B9185" s="2" t="s">
        <v>48</v>
      </c>
      <c r="C9185" s="2" t="s">
        <v>2</v>
      </c>
      <c r="D9185" s="2" t="s">
        <v>3</v>
      </c>
      <c r="E9185" s="2" t="s">
        <v>4</v>
      </c>
      <c r="F9185" s="2" t="s">
        <v>130</v>
      </c>
      <c r="G9185" s="2" t="s">
        <v>32</v>
      </c>
      <c r="H9185" s="3">
        <v>39874</v>
      </c>
      <c r="I9185" s="9">
        <f>IF(H9185="?", AVERAGEIF(H:H, "&lt;&gt;?", H:H), H9185)</f>
        <v>39874</v>
      </c>
      <c r="J9185" s="11" t="str">
        <f>IF(D9185="?", "Unknown", D9185)</f>
        <v xml:space="preserve"> Adm-clerical</v>
      </c>
    </row>
    <row r="9186" spans="1:10" x14ac:dyDescent="0.3">
      <c r="A9186" s="1" t="s">
        <v>9</v>
      </c>
      <c r="B9186" s="1" t="s">
        <v>1</v>
      </c>
      <c r="C9186" s="1" t="s">
        <v>2</v>
      </c>
      <c r="D9186" s="1" t="s">
        <v>20</v>
      </c>
      <c r="E9186" s="1" t="s">
        <v>4</v>
      </c>
      <c r="F9186" s="1" t="s">
        <v>131</v>
      </c>
      <c r="G9186" s="1" t="s">
        <v>32</v>
      </c>
      <c r="H9186" s="3">
        <v>82781</v>
      </c>
      <c r="I9186" s="9">
        <f>IF(H9186="?", AVERAGEIF(H:H, "&lt;&gt;?", H:H), H9186)</f>
        <v>82781</v>
      </c>
      <c r="J9186" s="11" t="str">
        <f>IF(D9186="?", "Unknown", D9186)</f>
        <v xml:space="preserve"> Other-service</v>
      </c>
    </row>
    <row r="9187" spans="1:10" x14ac:dyDescent="0.3">
      <c r="A9187" s="2" t="s">
        <v>9</v>
      </c>
      <c r="B9187" s="2" t="s">
        <v>49</v>
      </c>
      <c r="C9187" s="2" t="s">
        <v>7</v>
      </c>
      <c r="D9187" s="2" t="s">
        <v>33</v>
      </c>
      <c r="E9187" s="2" t="s">
        <v>4</v>
      </c>
      <c r="F9187" s="2" t="s">
        <v>131</v>
      </c>
      <c r="G9187" s="2" t="s">
        <v>32</v>
      </c>
      <c r="H9187" s="3">
        <v>95414</v>
      </c>
      <c r="I9187" s="9">
        <f>IF(H9187="?", AVERAGEIF(H:H, "&lt;&gt;?", H:H), H9187)</f>
        <v>95414</v>
      </c>
      <c r="J9187" s="11" t="str">
        <f>IF(D9187="?", "Unknown", D9187)</f>
        <v xml:space="preserve"> Farming-fishing</v>
      </c>
    </row>
    <row r="9188" spans="1:10" x14ac:dyDescent="0.3">
      <c r="A9188" s="1" t="s">
        <v>9</v>
      </c>
      <c r="B9188" s="1" t="s">
        <v>13</v>
      </c>
      <c r="C9188" s="1" t="s">
        <v>7</v>
      </c>
      <c r="D9188" s="1" t="s">
        <v>20</v>
      </c>
      <c r="E9188" s="1" t="s">
        <v>4</v>
      </c>
      <c r="F9188" s="1" t="s">
        <v>131</v>
      </c>
      <c r="G9188" s="1" t="s">
        <v>32</v>
      </c>
      <c r="H9188" s="3">
        <v>39346</v>
      </c>
      <c r="I9188" s="9">
        <f>IF(H9188="?", AVERAGEIF(H:H, "&lt;&gt;?", H:H), H9188)</f>
        <v>39346</v>
      </c>
      <c r="J9188" s="11" t="str">
        <f>IF(D9188="?", "Unknown", D9188)</f>
        <v xml:space="preserve"> Other-service</v>
      </c>
    </row>
    <row r="9189" spans="1:10" x14ac:dyDescent="0.3">
      <c r="A9189" s="2" t="s">
        <v>9</v>
      </c>
      <c r="B9189" s="2" t="s">
        <v>48</v>
      </c>
      <c r="C9189" s="2" t="s">
        <v>2</v>
      </c>
      <c r="D9189" s="2" t="s">
        <v>33</v>
      </c>
      <c r="E9189" s="2" t="s">
        <v>4</v>
      </c>
      <c r="F9189" s="2" t="s">
        <v>131</v>
      </c>
      <c r="G9189" s="2" t="s">
        <v>32</v>
      </c>
      <c r="H9189" s="3">
        <v>55014</v>
      </c>
      <c r="I9189" s="9">
        <f>IF(H9189="?", AVERAGEIF(H:H, "&lt;&gt;?", H:H), H9189)</f>
        <v>55014</v>
      </c>
      <c r="J9189" s="11" t="str">
        <f>IF(D9189="?", "Unknown", D9189)</f>
        <v xml:space="preserve"> Farming-fishing</v>
      </c>
    </row>
    <row r="9190" spans="1:10" x14ac:dyDescent="0.3">
      <c r="A9190" s="1" t="s">
        <v>9</v>
      </c>
      <c r="B9190" s="1" t="s">
        <v>56</v>
      </c>
      <c r="C9190" s="1" t="s">
        <v>7</v>
      </c>
      <c r="D9190" s="1" t="s">
        <v>34</v>
      </c>
      <c r="E9190" s="1" t="s">
        <v>4</v>
      </c>
      <c r="F9190" s="1" t="s">
        <v>131</v>
      </c>
      <c r="G9190" s="1" t="s">
        <v>32</v>
      </c>
      <c r="H9190" s="3">
        <v>81268</v>
      </c>
      <c r="I9190" s="9">
        <f>IF(H9190="?", AVERAGEIF(H:H, "&lt;&gt;?", H:H), H9190)</f>
        <v>81268</v>
      </c>
      <c r="J9190" s="11" t="str">
        <f>IF(D9190="?", "Unknown", D9190)</f>
        <v xml:space="preserve"> Machine-op-inspct</v>
      </c>
    </row>
    <row r="9191" spans="1:10" x14ac:dyDescent="0.3">
      <c r="A9191" s="1" t="s">
        <v>9</v>
      </c>
      <c r="B9191" s="1" t="s">
        <v>29</v>
      </c>
      <c r="C9191" s="1" t="s">
        <v>7</v>
      </c>
      <c r="D9191" s="1" t="s">
        <v>12</v>
      </c>
      <c r="E9191" s="1" t="s">
        <v>4</v>
      </c>
      <c r="F9191" s="1" t="s">
        <v>131</v>
      </c>
      <c r="G9191" s="1" t="s">
        <v>32</v>
      </c>
      <c r="H9191" s="3">
        <v>58859</v>
      </c>
      <c r="I9191" s="9">
        <f>IF(H9191="?", AVERAGEIF(H:H, "&lt;&gt;?", H:H), H9191)</f>
        <v>58859</v>
      </c>
      <c r="J9191" s="11" t="str">
        <f>IF(D9191="?", "Unknown", D9191)</f>
        <v xml:space="preserve"> Handlers-cleaners</v>
      </c>
    </row>
    <row r="9192" spans="1:10" x14ac:dyDescent="0.3">
      <c r="A9192" s="2" t="s">
        <v>9</v>
      </c>
      <c r="B9192" s="2" t="s">
        <v>56</v>
      </c>
      <c r="C9192" s="2" t="s">
        <v>7</v>
      </c>
      <c r="D9192" s="2" t="s">
        <v>28</v>
      </c>
      <c r="E9192" s="2" t="s">
        <v>4</v>
      </c>
      <c r="F9192" s="2" t="s">
        <v>131</v>
      </c>
      <c r="G9192" s="2" t="s">
        <v>32</v>
      </c>
      <c r="H9192" s="3">
        <v>33890</v>
      </c>
      <c r="I9192" s="9">
        <f>IF(H9192="?", AVERAGEIF(H:H, "&lt;&gt;?", H:H), H9192)</f>
        <v>33890</v>
      </c>
      <c r="J9192" s="11" t="str">
        <f>IF(D9192="?", "Unknown", D9192)</f>
        <v xml:space="preserve"> Craft-repair</v>
      </c>
    </row>
    <row r="9193" spans="1:10" x14ac:dyDescent="0.3">
      <c r="A9193" s="2" t="s">
        <v>9</v>
      </c>
      <c r="B9193" s="2" t="s">
        <v>22</v>
      </c>
      <c r="C9193" s="2" t="s">
        <v>2</v>
      </c>
      <c r="D9193" s="2" t="s">
        <v>26</v>
      </c>
      <c r="E9193" s="2" t="s">
        <v>4</v>
      </c>
      <c r="F9193" s="2" t="s">
        <v>131</v>
      </c>
      <c r="G9193" s="2" t="s">
        <v>32</v>
      </c>
      <c r="H9193" s="3">
        <v>72309</v>
      </c>
      <c r="I9193" s="9">
        <f>IF(H9193="?", AVERAGEIF(H:H, "&lt;&gt;?", H:H), H9193)</f>
        <v>72309</v>
      </c>
      <c r="J9193" s="11" t="str">
        <f>IF(D9193="?", "Unknown", D9193)</f>
        <v xml:space="preserve"> Sales</v>
      </c>
    </row>
    <row r="9194" spans="1:10" x14ac:dyDescent="0.3">
      <c r="A9194" s="2" t="s">
        <v>9</v>
      </c>
      <c r="B9194" s="2" t="s">
        <v>68</v>
      </c>
      <c r="C9194" s="2" t="s">
        <v>2</v>
      </c>
      <c r="D9194" s="2" t="s">
        <v>3</v>
      </c>
      <c r="E9194" s="2" t="s">
        <v>4</v>
      </c>
      <c r="F9194" s="2" t="s">
        <v>130</v>
      </c>
      <c r="G9194" s="2" t="s">
        <v>32</v>
      </c>
      <c r="H9194" s="3">
        <v>81308</v>
      </c>
      <c r="I9194" s="9">
        <f>IF(H9194="?", AVERAGEIF(H:H, "&lt;&gt;?", H:H), H9194)</f>
        <v>81308</v>
      </c>
      <c r="J9194" s="11" t="str">
        <f>IF(D9194="?", "Unknown", D9194)</f>
        <v xml:space="preserve"> Adm-clerical</v>
      </c>
    </row>
    <row r="9195" spans="1:10" x14ac:dyDescent="0.3">
      <c r="A9195" s="2" t="s">
        <v>9</v>
      </c>
      <c r="B9195" s="2" t="s">
        <v>10</v>
      </c>
      <c r="C9195" s="2" t="s">
        <v>2</v>
      </c>
      <c r="D9195" s="2" t="s">
        <v>73</v>
      </c>
      <c r="E9195" s="2" t="s">
        <v>4</v>
      </c>
      <c r="F9195" s="2" t="s">
        <v>130</v>
      </c>
      <c r="G9195" s="2" t="s">
        <v>32</v>
      </c>
      <c r="H9195" s="3">
        <v>77495</v>
      </c>
      <c r="I9195" s="9">
        <f>IF(H9195="?", AVERAGEIF(H:H, "&lt;&gt;?", H:H), H9195)</f>
        <v>77495</v>
      </c>
      <c r="J9195" s="11" t="str">
        <f>IF(D9195="?", "Unknown", D9195)</f>
        <v xml:space="preserve"> Priv-house-serv</v>
      </c>
    </row>
    <row r="9196" spans="1:10" x14ac:dyDescent="0.3">
      <c r="A9196" s="2" t="s">
        <v>9</v>
      </c>
      <c r="B9196" s="2" t="s">
        <v>18</v>
      </c>
      <c r="C9196" s="2" t="s">
        <v>7</v>
      </c>
      <c r="D9196" s="2" t="s">
        <v>12</v>
      </c>
      <c r="E9196" s="2" t="s">
        <v>4</v>
      </c>
      <c r="F9196" s="2" t="s">
        <v>131</v>
      </c>
      <c r="G9196" s="2" t="s">
        <v>32</v>
      </c>
      <c r="H9196" s="3">
        <v>72700</v>
      </c>
      <c r="I9196" s="9">
        <f>IF(H9196="?", AVERAGEIF(H:H, "&lt;&gt;?", H:H), H9196)</f>
        <v>72700</v>
      </c>
      <c r="J9196" s="11" t="str">
        <f>IF(D9196="?", "Unknown", D9196)</f>
        <v xml:space="preserve"> Handlers-cleaners</v>
      </c>
    </row>
    <row r="9197" spans="1:10" x14ac:dyDescent="0.3">
      <c r="A9197" s="2" t="s">
        <v>9</v>
      </c>
      <c r="B9197" s="2" t="s">
        <v>10</v>
      </c>
      <c r="C9197" s="2" t="s">
        <v>11</v>
      </c>
      <c r="D9197" s="2" t="s">
        <v>26</v>
      </c>
      <c r="E9197" s="2" t="s">
        <v>4</v>
      </c>
      <c r="F9197" s="2" t="s">
        <v>130</v>
      </c>
      <c r="G9197" s="2" t="s">
        <v>32</v>
      </c>
      <c r="H9197" s="3">
        <v>81468</v>
      </c>
      <c r="I9197" s="9">
        <f>IF(H9197="?", AVERAGEIF(H:H, "&lt;&gt;?", H:H), H9197)</f>
        <v>81468</v>
      </c>
      <c r="J9197" s="11" t="str">
        <f>IF(D9197="?", "Unknown", D9197)</f>
        <v xml:space="preserve"> Sales</v>
      </c>
    </row>
    <row r="9198" spans="1:10" x14ac:dyDescent="0.3">
      <c r="A9198" s="1" t="s">
        <v>9</v>
      </c>
      <c r="B9198" s="1" t="s">
        <v>68</v>
      </c>
      <c r="C9198" s="1" t="s">
        <v>2</v>
      </c>
      <c r="D9198" s="1" t="s">
        <v>34</v>
      </c>
      <c r="E9198" s="1" t="s">
        <v>4</v>
      </c>
      <c r="F9198" s="1" t="s">
        <v>131</v>
      </c>
      <c r="G9198" s="1" t="s">
        <v>32</v>
      </c>
      <c r="H9198" s="3">
        <v>32272</v>
      </c>
      <c r="I9198" s="9">
        <f>IF(H9198="?", AVERAGEIF(H:H, "&lt;&gt;?", H:H), H9198)</f>
        <v>32272</v>
      </c>
      <c r="J9198" s="11" t="str">
        <f>IF(D9198="?", "Unknown", D9198)</f>
        <v xml:space="preserve"> Machine-op-inspct</v>
      </c>
    </row>
    <row r="9199" spans="1:10" x14ac:dyDescent="0.3">
      <c r="A9199" s="1" t="s">
        <v>9</v>
      </c>
      <c r="B9199" s="1" t="s">
        <v>10</v>
      </c>
      <c r="C9199" s="1" t="s">
        <v>7</v>
      </c>
      <c r="D9199" s="1" t="s">
        <v>20</v>
      </c>
      <c r="E9199" s="1" t="s">
        <v>4</v>
      </c>
      <c r="F9199" s="1" t="s">
        <v>131</v>
      </c>
      <c r="G9199" s="1" t="s">
        <v>32</v>
      </c>
      <c r="H9199" s="3">
        <v>60304</v>
      </c>
      <c r="I9199" s="9">
        <f>IF(H9199="?", AVERAGEIF(H:H, "&lt;&gt;?", H:H), H9199)</f>
        <v>60304</v>
      </c>
      <c r="J9199" s="11" t="str">
        <f>IF(D9199="?", "Unknown", D9199)</f>
        <v xml:space="preserve"> Other-service</v>
      </c>
    </row>
    <row r="9200" spans="1:10" x14ac:dyDescent="0.3">
      <c r="A9200" s="1" t="s">
        <v>6</v>
      </c>
      <c r="B9200" s="1" t="s">
        <v>10</v>
      </c>
      <c r="C9200" s="1" t="s">
        <v>2</v>
      </c>
      <c r="D9200" s="1" t="s">
        <v>33</v>
      </c>
      <c r="E9200" s="1" t="s">
        <v>4</v>
      </c>
      <c r="F9200" s="1" t="s">
        <v>131</v>
      </c>
      <c r="G9200" s="1" t="s">
        <v>32</v>
      </c>
      <c r="H9200" s="3">
        <v>64067</v>
      </c>
      <c r="I9200" s="9">
        <f>IF(H9200="?", AVERAGEIF(H:H, "&lt;&gt;?", H:H), H9200)</f>
        <v>64067</v>
      </c>
      <c r="J9200" s="11" t="str">
        <f>IF(D9200="?", "Unknown", D9200)</f>
        <v xml:space="preserve"> Farming-fishing</v>
      </c>
    </row>
    <row r="9201" spans="1:10" x14ac:dyDescent="0.3">
      <c r="A9201" s="2" t="s">
        <v>9</v>
      </c>
      <c r="B9201" s="2" t="s">
        <v>18</v>
      </c>
      <c r="C9201" s="2" t="s">
        <v>7</v>
      </c>
      <c r="D9201" s="2" t="s">
        <v>12</v>
      </c>
      <c r="E9201" s="2" t="s">
        <v>4</v>
      </c>
      <c r="F9201" s="2" t="s">
        <v>131</v>
      </c>
      <c r="G9201" s="2" t="s">
        <v>32</v>
      </c>
      <c r="H9201" s="3">
        <v>66370</v>
      </c>
      <c r="I9201" s="9">
        <f>IF(H9201="?", AVERAGEIF(H:H, "&lt;&gt;?", H:H), H9201)</f>
        <v>66370</v>
      </c>
      <c r="J9201" s="11" t="str">
        <f>IF(D9201="?", "Unknown", D9201)</f>
        <v xml:space="preserve"> Handlers-cleaners</v>
      </c>
    </row>
    <row r="9202" spans="1:10" x14ac:dyDescent="0.3">
      <c r="A9202" s="1" t="s">
        <v>9</v>
      </c>
      <c r="B9202" s="1" t="s">
        <v>49</v>
      </c>
      <c r="C9202" s="1" t="s">
        <v>7</v>
      </c>
      <c r="D9202" s="1" t="s">
        <v>20</v>
      </c>
      <c r="E9202" s="1" t="s">
        <v>4</v>
      </c>
      <c r="F9202" s="1" t="s">
        <v>131</v>
      </c>
      <c r="G9202" s="1" t="s">
        <v>32</v>
      </c>
      <c r="H9202" s="3">
        <v>24540</v>
      </c>
      <c r="I9202" s="9">
        <f>IF(H9202="?", AVERAGEIF(H:H, "&lt;&gt;?", H:H), H9202)</f>
        <v>24540</v>
      </c>
      <c r="J9202" s="11" t="str">
        <f>IF(D9202="?", "Unknown", D9202)</f>
        <v xml:space="preserve"> Other-service</v>
      </c>
    </row>
    <row r="9203" spans="1:10" x14ac:dyDescent="0.3">
      <c r="A9203" s="1" t="s">
        <v>9</v>
      </c>
      <c r="B9203" s="1" t="s">
        <v>48</v>
      </c>
      <c r="C9203" s="1" t="s">
        <v>7</v>
      </c>
      <c r="D9203" s="1" t="s">
        <v>12</v>
      </c>
      <c r="E9203" s="1" t="s">
        <v>4</v>
      </c>
      <c r="F9203" s="1" t="s">
        <v>131</v>
      </c>
      <c r="G9203" s="1" t="s">
        <v>32</v>
      </c>
      <c r="H9203" s="3">
        <v>22300</v>
      </c>
      <c r="I9203" s="9">
        <f>IF(H9203="?", AVERAGEIF(H:H, "&lt;&gt;?", H:H), H9203)</f>
        <v>22300</v>
      </c>
      <c r="J9203" s="11" t="str">
        <f>IF(D9203="?", "Unknown", D9203)</f>
        <v xml:space="preserve"> Handlers-cleaners</v>
      </c>
    </row>
    <row r="9204" spans="1:10" x14ac:dyDescent="0.3">
      <c r="A9204" s="1" t="s">
        <v>9</v>
      </c>
      <c r="B9204" s="1" t="s">
        <v>48</v>
      </c>
      <c r="C9204" s="1" t="s">
        <v>2</v>
      </c>
      <c r="D9204" s="1" t="s">
        <v>30</v>
      </c>
      <c r="E9204" s="1" t="s">
        <v>4</v>
      </c>
      <c r="F9204" s="1" t="s">
        <v>131</v>
      </c>
      <c r="G9204" s="1" t="s">
        <v>32</v>
      </c>
      <c r="H9204" s="3">
        <v>27649</v>
      </c>
      <c r="I9204" s="9">
        <f>IF(H9204="?", AVERAGEIF(H:H, "&lt;&gt;?", H:H), H9204)</f>
        <v>27649</v>
      </c>
      <c r="J9204" s="11" t="str">
        <f>IF(D9204="?", "Unknown", D9204)</f>
        <v xml:space="preserve"> Transport-moving</v>
      </c>
    </row>
    <row r="9205" spans="1:10" x14ac:dyDescent="0.3">
      <c r="A9205" s="2" t="s">
        <v>9</v>
      </c>
      <c r="B9205" s="2" t="s">
        <v>48</v>
      </c>
      <c r="C9205" s="2" t="s">
        <v>7</v>
      </c>
      <c r="D9205" s="2" t="s">
        <v>20</v>
      </c>
      <c r="E9205" s="2" t="s">
        <v>4</v>
      </c>
      <c r="F9205" s="2" t="s">
        <v>131</v>
      </c>
      <c r="G9205" s="2" t="s">
        <v>32</v>
      </c>
      <c r="H9205" s="3">
        <v>23691</v>
      </c>
      <c r="I9205" s="9">
        <f>IF(H9205="?", AVERAGEIF(H:H, "&lt;&gt;?", H:H), H9205)</f>
        <v>23691</v>
      </c>
      <c r="J9205" s="11" t="str">
        <f>IF(D9205="?", "Unknown", D9205)</f>
        <v xml:space="preserve"> Other-service</v>
      </c>
    </row>
    <row r="9206" spans="1:10" x14ac:dyDescent="0.3">
      <c r="A9206" s="1" t="s">
        <v>9</v>
      </c>
      <c r="B9206" s="1" t="s">
        <v>29</v>
      </c>
      <c r="C9206" s="1" t="s">
        <v>2</v>
      </c>
      <c r="D9206" s="1" t="s">
        <v>20</v>
      </c>
      <c r="E9206" s="1" t="s">
        <v>4</v>
      </c>
      <c r="F9206" s="1" t="s">
        <v>131</v>
      </c>
      <c r="G9206" s="1" t="s">
        <v>32</v>
      </c>
      <c r="H9206" s="3">
        <v>93350</v>
      </c>
      <c r="I9206" s="9">
        <f>IF(H9206="?", AVERAGEIF(H:H, "&lt;&gt;?", H:H), H9206)</f>
        <v>93350</v>
      </c>
      <c r="J9206" s="11" t="str">
        <f>IF(D9206="?", "Unknown", D9206)</f>
        <v xml:space="preserve"> Other-service</v>
      </c>
    </row>
    <row r="9207" spans="1:10" x14ac:dyDescent="0.3">
      <c r="A9207" s="1" t="s">
        <v>9</v>
      </c>
      <c r="B9207" s="1" t="s">
        <v>13</v>
      </c>
      <c r="C9207" s="1" t="s">
        <v>2</v>
      </c>
      <c r="D9207" s="1" t="s">
        <v>12</v>
      </c>
      <c r="E9207" s="1" t="s">
        <v>4</v>
      </c>
      <c r="F9207" s="1" t="s">
        <v>131</v>
      </c>
      <c r="G9207" s="1" t="s">
        <v>32</v>
      </c>
      <c r="H9207" s="3">
        <v>82741</v>
      </c>
      <c r="I9207" s="9">
        <f>IF(H9207="?", AVERAGEIF(H:H, "&lt;&gt;?", H:H), H9207)</f>
        <v>82741</v>
      </c>
      <c r="J9207" s="11" t="str">
        <f>IF(D9207="?", "Unknown", D9207)</f>
        <v xml:space="preserve"> Handlers-cleaners</v>
      </c>
    </row>
    <row r="9208" spans="1:10" x14ac:dyDescent="0.3">
      <c r="A9208" s="2" t="s">
        <v>9</v>
      </c>
      <c r="B9208" s="2" t="s">
        <v>22</v>
      </c>
      <c r="C9208" s="2" t="s">
        <v>2</v>
      </c>
      <c r="D9208" s="2" t="s">
        <v>20</v>
      </c>
      <c r="E9208" s="2" t="s">
        <v>4</v>
      </c>
      <c r="F9208" s="2" t="s">
        <v>130</v>
      </c>
      <c r="G9208" s="2" t="s">
        <v>32</v>
      </c>
      <c r="H9208" s="3">
        <v>79385</v>
      </c>
      <c r="I9208" s="9">
        <f>IF(H9208="?", AVERAGEIF(H:H, "&lt;&gt;?", H:H), H9208)</f>
        <v>79385</v>
      </c>
      <c r="J9208" s="11" t="str">
        <f>IF(D9208="?", "Unknown", D9208)</f>
        <v xml:space="preserve"> Other-service</v>
      </c>
    </row>
    <row r="9209" spans="1:10" x14ac:dyDescent="0.3">
      <c r="A9209" s="2" t="s">
        <v>9</v>
      </c>
      <c r="B9209" s="2" t="s">
        <v>48</v>
      </c>
      <c r="C9209" s="2" t="s">
        <v>7</v>
      </c>
      <c r="D9209" s="2" t="s">
        <v>30</v>
      </c>
      <c r="E9209" s="2" t="s">
        <v>4</v>
      </c>
      <c r="F9209" s="2" t="s">
        <v>131</v>
      </c>
      <c r="G9209" s="2" t="s">
        <v>32</v>
      </c>
      <c r="H9209" s="3">
        <v>63424</v>
      </c>
      <c r="I9209" s="9">
        <f>IF(H9209="?", AVERAGEIF(H:H, "&lt;&gt;?", H:H), H9209)</f>
        <v>63424</v>
      </c>
      <c r="J9209" s="11" t="str">
        <f>IF(D9209="?", "Unknown", D9209)</f>
        <v xml:space="preserve"> Transport-moving</v>
      </c>
    </row>
    <row r="9210" spans="1:10" x14ac:dyDescent="0.3">
      <c r="A9210" s="2" t="s">
        <v>9</v>
      </c>
      <c r="B9210" s="2" t="s">
        <v>56</v>
      </c>
      <c r="C9210" s="2" t="s">
        <v>7</v>
      </c>
      <c r="D9210" s="2" t="s">
        <v>34</v>
      </c>
      <c r="E9210" s="2" t="s">
        <v>4</v>
      </c>
      <c r="F9210" s="2" t="s">
        <v>131</v>
      </c>
      <c r="G9210" s="2" t="s">
        <v>32</v>
      </c>
      <c r="H9210" s="3">
        <v>70847</v>
      </c>
      <c r="I9210" s="9">
        <f>IF(H9210="?", AVERAGEIF(H:H, "&lt;&gt;?", H:H), H9210)</f>
        <v>70847</v>
      </c>
      <c r="J9210" s="11" t="str">
        <f>IF(D9210="?", "Unknown", D9210)</f>
        <v xml:space="preserve"> Machine-op-inspct</v>
      </c>
    </row>
    <row r="9211" spans="1:10" x14ac:dyDescent="0.3">
      <c r="A9211" s="1" t="s">
        <v>9</v>
      </c>
      <c r="B9211" s="1" t="s">
        <v>48</v>
      </c>
      <c r="C9211" s="1" t="s">
        <v>2</v>
      </c>
      <c r="D9211" s="1" t="s">
        <v>28</v>
      </c>
      <c r="E9211" s="1" t="s">
        <v>4</v>
      </c>
      <c r="F9211" s="1" t="s">
        <v>131</v>
      </c>
      <c r="G9211" s="1" t="s">
        <v>32</v>
      </c>
      <c r="H9211" s="3">
        <v>75542</v>
      </c>
      <c r="I9211" s="9">
        <f>IF(H9211="?", AVERAGEIF(H:H, "&lt;&gt;?", H:H), H9211)</f>
        <v>75542</v>
      </c>
      <c r="J9211" s="11" t="str">
        <f>IF(D9211="?", "Unknown", D9211)</f>
        <v xml:space="preserve"> Craft-repair</v>
      </c>
    </row>
    <row r="9212" spans="1:10" x14ac:dyDescent="0.3">
      <c r="A9212" s="1" t="s">
        <v>9</v>
      </c>
      <c r="B9212" s="1" t="s">
        <v>59</v>
      </c>
      <c r="C9212" s="1" t="s">
        <v>2</v>
      </c>
      <c r="D9212" s="1" t="s">
        <v>20</v>
      </c>
      <c r="E9212" s="1" t="s">
        <v>4</v>
      </c>
      <c r="F9212" s="1" t="s">
        <v>130</v>
      </c>
      <c r="G9212" s="1" t="s">
        <v>32</v>
      </c>
      <c r="H9212" s="3">
        <v>89826</v>
      </c>
      <c r="I9212" s="9">
        <f>IF(H9212="?", AVERAGEIF(H:H, "&lt;&gt;?", H:H), H9212)</f>
        <v>89826</v>
      </c>
      <c r="J9212" s="11" t="str">
        <f>IF(D9212="?", "Unknown", D9212)</f>
        <v xml:space="preserve"> Other-service</v>
      </c>
    </row>
    <row r="9213" spans="1:10" x14ac:dyDescent="0.3">
      <c r="A9213" s="1" t="s">
        <v>6</v>
      </c>
      <c r="B9213" s="1" t="s">
        <v>1</v>
      </c>
      <c r="C9213" s="1" t="s">
        <v>2</v>
      </c>
      <c r="D9213" s="1" t="s">
        <v>33</v>
      </c>
      <c r="E9213" s="1" t="s">
        <v>4</v>
      </c>
      <c r="F9213" s="1" t="s">
        <v>131</v>
      </c>
      <c r="G9213" s="1" t="s">
        <v>32</v>
      </c>
      <c r="H9213" s="3">
        <v>83462</v>
      </c>
      <c r="I9213" s="9">
        <f>IF(H9213="?", AVERAGEIF(H:H, "&lt;&gt;?", H:H), H9213)</f>
        <v>83462</v>
      </c>
      <c r="J9213" s="11" t="str">
        <f>IF(D9213="?", "Unknown", D9213)</f>
        <v xml:space="preserve"> Farming-fishing</v>
      </c>
    </row>
    <row r="9214" spans="1:10" x14ac:dyDescent="0.3">
      <c r="A9214" s="1" t="s">
        <v>9</v>
      </c>
      <c r="B9214" s="1" t="s">
        <v>10</v>
      </c>
      <c r="C9214" s="1" t="s">
        <v>7</v>
      </c>
      <c r="D9214" s="1" t="s">
        <v>12</v>
      </c>
      <c r="E9214" s="1" t="s">
        <v>4</v>
      </c>
      <c r="F9214" s="1" t="s">
        <v>131</v>
      </c>
      <c r="G9214" s="1" t="s">
        <v>32</v>
      </c>
      <c r="H9214" s="3">
        <v>95398</v>
      </c>
      <c r="I9214" s="9">
        <f>IF(H9214="?", AVERAGEIF(H:H, "&lt;&gt;?", H:H), H9214)</f>
        <v>95398</v>
      </c>
      <c r="J9214" s="11" t="str">
        <f>IF(D9214="?", "Unknown", D9214)</f>
        <v xml:space="preserve"> Handlers-cleaners</v>
      </c>
    </row>
    <row r="9215" spans="1:10" x14ac:dyDescent="0.3">
      <c r="A9215" s="2" t="s">
        <v>9</v>
      </c>
      <c r="B9215" s="2" t="s">
        <v>22</v>
      </c>
      <c r="C9215" s="2" t="s">
        <v>2</v>
      </c>
      <c r="D9215" s="2" t="s">
        <v>3</v>
      </c>
      <c r="E9215" s="2" t="s">
        <v>4</v>
      </c>
      <c r="F9215" s="2" t="s">
        <v>130</v>
      </c>
      <c r="G9215" s="2" t="s">
        <v>32</v>
      </c>
      <c r="H9215" s="3">
        <v>28890</v>
      </c>
      <c r="I9215" s="9">
        <f>IF(H9215="?", AVERAGEIF(H:H, "&lt;&gt;?", H:H), H9215)</f>
        <v>28890</v>
      </c>
      <c r="J9215" s="11" t="str">
        <f>IF(D9215="?", "Unknown", D9215)</f>
        <v xml:space="preserve"> Adm-clerical</v>
      </c>
    </row>
    <row r="9216" spans="1:10" x14ac:dyDescent="0.3">
      <c r="A9216" s="1" t="s">
        <v>9</v>
      </c>
      <c r="B9216" s="1" t="s">
        <v>48</v>
      </c>
      <c r="C9216" s="1" t="s">
        <v>2</v>
      </c>
      <c r="D9216" s="1" t="s">
        <v>33</v>
      </c>
      <c r="E9216" s="1" t="s">
        <v>4</v>
      </c>
      <c r="F9216" s="1" t="s">
        <v>131</v>
      </c>
      <c r="G9216" s="1" t="s">
        <v>32</v>
      </c>
      <c r="H9216" s="3">
        <v>55384</v>
      </c>
      <c r="I9216" s="9">
        <f>IF(H9216="?", AVERAGEIF(H:H, "&lt;&gt;?", H:H), H9216)</f>
        <v>55384</v>
      </c>
      <c r="J9216" s="11" t="str">
        <f>IF(D9216="?", "Unknown", D9216)</f>
        <v xml:space="preserve"> Farming-fishing</v>
      </c>
    </row>
    <row r="9217" spans="1:10" x14ac:dyDescent="0.3">
      <c r="A9217" s="2" t="s">
        <v>9</v>
      </c>
      <c r="B9217" s="2" t="s">
        <v>49</v>
      </c>
      <c r="C9217" s="2" t="s">
        <v>7</v>
      </c>
      <c r="D9217" s="2" t="s">
        <v>8</v>
      </c>
      <c r="E9217" s="2" t="s">
        <v>4</v>
      </c>
      <c r="F9217" s="2" t="s">
        <v>130</v>
      </c>
      <c r="G9217" s="2" t="s">
        <v>32</v>
      </c>
      <c r="H9217" s="3">
        <v>90562</v>
      </c>
      <c r="I9217" s="9">
        <f>IF(H9217="?", AVERAGEIF(H:H, "&lt;&gt;?", H:H), H9217)</f>
        <v>90562</v>
      </c>
      <c r="J9217" s="11" t="str">
        <f>IF(D9217="?", "Unknown", D9217)</f>
        <v xml:space="preserve"> Exec-managerial</v>
      </c>
    </row>
    <row r="9218" spans="1:10" x14ac:dyDescent="0.3">
      <c r="A9218" s="1" t="s">
        <v>9</v>
      </c>
      <c r="B9218" s="1" t="s">
        <v>48</v>
      </c>
      <c r="C9218" s="1" t="s">
        <v>19</v>
      </c>
      <c r="D9218" s="1" t="s">
        <v>33</v>
      </c>
      <c r="E9218" s="1" t="s">
        <v>4</v>
      </c>
      <c r="F9218" s="1" t="s">
        <v>131</v>
      </c>
      <c r="G9218" s="1" t="s">
        <v>32</v>
      </c>
      <c r="H9218" s="3">
        <v>56112</v>
      </c>
      <c r="I9218" s="9">
        <f>IF(H9218="?", AVERAGEIF(H:H, "&lt;&gt;?", H:H), H9218)</f>
        <v>56112</v>
      </c>
      <c r="J9218" s="11" t="str">
        <f>IF(D9218="?", "Unknown", D9218)</f>
        <v xml:space="preserve"> Farming-fishing</v>
      </c>
    </row>
    <row r="9219" spans="1:10" x14ac:dyDescent="0.3">
      <c r="A9219" s="2" t="s">
        <v>9</v>
      </c>
      <c r="B9219" s="2" t="s">
        <v>22</v>
      </c>
      <c r="C9219" s="2" t="s">
        <v>2</v>
      </c>
      <c r="D9219" s="2" t="s">
        <v>15</v>
      </c>
      <c r="E9219" s="2" t="s">
        <v>4</v>
      </c>
      <c r="F9219" s="2" t="s">
        <v>131</v>
      </c>
      <c r="G9219" s="2" t="s">
        <v>32</v>
      </c>
      <c r="H9219" s="3">
        <v>30678</v>
      </c>
      <c r="I9219" s="9">
        <f>IF(H9219="?", AVERAGEIF(H:H, "&lt;&gt;?", H:H), H9219)</f>
        <v>30678</v>
      </c>
      <c r="J9219" s="11" t="str">
        <f>IF(D9219="?", "Unknown", D9219)</f>
        <v xml:space="preserve"> Prof-specialty</v>
      </c>
    </row>
    <row r="9220" spans="1:10" x14ac:dyDescent="0.3">
      <c r="A9220" s="2" t="s">
        <v>9</v>
      </c>
      <c r="B9220" s="2" t="s">
        <v>18</v>
      </c>
      <c r="C9220" s="2" t="s">
        <v>2</v>
      </c>
      <c r="D9220" s="2" t="s">
        <v>34</v>
      </c>
      <c r="E9220" s="2" t="s">
        <v>4</v>
      </c>
      <c r="F9220" s="2" t="s">
        <v>131</v>
      </c>
      <c r="G9220" s="2" t="s">
        <v>32</v>
      </c>
      <c r="H9220" s="3">
        <v>93123</v>
      </c>
      <c r="I9220" s="9">
        <f>IF(H9220="?", AVERAGEIF(H:H, "&lt;&gt;?", H:H), H9220)</f>
        <v>93123</v>
      </c>
      <c r="J9220" s="11" t="str">
        <f>IF(D9220="?", "Unknown", D9220)</f>
        <v xml:space="preserve"> Machine-op-inspct</v>
      </c>
    </row>
    <row r="9221" spans="1:10" x14ac:dyDescent="0.3">
      <c r="A9221" s="2" t="s">
        <v>39</v>
      </c>
      <c r="B9221" s="2" t="s">
        <v>35</v>
      </c>
      <c r="C9221" s="2" t="s">
        <v>2</v>
      </c>
      <c r="D9221" s="2" t="s">
        <v>15</v>
      </c>
      <c r="E9221" s="2" t="s">
        <v>4</v>
      </c>
      <c r="F9221" s="2" t="s">
        <v>131</v>
      </c>
      <c r="G9221" s="2" t="s">
        <v>32</v>
      </c>
      <c r="H9221" s="3">
        <v>18060</v>
      </c>
      <c r="I9221" s="9">
        <f>IF(H9221="?", AVERAGEIF(H:H, "&lt;&gt;?", H:H), H9221)</f>
        <v>18060</v>
      </c>
      <c r="J9221" s="11" t="str">
        <f>IF(D9221="?", "Unknown", D9221)</f>
        <v xml:space="preserve"> Prof-specialty</v>
      </c>
    </row>
    <row r="9222" spans="1:10" x14ac:dyDescent="0.3">
      <c r="A9222" s="1" t="s">
        <v>9</v>
      </c>
      <c r="B9222" s="1" t="s">
        <v>48</v>
      </c>
      <c r="C9222" s="1" t="s">
        <v>2</v>
      </c>
      <c r="D9222" s="1" t="s">
        <v>20</v>
      </c>
      <c r="E9222" s="1" t="s">
        <v>4</v>
      </c>
      <c r="F9222" s="1" t="s">
        <v>131</v>
      </c>
      <c r="G9222" s="1" t="s">
        <v>32</v>
      </c>
      <c r="H9222" s="3">
        <v>83421</v>
      </c>
      <c r="I9222" s="9">
        <f>IF(H9222="?", AVERAGEIF(H:H, "&lt;&gt;?", H:H), H9222)</f>
        <v>83421</v>
      </c>
      <c r="J9222" s="11" t="str">
        <f>IF(D9222="?", "Unknown", D9222)</f>
        <v xml:space="preserve"> Other-service</v>
      </c>
    </row>
    <row r="9223" spans="1:10" x14ac:dyDescent="0.3">
      <c r="A9223" s="2" t="s">
        <v>47</v>
      </c>
      <c r="B9223" s="2" t="s">
        <v>27</v>
      </c>
      <c r="C9223" s="2" t="s">
        <v>7</v>
      </c>
      <c r="D9223" s="2" t="s">
        <v>26</v>
      </c>
      <c r="E9223" s="2" t="s">
        <v>44</v>
      </c>
      <c r="F9223" s="2" t="s">
        <v>131</v>
      </c>
      <c r="G9223" s="2" t="s">
        <v>32</v>
      </c>
      <c r="H9223" s="3">
        <v>89291</v>
      </c>
      <c r="I9223" s="9">
        <f>IF(H9223="?", AVERAGEIF(H:H, "&lt;&gt;?", H:H), H9223)</f>
        <v>89291</v>
      </c>
      <c r="J9223" s="11" t="str">
        <f>IF(D9223="?", "Unknown", D9223)</f>
        <v xml:space="preserve"> Sales</v>
      </c>
    </row>
    <row r="9224" spans="1:10" x14ac:dyDescent="0.3">
      <c r="A9224" s="2" t="s">
        <v>9</v>
      </c>
      <c r="B9224" s="2" t="s">
        <v>48</v>
      </c>
      <c r="C9224" s="2" t="s">
        <v>19</v>
      </c>
      <c r="D9224" s="2" t="s">
        <v>28</v>
      </c>
      <c r="E9224" s="2" t="s">
        <v>4</v>
      </c>
      <c r="F9224" s="2" t="s">
        <v>131</v>
      </c>
      <c r="G9224" s="2" t="s">
        <v>32</v>
      </c>
      <c r="H9224" s="3">
        <v>43936</v>
      </c>
      <c r="I9224" s="9">
        <f>IF(H9224="?", AVERAGEIF(H:H, "&lt;&gt;?", H:H), H9224)</f>
        <v>43936</v>
      </c>
      <c r="J9224" s="11" t="str">
        <f>IF(D9224="?", "Unknown", D9224)</f>
        <v xml:space="preserve"> Craft-repair</v>
      </c>
    </row>
    <row r="9225" spans="1:10" x14ac:dyDescent="0.3">
      <c r="A9225" s="1" t="s">
        <v>9</v>
      </c>
      <c r="B9225" s="1" t="s">
        <v>10</v>
      </c>
      <c r="C9225" s="1" t="s">
        <v>19</v>
      </c>
      <c r="D9225" s="1" t="s">
        <v>33</v>
      </c>
      <c r="E9225" s="1" t="s">
        <v>44</v>
      </c>
      <c r="F9225" s="1" t="s">
        <v>131</v>
      </c>
      <c r="G9225" s="1" t="s">
        <v>32</v>
      </c>
      <c r="H9225" s="3">
        <v>93990</v>
      </c>
      <c r="I9225" s="9">
        <f>IF(H9225="?", AVERAGEIF(H:H, "&lt;&gt;?", H:H), H9225)</f>
        <v>93990</v>
      </c>
      <c r="J9225" s="11" t="str">
        <f>IF(D9225="?", "Unknown", D9225)</f>
        <v xml:space="preserve"> Farming-fishing</v>
      </c>
    </row>
    <row r="9226" spans="1:10" x14ac:dyDescent="0.3">
      <c r="A9226" s="2" t="s">
        <v>9</v>
      </c>
      <c r="B9226" s="2" t="s">
        <v>13</v>
      </c>
      <c r="C9226" s="2" t="s">
        <v>2</v>
      </c>
      <c r="D9226" s="2" t="s">
        <v>73</v>
      </c>
      <c r="E9226" s="2" t="s">
        <v>4</v>
      </c>
      <c r="F9226" s="2" t="s">
        <v>130</v>
      </c>
      <c r="G9226" s="2" t="s">
        <v>32</v>
      </c>
      <c r="H9226" s="3">
        <v>27428</v>
      </c>
      <c r="I9226" s="9">
        <f>IF(H9226="?", AVERAGEIF(H:H, "&lt;&gt;?", H:H), H9226)</f>
        <v>27428</v>
      </c>
      <c r="J9226" s="11" t="str">
        <f>IF(D9226="?", "Unknown", D9226)</f>
        <v xml:space="preserve"> Priv-house-serv</v>
      </c>
    </row>
    <row r="9227" spans="1:10" x14ac:dyDescent="0.3">
      <c r="A9227" s="1" t="s">
        <v>9</v>
      </c>
      <c r="B9227" s="1" t="s">
        <v>18</v>
      </c>
      <c r="C9227" s="1" t="s">
        <v>2</v>
      </c>
      <c r="D9227" s="1" t="s">
        <v>34</v>
      </c>
      <c r="E9227" s="1" t="s">
        <v>44</v>
      </c>
      <c r="F9227" s="1" t="s">
        <v>131</v>
      </c>
      <c r="G9227" s="1" t="s">
        <v>32</v>
      </c>
      <c r="H9227" s="3">
        <v>47320</v>
      </c>
      <c r="I9227" s="9">
        <f>IF(H9227="?", AVERAGEIF(H:H, "&lt;&gt;?", H:H), H9227)</f>
        <v>47320</v>
      </c>
      <c r="J9227" s="11" t="str">
        <f>IF(D9227="?", "Unknown", D9227)</f>
        <v xml:space="preserve"> Machine-op-inspct</v>
      </c>
    </row>
    <row r="9228" spans="1:10" x14ac:dyDescent="0.3">
      <c r="A9228" s="1" t="s">
        <v>9</v>
      </c>
      <c r="B9228" s="1" t="s">
        <v>48</v>
      </c>
      <c r="C9228" s="1" t="s">
        <v>7</v>
      </c>
      <c r="D9228" s="1" t="s">
        <v>3</v>
      </c>
      <c r="E9228" s="1" t="s">
        <v>4</v>
      </c>
      <c r="F9228" s="1" t="s">
        <v>131</v>
      </c>
      <c r="G9228" s="1" t="s">
        <v>32</v>
      </c>
      <c r="H9228" s="3">
        <v>78751</v>
      </c>
      <c r="I9228" s="9">
        <f>IF(H9228="?", AVERAGEIF(H:H, "&lt;&gt;?", H:H), H9228)</f>
        <v>78751</v>
      </c>
      <c r="J9228" s="11" t="str">
        <f>IF(D9228="?", "Unknown", D9228)</f>
        <v xml:space="preserve"> Adm-clerical</v>
      </c>
    </row>
    <row r="9229" spans="1:10" x14ac:dyDescent="0.3">
      <c r="A9229" s="1" t="s">
        <v>9</v>
      </c>
      <c r="B9229" s="1" t="s">
        <v>48</v>
      </c>
      <c r="C9229" s="1" t="s">
        <v>7</v>
      </c>
      <c r="D9229" s="1" t="s">
        <v>33</v>
      </c>
      <c r="E9229" s="1" t="s">
        <v>4</v>
      </c>
      <c r="F9229" s="1" t="s">
        <v>131</v>
      </c>
      <c r="G9229" s="1" t="s">
        <v>32</v>
      </c>
      <c r="H9229" s="3">
        <v>43795</v>
      </c>
      <c r="I9229" s="9">
        <f>IF(H9229="?", AVERAGEIF(H:H, "&lt;&gt;?", H:H), H9229)</f>
        <v>43795</v>
      </c>
      <c r="J9229" s="11" t="str">
        <f>IF(D9229="?", "Unknown", D9229)</f>
        <v xml:space="preserve"> Farming-fishing</v>
      </c>
    </row>
    <row r="9230" spans="1:10" x14ac:dyDescent="0.3">
      <c r="A9230" s="2" t="s">
        <v>9</v>
      </c>
      <c r="B9230" s="2" t="s">
        <v>49</v>
      </c>
      <c r="C9230" s="2" t="s">
        <v>2</v>
      </c>
      <c r="D9230" s="2" t="s">
        <v>20</v>
      </c>
      <c r="E9230" s="2" t="s">
        <v>31</v>
      </c>
      <c r="F9230" s="2" t="s">
        <v>131</v>
      </c>
      <c r="G9230" s="2" t="s">
        <v>32</v>
      </c>
      <c r="H9230" s="3">
        <v>53614</v>
      </c>
      <c r="I9230" s="9">
        <f>IF(H9230="?", AVERAGEIF(H:H, "&lt;&gt;?", H:H), H9230)</f>
        <v>53614</v>
      </c>
      <c r="J9230" s="11" t="str">
        <f>IF(D9230="?", "Unknown", D9230)</f>
        <v xml:space="preserve"> Other-service</v>
      </c>
    </row>
    <row r="9231" spans="1:10" x14ac:dyDescent="0.3">
      <c r="A9231" s="1" t="s">
        <v>9</v>
      </c>
      <c r="B9231" s="1" t="s">
        <v>59</v>
      </c>
      <c r="C9231" s="1" t="s">
        <v>7</v>
      </c>
      <c r="D9231" s="1" t="s">
        <v>33</v>
      </c>
      <c r="E9231" s="1" t="s">
        <v>4</v>
      </c>
      <c r="F9231" s="1" t="s">
        <v>131</v>
      </c>
      <c r="G9231" s="1" t="s">
        <v>32</v>
      </c>
      <c r="H9231" s="3">
        <v>33129</v>
      </c>
      <c r="I9231" s="9">
        <f>IF(H9231="?", AVERAGEIF(H:H, "&lt;&gt;?", H:H), H9231)</f>
        <v>33129</v>
      </c>
      <c r="J9231" s="11" t="str">
        <f>IF(D9231="?", "Unknown", D9231)</f>
        <v xml:space="preserve"> Farming-fishing</v>
      </c>
    </row>
    <row r="9232" spans="1:10" x14ac:dyDescent="0.3">
      <c r="A9232" s="1" t="s">
        <v>9</v>
      </c>
      <c r="B9232" s="1" t="s">
        <v>45</v>
      </c>
      <c r="C9232" s="1" t="s">
        <v>7</v>
      </c>
      <c r="D9232" s="1" t="s">
        <v>28</v>
      </c>
      <c r="E9232" s="1" t="s">
        <v>4</v>
      </c>
      <c r="F9232" s="1" t="s">
        <v>131</v>
      </c>
      <c r="G9232" s="1" t="s">
        <v>32</v>
      </c>
      <c r="H9232" s="3">
        <v>52205</v>
      </c>
      <c r="I9232" s="9">
        <f>IF(H9232="?", AVERAGEIF(H:H, "&lt;&gt;?", H:H), H9232)</f>
        <v>52205</v>
      </c>
      <c r="J9232" s="11" t="str">
        <f>IF(D9232="?", "Unknown", D9232)</f>
        <v xml:space="preserve"> Craft-repair</v>
      </c>
    </row>
    <row r="9233" spans="1:10" x14ac:dyDescent="0.3">
      <c r="A9233" s="1" t="s">
        <v>9</v>
      </c>
      <c r="B9233" s="1" t="s">
        <v>29</v>
      </c>
      <c r="C9233" s="1" t="s">
        <v>7</v>
      </c>
      <c r="D9233" s="1" t="s">
        <v>34</v>
      </c>
      <c r="E9233" s="1" t="s">
        <v>4</v>
      </c>
      <c r="F9233" s="1" t="s">
        <v>131</v>
      </c>
      <c r="G9233" s="1" t="s">
        <v>32</v>
      </c>
      <c r="H9233" s="3">
        <v>74679</v>
      </c>
      <c r="I9233" s="9">
        <f>IF(H9233="?", AVERAGEIF(H:H, "&lt;&gt;?", H:H), H9233)</f>
        <v>74679</v>
      </c>
      <c r="J9233" s="11" t="str">
        <f>IF(D9233="?", "Unknown", D9233)</f>
        <v xml:space="preserve"> Machine-op-inspct</v>
      </c>
    </row>
    <row r="9234" spans="1:10" x14ac:dyDescent="0.3">
      <c r="A9234" s="1" t="s">
        <v>101</v>
      </c>
      <c r="B9234" s="2" t="s">
        <v>29</v>
      </c>
      <c r="C9234" s="2" t="s">
        <v>2</v>
      </c>
      <c r="D9234" s="1" t="s">
        <v>101</v>
      </c>
      <c r="E9234" s="2" t="s">
        <v>4</v>
      </c>
      <c r="F9234" s="2" t="s">
        <v>131</v>
      </c>
      <c r="G9234" s="2" t="s">
        <v>32</v>
      </c>
      <c r="H9234" s="3">
        <v>85683</v>
      </c>
      <c r="I9234" s="9">
        <f>IF(H9234="?", AVERAGEIF(H:H, "&lt;&gt;?", H:H), H9234)</f>
        <v>85683</v>
      </c>
      <c r="J9234" s="11" t="str">
        <f>IF(D9234="?", "Unknown", D9234)</f>
        <v>Unknown</v>
      </c>
    </row>
    <row r="9235" spans="1:10" x14ac:dyDescent="0.3">
      <c r="A9235" s="2" t="s">
        <v>9</v>
      </c>
      <c r="B9235" s="2" t="s">
        <v>18</v>
      </c>
      <c r="C9235" s="2" t="s">
        <v>7</v>
      </c>
      <c r="D9235" s="2" t="s">
        <v>34</v>
      </c>
      <c r="E9235" s="2" t="s">
        <v>4</v>
      </c>
      <c r="F9235" s="2" t="s">
        <v>131</v>
      </c>
      <c r="G9235" s="2" t="s">
        <v>32</v>
      </c>
      <c r="H9235" s="3">
        <v>65291</v>
      </c>
      <c r="I9235" s="9">
        <f>IF(H9235="?", AVERAGEIF(H:H, "&lt;&gt;?", H:H), H9235)</f>
        <v>65291</v>
      </c>
      <c r="J9235" s="11" t="str">
        <f>IF(D9235="?", "Unknown", D9235)</f>
        <v xml:space="preserve"> Machine-op-inspct</v>
      </c>
    </row>
    <row r="9236" spans="1:10" x14ac:dyDescent="0.3">
      <c r="A9236" s="1" t="s">
        <v>9</v>
      </c>
      <c r="B9236" s="1" t="s">
        <v>10</v>
      </c>
      <c r="C9236" s="1" t="s">
        <v>7</v>
      </c>
      <c r="D9236" s="1" t="s">
        <v>34</v>
      </c>
      <c r="E9236" s="1" t="s">
        <v>4</v>
      </c>
      <c r="F9236" s="1" t="s">
        <v>131</v>
      </c>
      <c r="G9236" s="1" t="s">
        <v>32</v>
      </c>
      <c r="H9236" s="3">
        <v>48176</v>
      </c>
      <c r="I9236" s="9">
        <f>IF(H9236="?", AVERAGEIF(H:H, "&lt;&gt;?", H:H), H9236)</f>
        <v>48176</v>
      </c>
      <c r="J9236" s="11" t="str">
        <f>IF(D9236="?", "Unknown", D9236)</f>
        <v xml:space="preserve"> Machine-op-inspct</v>
      </c>
    </row>
    <row r="9237" spans="1:10" x14ac:dyDescent="0.3">
      <c r="A9237" s="1" t="s">
        <v>9</v>
      </c>
      <c r="B9237" s="1" t="s">
        <v>48</v>
      </c>
      <c r="C9237" s="1" t="s">
        <v>7</v>
      </c>
      <c r="D9237" s="1" t="s">
        <v>30</v>
      </c>
      <c r="E9237" s="1" t="s">
        <v>4</v>
      </c>
      <c r="F9237" s="1" t="s">
        <v>131</v>
      </c>
      <c r="G9237" s="1" t="s">
        <v>32</v>
      </c>
      <c r="H9237" s="3">
        <v>42627</v>
      </c>
      <c r="I9237" s="9">
        <f>IF(H9237="?", AVERAGEIF(H:H, "&lt;&gt;?", H:H), H9237)</f>
        <v>42627</v>
      </c>
      <c r="J9237" s="11" t="str">
        <f>IF(D9237="?", "Unknown", D9237)</f>
        <v xml:space="preserve"> Transport-moving</v>
      </c>
    </row>
    <row r="9238" spans="1:10" x14ac:dyDescent="0.3">
      <c r="A9238" s="2" t="s">
        <v>9</v>
      </c>
      <c r="B9238" s="2" t="s">
        <v>29</v>
      </c>
      <c r="C9238" s="2" t="s">
        <v>2</v>
      </c>
      <c r="D9238" s="2" t="s">
        <v>12</v>
      </c>
      <c r="E9238" s="2" t="s">
        <v>4</v>
      </c>
      <c r="F9238" s="2" t="s">
        <v>131</v>
      </c>
      <c r="G9238" s="2" t="s">
        <v>32</v>
      </c>
      <c r="H9238" s="3">
        <v>30832</v>
      </c>
      <c r="I9238" s="9">
        <f>IF(H9238="?", AVERAGEIF(H:H, "&lt;&gt;?", H:H), H9238)</f>
        <v>30832</v>
      </c>
      <c r="J9238" s="11" t="str">
        <f>IF(D9238="?", "Unknown", D9238)</f>
        <v xml:space="preserve"> Handlers-cleaners</v>
      </c>
    </row>
    <row r="9239" spans="1:10" x14ac:dyDescent="0.3">
      <c r="A9239" s="1" t="s">
        <v>9</v>
      </c>
      <c r="B9239" s="1" t="s">
        <v>18</v>
      </c>
      <c r="C9239" s="1" t="s">
        <v>2</v>
      </c>
      <c r="D9239" s="1" t="s">
        <v>34</v>
      </c>
      <c r="E9239" s="1" t="s">
        <v>4</v>
      </c>
      <c r="F9239" s="1" t="s">
        <v>130</v>
      </c>
      <c r="G9239" s="1" t="s">
        <v>32</v>
      </c>
      <c r="H9239" s="3">
        <v>43688</v>
      </c>
      <c r="I9239" s="9">
        <f>IF(H9239="?", AVERAGEIF(H:H, "&lt;&gt;?", H:H), H9239)</f>
        <v>43688</v>
      </c>
      <c r="J9239" s="11" t="str">
        <f>IF(D9239="?", "Unknown", D9239)</f>
        <v xml:space="preserve"> Machine-op-inspct</v>
      </c>
    </row>
    <row r="9240" spans="1:10" x14ac:dyDescent="0.3">
      <c r="A9240" s="1" t="s">
        <v>101</v>
      </c>
      <c r="B9240" s="1" t="s">
        <v>10</v>
      </c>
      <c r="C9240" s="1" t="s">
        <v>2</v>
      </c>
      <c r="D9240" s="1" t="s">
        <v>101</v>
      </c>
      <c r="E9240" s="1" t="s">
        <v>4</v>
      </c>
      <c r="F9240" s="1" t="s">
        <v>131</v>
      </c>
      <c r="G9240" s="1" t="s">
        <v>32</v>
      </c>
      <c r="H9240" s="3">
        <v>58246</v>
      </c>
      <c r="I9240" s="9">
        <f>IF(H9240="?", AVERAGEIF(H:H, "&lt;&gt;?", H:H), H9240)</f>
        <v>58246</v>
      </c>
      <c r="J9240" s="11" t="str">
        <f>IF(D9240="?", "Unknown", D9240)</f>
        <v>Unknown</v>
      </c>
    </row>
    <row r="9241" spans="1:10" x14ac:dyDescent="0.3">
      <c r="A9241" s="2" t="s">
        <v>9</v>
      </c>
      <c r="B9241" s="2" t="s">
        <v>27</v>
      </c>
      <c r="C9241" s="2" t="s">
        <v>7</v>
      </c>
      <c r="D9241" s="2" t="s">
        <v>20</v>
      </c>
      <c r="E9241" s="2" t="s">
        <v>31</v>
      </c>
      <c r="F9241" s="2" t="s">
        <v>130</v>
      </c>
      <c r="G9241" s="2" t="s">
        <v>32</v>
      </c>
      <c r="H9241" s="3">
        <v>88214</v>
      </c>
      <c r="I9241" s="9">
        <f>IF(H9241="?", AVERAGEIF(H:H, "&lt;&gt;?", H:H), H9241)</f>
        <v>88214</v>
      </c>
      <c r="J9241" s="11" t="str">
        <f>IF(D9241="?", "Unknown", D9241)</f>
        <v xml:space="preserve"> Other-service</v>
      </c>
    </row>
    <row r="9242" spans="1:10" x14ac:dyDescent="0.3">
      <c r="A9242" s="2" t="s">
        <v>9</v>
      </c>
      <c r="B9242" s="2" t="s">
        <v>56</v>
      </c>
      <c r="C9242" s="2" t="s">
        <v>7</v>
      </c>
      <c r="D9242" s="2" t="s">
        <v>34</v>
      </c>
      <c r="E9242" s="2" t="s">
        <v>4</v>
      </c>
      <c r="F9242" s="2" t="s">
        <v>131</v>
      </c>
      <c r="G9242" s="2" t="s">
        <v>32</v>
      </c>
      <c r="H9242" s="3">
        <v>33695</v>
      </c>
      <c r="I9242" s="9">
        <f>IF(H9242="?", AVERAGEIF(H:H, "&lt;&gt;?", H:H), H9242)</f>
        <v>33695</v>
      </c>
      <c r="J9242" s="11" t="str">
        <f>IF(D9242="?", "Unknown", D9242)</f>
        <v xml:space="preserve"> Machine-op-inspct</v>
      </c>
    </row>
    <row r="9243" spans="1:10" x14ac:dyDescent="0.3">
      <c r="A9243" s="1" t="s">
        <v>9</v>
      </c>
      <c r="B9243" s="1" t="s">
        <v>22</v>
      </c>
      <c r="C9243" s="1" t="s">
        <v>7</v>
      </c>
      <c r="D9243" s="1" t="s">
        <v>34</v>
      </c>
      <c r="E9243" s="1" t="s">
        <v>4</v>
      </c>
      <c r="F9243" s="1" t="s">
        <v>131</v>
      </c>
      <c r="G9243" s="1" t="s">
        <v>32</v>
      </c>
      <c r="H9243" s="3">
        <v>57381</v>
      </c>
      <c r="I9243" s="9">
        <f>IF(H9243="?", AVERAGEIF(H:H, "&lt;&gt;?", H:H), H9243)</f>
        <v>57381</v>
      </c>
      <c r="J9243" s="11" t="str">
        <f>IF(D9243="?", "Unknown", D9243)</f>
        <v xml:space="preserve"> Machine-op-inspct</v>
      </c>
    </row>
    <row r="9244" spans="1:10" x14ac:dyDescent="0.3">
      <c r="A9244" s="1" t="s">
        <v>9</v>
      </c>
      <c r="B9244" s="1" t="s">
        <v>29</v>
      </c>
      <c r="C9244" s="1" t="s">
        <v>7</v>
      </c>
      <c r="D9244" s="1" t="s">
        <v>12</v>
      </c>
      <c r="E9244" s="1" t="s">
        <v>4</v>
      </c>
      <c r="F9244" s="1" t="s">
        <v>131</v>
      </c>
      <c r="G9244" s="1" t="s">
        <v>32</v>
      </c>
      <c r="H9244" s="3">
        <v>43314</v>
      </c>
      <c r="I9244" s="9">
        <f>IF(H9244="?", AVERAGEIF(H:H, "&lt;&gt;?", H:H), H9244)</f>
        <v>43314</v>
      </c>
      <c r="J9244" s="11" t="str">
        <f>IF(D9244="?", "Unknown", D9244)</f>
        <v xml:space="preserve"> Handlers-cleaners</v>
      </c>
    </row>
    <row r="9245" spans="1:10" x14ac:dyDescent="0.3">
      <c r="A9245" s="1" t="s">
        <v>9</v>
      </c>
      <c r="B9245" s="1" t="s">
        <v>27</v>
      </c>
      <c r="C9245" s="1" t="s">
        <v>7</v>
      </c>
      <c r="D9245" s="1" t="s">
        <v>12</v>
      </c>
      <c r="E9245" s="1" t="s">
        <v>4</v>
      </c>
      <c r="F9245" s="1" t="s">
        <v>131</v>
      </c>
      <c r="G9245" s="1" t="s">
        <v>32</v>
      </c>
      <c r="H9245" s="3">
        <v>30281</v>
      </c>
      <c r="I9245" s="9">
        <f>IF(H9245="?", AVERAGEIF(H:H, "&lt;&gt;?", H:H), H9245)</f>
        <v>30281</v>
      </c>
      <c r="J9245" s="11" t="str">
        <f>IF(D9245="?", "Unknown", D9245)</f>
        <v xml:space="preserve"> Handlers-cleaners</v>
      </c>
    </row>
    <row r="9246" spans="1:10" x14ac:dyDescent="0.3">
      <c r="A9246" s="2" t="s">
        <v>9</v>
      </c>
      <c r="B9246" s="2" t="s">
        <v>68</v>
      </c>
      <c r="C9246" s="2" t="s">
        <v>7</v>
      </c>
      <c r="D9246" s="2" t="s">
        <v>34</v>
      </c>
      <c r="E9246" s="2" t="s">
        <v>4</v>
      </c>
      <c r="F9246" s="2" t="s">
        <v>131</v>
      </c>
      <c r="G9246" s="2" t="s">
        <v>32</v>
      </c>
      <c r="H9246" s="3">
        <v>43549</v>
      </c>
      <c r="I9246" s="9">
        <f>IF(H9246="?", AVERAGEIF(H:H, "&lt;&gt;?", H:H), H9246)</f>
        <v>43549</v>
      </c>
      <c r="J9246" s="11" t="str">
        <f>IF(D9246="?", "Unknown", D9246)</f>
        <v xml:space="preserve"> Machine-op-inspct</v>
      </c>
    </row>
    <row r="9247" spans="1:10" x14ac:dyDescent="0.3">
      <c r="A9247" s="2" t="s">
        <v>9</v>
      </c>
      <c r="B9247" s="2" t="s">
        <v>1</v>
      </c>
      <c r="C9247" s="2" t="s">
        <v>2</v>
      </c>
      <c r="D9247" s="2" t="s">
        <v>28</v>
      </c>
      <c r="E9247" s="2" t="s">
        <v>4</v>
      </c>
      <c r="F9247" s="2" t="s">
        <v>131</v>
      </c>
      <c r="G9247" s="2" t="s">
        <v>32</v>
      </c>
      <c r="H9247" s="3">
        <v>55267</v>
      </c>
      <c r="I9247" s="9">
        <f>IF(H9247="?", AVERAGEIF(H:H, "&lt;&gt;?", H:H), H9247)</f>
        <v>55267</v>
      </c>
      <c r="J9247" s="11" t="str">
        <f>IF(D9247="?", "Unknown", D9247)</f>
        <v xml:space="preserve"> Craft-repair</v>
      </c>
    </row>
    <row r="9248" spans="1:10" x14ac:dyDescent="0.3">
      <c r="A9248" s="2" t="s">
        <v>9</v>
      </c>
      <c r="B9248" s="2" t="s">
        <v>22</v>
      </c>
      <c r="C9248" s="2" t="s">
        <v>2</v>
      </c>
      <c r="D9248" s="2" t="s">
        <v>28</v>
      </c>
      <c r="E9248" s="2" t="s">
        <v>4</v>
      </c>
      <c r="F9248" s="2" t="s">
        <v>131</v>
      </c>
      <c r="G9248" s="2" t="s">
        <v>32</v>
      </c>
      <c r="H9248" s="3">
        <v>53513</v>
      </c>
      <c r="I9248" s="9">
        <f>IF(H9248="?", AVERAGEIF(H:H, "&lt;&gt;?", H:H), H9248)</f>
        <v>53513</v>
      </c>
      <c r="J9248" s="11" t="str">
        <f>IF(D9248="?", "Unknown", D9248)</f>
        <v xml:space="preserve"> Craft-repair</v>
      </c>
    </row>
    <row r="9249" spans="1:10" x14ac:dyDescent="0.3">
      <c r="A9249" s="1" t="s">
        <v>9</v>
      </c>
      <c r="B9249" s="1" t="s">
        <v>1</v>
      </c>
      <c r="C9249" s="1" t="s">
        <v>7</v>
      </c>
      <c r="D9249" s="1" t="s">
        <v>3</v>
      </c>
      <c r="E9249" s="1" t="s">
        <v>4</v>
      </c>
      <c r="F9249" s="1" t="s">
        <v>131</v>
      </c>
      <c r="G9249" s="1" t="s">
        <v>32</v>
      </c>
      <c r="H9249" s="3">
        <v>69311</v>
      </c>
      <c r="I9249" s="9">
        <f>IF(H9249="?", AVERAGEIF(H:H, "&lt;&gt;?", H:H), H9249)</f>
        <v>69311</v>
      </c>
      <c r="J9249" s="11" t="str">
        <f>IF(D9249="?", "Unknown", D9249)</f>
        <v xml:space="preserve"> Adm-clerical</v>
      </c>
    </row>
    <row r="9250" spans="1:10" x14ac:dyDescent="0.3">
      <c r="A9250" s="1" t="s">
        <v>9</v>
      </c>
      <c r="B9250" s="1" t="s">
        <v>10</v>
      </c>
      <c r="C9250" s="1" t="s">
        <v>2</v>
      </c>
      <c r="D9250" s="1" t="s">
        <v>20</v>
      </c>
      <c r="E9250" s="1" t="s">
        <v>4</v>
      </c>
      <c r="F9250" s="1" t="s">
        <v>130</v>
      </c>
      <c r="G9250" s="1" t="s">
        <v>32</v>
      </c>
      <c r="H9250" s="3">
        <v>20616</v>
      </c>
      <c r="I9250" s="9">
        <f>IF(H9250="?", AVERAGEIF(H:H, "&lt;&gt;?", H:H), H9250)</f>
        <v>20616</v>
      </c>
      <c r="J9250" s="11" t="str">
        <f>IF(D9250="?", "Unknown", D9250)</f>
        <v xml:space="preserve"> Other-service</v>
      </c>
    </row>
    <row r="9251" spans="1:10" x14ac:dyDescent="0.3">
      <c r="A9251" s="1" t="s">
        <v>9</v>
      </c>
      <c r="B9251" s="1" t="s">
        <v>29</v>
      </c>
      <c r="C9251" s="1" t="s">
        <v>2</v>
      </c>
      <c r="D9251" s="1" t="s">
        <v>20</v>
      </c>
      <c r="E9251" s="1" t="s">
        <v>4</v>
      </c>
      <c r="F9251" s="1" t="s">
        <v>131</v>
      </c>
      <c r="G9251" s="1" t="s">
        <v>32</v>
      </c>
      <c r="H9251" s="3">
        <v>19589</v>
      </c>
      <c r="I9251" s="9">
        <f>IF(H9251="?", AVERAGEIF(H:H, "&lt;&gt;?", H:H), H9251)</f>
        <v>19589</v>
      </c>
      <c r="J9251" s="11" t="str">
        <f>IF(D9251="?", "Unknown", D9251)</f>
        <v xml:space="preserve"> Other-service</v>
      </c>
    </row>
    <row r="9252" spans="1:10" x14ac:dyDescent="0.3">
      <c r="A9252" s="1" t="s">
        <v>9</v>
      </c>
      <c r="B9252" s="1" t="s">
        <v>18</v>
      </c>
      <c r="C9252" s="1" t="s">
        <v>19</v>
      </c>
      <c r="D9252" s="1" t="s">
        <v>28</v>
      </c>
      <c r="E9252" s="1" t="s">
        <v>4</v>
      </c>
      <c r="F9252" s="1" t="s">
        <v>131</v>
      </c>
      <c r="G9252" s="1" t="s">
        <v>32</v>
      </c>
      <c r="H9252" s="3">
        <v>85649</v>
      </c>
      <c r="I9252" s="9">
        <f>IF(H9252="?", AVERAGEIF(H:H, "&lt;&gt;?", H:H), H9252)</f>
        <v>85649</v>
      </c>
      <c r="J9252" s="11" t="str">
        <f>IF(D9252="?", "Unknown", D9252)</f>
        <v xml:space="preserve"> Craft-repair</v>
      </c>
    </row>
    <row r="9253" spans="1:10" x14ac:dyDescent="0.3">
      <c r="A9253" s="2" t="s">
        <v>9</v>
      </c>
      <c r="B9253" s="2" t="s">
        <v>10</v>
      </c>
      <c r="C9253" s="2" t="s">
        <v>11</v>
      </c>
      <c r="D9253" s="2" t="s">
        <v>34</v>
      </c>
      <c r="E9253" s="2" t="s">
        <v>4</v>
      </c>
      <c r="F9253" s="2" t="s">
        <v>130</v>
      </c>
      <c r="G9253" s="2" t="s">
        <v>32</v>
      </c>
      <c r="H9253" s="3">
        <v>26969</v>
      </c>
      <c r="I9253" s="9">
        <f>IF(H9253="?", AVERAGEIF(H:H, "&lt;&gt;?", H:H), H9253)</f>
        <v>26969</v>
      </c>
      <c r="J9253" s="11" t="str">
        <f>IF(D9253="?", "Unknown", D9253)</f>
        <v xml:space="preserve"> Machine-op-inspct</v>
      </c>
    </row>
    <row r="9254" spans="1:10" x14ac:dyDescent="0.3">
      <c r="A9254" s="1" t="s">
        <v>9</v>
      </c>
      <c r="B9254" s="1" t="s">
        <v>56</v>
      </c>
      <c r="C9254" s="1" t="s">
        <v>54</v>
      </c>
      <c r="D9254" s="1" t="s">
        <v>20</v>
      </c>
      <c r="E9254" s="1" t="s">
        <v>44</v>
      </c>
      <c r="F9254" s="1" t="s">
        <v>130</v>
      </c>
      <c r="G9254" s="1" t="s">
        <v>32</v>
      </c>
      <c r="H9254" s="3">
        <v>77074</v>
      </c>
      <c r="I9254" s="9">
        <f>IF(H9254="?", AVERAGEIF(H:H, "&lt;&gt;?", H:H), H9254)</f>
        <v>77074</v>
      </c>
      <c r="J9254" s="11" t="str">
        <f>IF(D9254="?", "Unknown", D9254)</f>
        <v xml:space="preserve"> Other-service</v>
      </c>
    </row>
    <row r="9255" spans="1:10" x14ac:dyDescent="0.3">
      <c r="A9255" s="1" t="s">
        <v>9</v>
      </c>
      <c r="B9255" s="1" t="s">
        <v>29</v>
      </c>
      <c r="C9255" s="1" t="s">
        <v>2</v>
      </c>
      <c r="D9255" s="1" t="s">
        <v>33</v>
      </c>
      <c r="E9255" s="1" t="s">
        <v>44</v>
      </c>
      <c r="F9255" s="1" t="s">
        <v>131</v>
      </c>
      <c r="G9255" s="1" t="s">
        <v>32</v>
      </c>
      <c r="H9255" s="3">
        <v>34349</v>
      </c>
      <c r="I9255" s="9">
        <f>IF(H9255="?", AVERAGEIF(H:H, "&lt;&gt;?", H:H), H9255)</f>
        <v>34349</v>
      </c>
      <c r="J9255" s="11" t="str">
        <f>IF(D9255="?", "Unknown", D9255)</f>
        <v xml:space="preserve"> Farming-fishing</v>
      </c>
    </row>
    <row r="9256" spans="1:10" x14ac:dyDescent="0.3">
      <c r="A9256" s="2" t="s">
        <v>9</v>
      </c>
      <c r="B9256" s="2" t="s">
        <v>10</v>
      </c>
      <c r="C9256" s="2" t="s">
        <v>2</v>
      </c>
      <c r="D9256" s="2" t="s">
        <v>3</v>
      </c>
      <c r="E9256" s="2" t="s">
        <v>4</v>
      </c>
      <c r="F9256" s="2" t="s">
        <v>131</v>
      </c>
      <c r="G9256" s="2" t="s">
        <v>32</v>
      </c>
      <c r="H9256" s="3">
        <v>52286</v>
      </c>
      <c r="I9256" s="9">
        <f>IF(H9256="?", AVERAGEIF(H:H, "&lt;&gt;?", H:H), H9256)</f>
        <v>52286</v>
      </c>
      <c r="J9256" s="11" t="str">
        <f>IF(D9256="?", "Unknown", D9256)</f>
        <v xml:space="preserve"> Adm-clerical</v>
      </c>
    </row>
    <row r="9257" spans="1:10" x14ac:dyDescent="0.3">
      <c r="A9257" s="1" t="s">
        <v>9</v>
      </c>
      <c r="B9257" s="1" t="s">
        <v>27</v>
      </c>
      <c r="C9257" s="1" t="s">
        <v>2</v>
      </c>
      <c r="D9257" s="1" t="s">
        <v>20</v>
      </c>
      <c r="E9257" s="1" t="s">
        <v>4</v>
      </c>
      <c r="F9257" s="1" t="s">
        <v>130</v>
      </c>
      <c r="G9257" s="1" t="s">
        <v>32</v>
      </c>
      <c r="H9257" s="3">
        <v>23037</v>
      </c>
      <c r="I9257" s="9">
        <f>IF(H9257="?", AVERAGEIF(H:H, "&lt;&gt;?", H:H), H9257)</f>
        <v>23037</v>
      </c>
      <c r="J9257" s="11" t="str">
        <f>IF(D9257="?", "Unknown", D9257)</f>
        <v xml:space="preserve"> Other-service</v>
      </c>
    </row>
    <row r="9258" spans="1:10" x14ac:dyDescent="0.3">
      <c r="A9258" s="1" t="s">
        <v>9</v>
      </c>
      <c r="B9258" s="1" t="s">
        <v>68</v>
      </c>
      <c r="C9258" s="1" t="s">
        <v>7</v>
      </c>
      <c r="D9258" s="1" t="s">
        <v>30</v>
      </c>
      <c r="E9258" s="1" t="s">
        <v>4</v>
      </c>
      <c r="F9258" s="1" t="s">
        <v>131</v>
      </c>
      <c r="G9258" s="1" t="s">
        <v>32</v>
      </c>
      <c r="H9258" s="3">
        <v>42867</v>
      </c>
      <c r="I9258" s="9">
        <f>IF(H9258="?", AVERAGEIF(H:H, "&lt;&gt;?", H:H), H9258)</f>
        <v>42867</v>
      </c>
      <c r="J9258" s="11" t="str">
        <f>IF(D9258="?", "Unknown", D9258)</f>
        <v xml:space="preserve"> Transport-moving</v>
      </c>
    </row>
    <row r="9259" spans="1:10" x14ac:dyDescent="0.3">
      <c r="A9259" s="1" t="s">
        <v>9</v>
      </c>
      <c r="B9259" s="1" t="s">
        <v>48</v>
      </c>
      <c r="C9259" s="1" t="s">
        <v>19</v>
      </c>
      <c r="D9259" s="1" t="s">
        <v>28</v>
      </c>
      <c r="E9259" s="1" t="s">
        <v>4</v>
      </c>
      <c r="F9259" s="1" t="s">
        <v>131</v>
      </c>
      <c r="G9259" s="1" t="s">
        <v>32</v>
      </c>
      <c r="H9259" s="3">
        <v>64928</v>
      </c>
      <c r="I9259" s="9">
        <f>IF(H9259="?", AVERAGEIF(H:H, "&lt;&gt;?", H:H), H9259)</f>
        <v>64928</v>
      </c>
      <c r="J9259" s="11" t="str">
        <f>IF(D9259="?", "Unknown", D9259)</f>
        <v xml:space="preserve"> Craft-repair</v>
      </c>
    </row>
    <row r="9260" spans="1:10" x14ac:dyDescent="0.3">
      <c r="A9260" s="2" t="s">
        <v>9</v>
      </c>
      <c r="B9260" s="2" t="s">
        <v>1</v>
      </c>
      <c r="C9260" s="2" t="s">
        <v>2</v>
      </c>
      <c r="D9260" s="2" t="s">
        <v>28</v>
      </c>
      <c r="E9260" s="2" t="s">
        <v>4</v>
      </c>
      <c r="F9260" s="2" t="s">
        <v>131</v>
      </c>
      <c r="G9260" s="2" t="s">
        <v>32</v>
      </c>
      <c r="H9260" s="3">
        <v>88351</v>
      </c>
      <c r="I9260" s="9">
        <f>IF(H9260="?", AVERAGEIF(H:H, "&lt;&gt;?", H:H), H9260)</f>
        <v>88351</v>
      </c>
      <c r="J9260" s="11" t="str">
        <f>IF(D9260="?", "Unknown", D9260)</f>
        <v xml:space="preserve"> Craft-repair</v>
      </c>
    </row>
    <row r="9261" spans="1:10" x14ac:dyDescent="0.3">
      <c r="A9261" s="2" t="s">
        <v>9</v>
      </c>
      <c r="B9261" s="2" t="s">
        <v>49</v>
      </c>
      <c r="C9261" s="2" t="s">
        <v>7</v>
      </c>
      <c r="D9261" s="2" t="s">
        <v>33</v>
      </c>
      <c r="E9261" s="2" t="s">
        <v>4</v>
      </c>
      <c r="F9261" s="2" t="s">
        <v>131</v>
      </c>
      <c r="G9261" s="2" t="s">
        <v>32</v>
      </c>
      <c r="H9261" s="3">
        <v>83365</v>
      </c>
      <c r="I9261" s="9">
        <f>IF(H9261="?", AVERAGEIF(H:H, "&lt;&gt;?", H:H), H9261)</f>
        <v>83365</v>
      </c>
      <c r="J9261" s="11" t="str">
        <f>IF(D9261="?", "Unknown", D9261)</f>
        <v xml:space="preserve"> Farming-fishing</v>
      </c>
    </row>
    <row r="9262" spans="1:10" x14ac:dyDescent="0.3">
      <c r="A9262" s="2" t="s">
        <v>9</v>
      </c>
      <c r="B9262" s="2" t="s">
        <v>48</v>
      </c>
      <c r="C9262" s="2" t="s">
        <v>2</v>
      </c>
      <c r="D9262" s="2" t="s">
        <v>34</v>
      </c>
      <c r="E9262" s="2" t="s">
        <v>4</v>
      </c>
      <c r="F9262" s="2" t="s">
        <v>130</v>
      </c>
      <c r="G9262" s="2" t="s">
        <v>32</v>
      </c>
      <c r="H9262" s="3">
        <v>45060</v>
      </c>
      <c r="I9262" s="9">
        <f>IF(H9262="?", AVERAGEIF(H:H, "&lt;&gt;?", H:H), H9262)</f>
        <v>45060</v>
      </c>
      <c r="J9262" s="11" t="str">
        <f>IF(D9262="?", "Unknown", D9262)</f>
        <v xml:space="preserve"> Machine-op-inspct</v>
      </c>
    </row>
    <row r="9263" spans="1:10" x14ac:dyDescent="0.3">
      <c r="A9263" s="2" t="s">
        <v>9</v>
      </c>
      <c r="B9263" s="2" t="s">
        <v>48</v>
      </c>
      <c r="C9263" s="2" t="s">
        <v>2</v>
      </c>
      <c r="D9263" s="2" t="s">
        <v>12</v>
      </c>
      <c r="E9263" s="2" t="s">
        <v>4</v>
      </c>
      <c r="F9263" s="2" t="s">
        <v>131</v>
      </c>
      <c r="G9263" s="2" t="s">
        <v>32</v>
      </c>
      <c r="H9263" s="3">
        <v>65704</v>
      </c>
      <c r="I9263" s="9">
        <f>IF(H9263="?", AVERAGEIF(H:H, "&lt;&gt;?", H:H), H9263)</f>
        <v>65704</v>
      </c>
      <c r="J9263" s="11" t="str">
        <f>IF(D9263="?", "Unknown", D9263)</f>
        <v xml:space="preserve"> Handlers-cleaners</v>
      </c>
    </row>
    <row r="9264" spans="1:10" x14ac:dyDescent="0.3">
      <c r="A9264" s="1" t="s">
        <v>9</v>
      </c>
      <c r="B9264" s="1" t="s">
        <v>10</v>
      </c>
      <c r="C9264" s="1" t="s">
        <v>7</v>
      </c>
      <c r="D9264" s="1" t="s">
        <v>33</v>
      </c>
      <c r="E9264" s="1" t="s">
        <v>44</v>
      </c>
      <c r="F9264" s="1" t="s">
        <v>131</v>
      </c>
      <c r="G9264" s="1" t="s">
        <v>32</v>
      </c>
      <c r="H9264" s="3">
        <v>82699</v>
      </c>
      <c r="I9264" s="9">
        <f>IF(H9264="?", AVERAGEIF(H:H, "&lt;&gt;?", H:H), H9264)</f>
        <v>82699</v>
      </c>
      <c r="J9264" s="11" t="str">
        <f>IF(D9264="?", "Unknown", D9264)</f>
        <v xml:space="preserve"> Farming-fishing</v>
      </c>
    </row>
    <row r="9265" spans="1:10" x14ac:dyDescent="0.3">
      <c r="A9265" s="1" t="s">
        <v>9</v>
      </c>
      <c r="B9265" s="1" t="s">
        <v>29</v>
      </c>
      <c r="C9265" s="1" t="s">
        <v>36</v>
      </c>
      <c r="D9265" s="1" t="s">
        <v>33</v>
      </c>
      <c r="E9265" s="1" t="s">
        <v>4</v>
      </c>
      <c r="F9265" s="1" t="s">
        <v>131</v>
      </c>
      <c r="G9265" s="1" t="s">
        <v>32</v>
      </c>
      <c r="H9265" s="3">
        <v>95935</v>
      </c>
      <c r="I9265" s="9">
        <f>IF(H9265="?", AVERAGEIF(H:H, "&lt;&gt;?", H:H), H9265)</f>
        <v>95935</v>
      </c>
      <c r="J9265" s="11" t="str">
        <f>IF(D9265="?", "Unknown", D9265)</f>
        <v xml:space="preserve"> Farming-fishing</v>
      </c>
    </row>
    <row r="9266" spans="1:10" x14ac:dyDescent="0.3">
      <c r="A9266" s="2" t="s">
        <v>6</v>
      </c>
      <c r="B9266" s="2" t="s">
        <v>56</v>
      </c>
      <c r="C9266" s="2" t="s">
        <v>19</v>
      </c>
      <c r="D9266" s="2" t="s">
        <v>28</v>
      </c>
      <c r="E9266" s="2" t="s">
        <v>4</v>
      </c>
      <c r="F9266" s="2" t="s">
        <v>131</v>
      </c>
      <c r="G9266" s="2" t="s">
        <v>32</v>
      </c>
      <c r="H9266" s="3">
        <v>68364</v>
      </c>
      <c r="I9266" s="9">
        <f>IF(H9266="?", AVERAGEIF(H:H, "&lt;&gt;?", H:H), H9266)</f>
        <v>68364</v>
      </c>
      <c r="J9266" s="11" t="str">
        <f>IF(D9266="?", "Unknown", D9266)</f>
        <v xml:space="preserve"> Craft-repair</v>
      </c>
    </row>
    <row r="9267" spans="1:10" x14ac:dyDescent="0.3">
      <c r="A9267" s="1" t="s">
        <v>9</v>
      </c>
      <c r="B9267" s="1" t="s">
        <v>10</v>
      </c>
      <c r="C9267" s="1" t="s">
        <v>7</v>
      </c>
      <c r="D9267" s="1" t="s">
        <v>34</v>
      </c>
      <c r="E9267" s="1" t="s">
        <v>44</v>
      </c>
      <c r="F9267" s="1" t="s">
        <v>131</v>
      </c>
      <c r="G9267" s="1" t="s">
        <v>32</v>
      </c>
      <c r="H9267" s="3">
        <v>93067</v>
      </c>
      <c r="I9267" s="9">
        <f>IF(H9267="?", AVERAGEIF(H:H, "&lt;&gt;?", H:H), H9267)</f>
        <v>93067</v>
      </c>
      <c r="J9267" s="11" t="str">
        <f>IF(D9267="?", "Unknown", D9267)</f>
        <v xml:space="preserve"> Machine-op-inspct</v>
      </c>
    </row>
    <row r="9268" spans="1:10" x14ac:dyDescent="0.3">
      <c r="A9268" s="2" t="s">
        <v>9</v>
      </c>
      <c r="B9268" s="2" t="s">
        <v>22</v>
      </c>
      <c r="C9268" s="2" t="s">
        <v>2</v>
      </c>
      <c r="D9268" s="2" t="s">
        <v>28</v>
      </c>
      <c r="E9268" s="2" t="s">
        <v>4</v>
      </c>
      <c r="F9268" s="2" t="s">
        <v>131</v>
      </c>
      <c r="G9268" s="2" t="s">
        <v>32</v>
      </c>
      <c r="H9268" s="3">
        <v>36441</v>
      </c>
      <c r="I9268" s="9">
        <f>IF(H9268="?", AVERAGEIF(H:H, "&lt;&gt;?", H:H), H9268)</f>
        <v>36441</v>
      </c>
      <c r="J9268" s="11" t="str">
        <f>IF(D9268="?", "Unknown", D9268)</f>
        <v xml:space="preserve"> Craft-repair</v>
      </c>
    </row>
    <row r="9269" spans="1:10" x14ac:dyDescent="0.3">
      <c r="A9269" s="1" t="s">
        <v>9</v>
      </c>
      <c r="B9269" s="1" t="s">
        <v>13</v>
      </c>
      <c r="C9269" s="1" t="s">
        <v>7</v>
      </c>
      <c r="D9269" s="1" t="s">
        <v>12</v>
      </c>
      <c r="E9269" s="1" t="s">
        <v>4</v>
      </c>
      <c r="F9269" s="1" t="s">
        <v>131</v>
      </c>
      <c r="G9269" s="1" t="s">
        <v>32</v>
      </c>
      <c r="H9269" s="3">
        <v>57375</v>
      </c>
      <c r="I9269" s="9">
        <f>IF(H9269="?", AVERAGEIF(H:H, "&lt;&gt;?", H:H), H9269)</f>
        <v>57375</v>
      </c>
      <c r="J9269" s="11" t="str">
        <f>IF(D9269="?", "Unknown", D9269)</f>
        <v xml:space="preserve"> Handlers-cleaners</v>
      </c>
    </row>
    <row r="9270" spans="1:10" x14ac:dyDescent="0.3">
      <c r="A9270" s="2" t="s">
        <v>9</v>
      </c>
      <c r="B9270" s="2" t="s">
        <v>29</v>
      </c>
      <c r="C9270" s="2" t="s">
        <v>2</v>
      </c>
      <c r="D9270" s="2" t="s">
        <v>12</v>
      </c>
      <c r="E9270" s="2" t="s">
        <v>4</v>
      </c>
      <c r="F9270" s="2" t="s">
        <v>131</v>
      </c>
      <c r="G9270" s="2" t="s">
        <v>32</v>
      </c>
      <c r="H9270" s="3">
        <v>60278</v>
      </c>
      <c r="I9270" s="9">
        <f>IF(H9270="?", AVERAGEIF(H:H, "&lt;&gt;?", H:H), H9270)</f>
        <v>60278</v>
      </c>
      <c r="J9270" s="11" t="str">
        <f>IF(D9270="?", "Unknown", D9270)</f>
        <v xml:space="preserve"> Handlers-cleaners</v>
      </c>
    </row>
    <row r="9271" spans="1:10" x14ac:dyDescent="0.3">
      <c r="A9271" s="1" t="s">
        <v>101</v>
      </c>
      <c r="B9271" s="1" t="s">
        <v>48</v>
      </c>
      <c r="C9271" s="1" t="s">
        <v>7</v>
      </c>
      <c r="D9271" s="1" t="s">
        <v>101</v>
      </c>
      <c r="E9271" s="1" t="s">
        <v>4</v>
      </c>
      <c r="F9271" s="1" t="s">
        <v>131</v>
      </c>
      <c r="G9271" s="1" t="s">
        <v>32</v>
      </c>
      <c r="H9271" s="3">
        <v>60425</v>
      </c>
      <c r="I9271" s="9">
        <f>IF(H9271="?", AVERAGEIF(H:H, "&lt;&gt;?", H:H), H9271)</f>
        <v>60425</v>
      </c>
      <c r="J9271" s="11" t="str">
        <f>IF(D9271="?", "Unknown", D9271)</f>
        <v>Unknown</v>
      </c>
    </row>
    <row r="9272" spans="1:10" x14ac:dyDescent="0.3">
      <c r="A9272" s="2" t="s">
        <v>9</v>
      </c>
      <c r="B9272" s="2" t="s">
        <v>10</v>
      </c>
      <c r="C9272" s="2" t="s">
        <v>2</v>
      </c>
      <c r="D9272" s="2" t="s">
        <v>34</v>
      </c>
      <c r="E9272" s="2" t="s">
        <v>4</v>
      </c>
      <c r="F9272" s="2" t="s">
        <v>131</v>
      </c>
      <c r="G9272" s="2" t="s">
        <v>32</v>
      </c>
      <c r="H9272" s="3">
        <v>78005</v>
      </c>
      <c r="I9272" s="9">
        <f>IF(H9272="?", AVERAGEIF(H:H, "&lt;&gt;?", H:H), H9272)</f>
        <v>78005</v>
      </c>
      <c r="J9272" s="11" t="str">
        <f>IF(D9272="?", "Unknown", D9272)</f>
        <v xml:space="preserve"> Machine-op-inspct</v>
      </c>
    </row>
    <row r="9273" spans="1:10" x14ac:dyDescent="0.3">
      <c r="A9273" s="2" t="s">
        <v>9</v>
      </c>
      <c r="B9273" s="2" t="s">
        <v>18</v>
      </c>
      <c r="C9273" s="2" t="s">
        <v>2</v>
      </c>
      <c r="D9273" s="2" t="s">
        <v>73</v>
      </c>
      <c r="E9273" s="2" t="s">
        <v>4</v>
      </c>
      <c r="F9273" s="2" t="s">
        <v>131</v>
      </c>
      <c r="G9273" s="2" t="s">
        <v>32</v>
      </c>
      <c r="H9273" s="3">
        <v>58390</v>
      </c>
      <c r="I9273" s="9">
        <f>IF(H9273="?", AVERAGEIF(H:H, "&lt;&gt;?", H:H), H9273)</f>
        <v>58390</v>
      </c>
      <c r="J9273" s="11" t="str">
        <f>IF(D9273="?", "Unknown", D9273)</f>
        <v xml:space="preserve"> Priv-house-serv</v>
      </c>
    </row>
    <row r="9274" spans="1:10" x14ac:dyDescent="0.3">
      <c r="A9274" s="1" t="s">
        <v>9</v>
      </c>
      <c r="B9274" s="1" t="s">
        <v>22</v>
      </c>
      <c r="C9274" s="1" t="s">
        <v>7</v>
      </c>
      <c r="D9274" s="1" t="s">
        <v>20</v>
      </c>
      <c r="E9274" s="1" t="s">
        <v>4</v>
      </c>
      <c r="F9274" s="1" t="s">
        <v>131</v>
      </c>
      <c r="G9274" s="1" t="s">
        <v>32</v>
      </c>
      <c r="H9274" s="3">
        <v>87204</v>
      </c>
      <c r="I9274" s="9">
        <f>IF(H9274="?", AVERAGEIF(H:H, "&lt;&gt;?", H:H), H9274)</f>
        <v>87204</v>
      </c>
      <c r="J9274" s="11" t="str">
        <f>IF(D9274="?", "Unknown", D9274)</f>
        <v xml:space="preserve"> Other-service</v>
      </c>
    </row>
    <row r="9275" spans="1:10" x14ac:dyDescent="0.3">
      <c r="A9275" s="1" t="s">
        <v>9</v>
      </c>
      <c r="B9275" s="1" t="s">
        <v>18</v>
      </c>
      <c r="C9275" s="1" t="s">
        <v>7</v>
      </c>
      <c r="D9275" s="1" t="s">
        <v>34</v>
      </c>
      <c r="E9275" s="1" t="s">
        <v>4</v>
      </c>
      <c r="F9275" s="1" t="s">
        <v>131</v>
      </c>
      <c r="G9275" s="1" t="s">
        <v>32</v>
      </c>
      <c r="H9275" s="3">
        <v>86344</v>
      </c>
      <c r="I9275" s="9">
        <f>IF(H9275="?", AVERAGEIF(H:H, "&lt;&gt;?", H:H), H9275)</f>
        <v>86344</v>
      </c>
      <c r="J9275" s="11" t="str">
        <f>IF(D9275="?", "Unknown", D9275)</f>
        <v xml:space="preserve"> Machine-op-inspct</v>
      </c>
    </row>
    <row r="9276" spans="1:10" x14ac:dyDescent="0.3">
      <c r="A9276" s="1" t="s">
        <v>9</v>
      </c>
      <c r="B9276" s="1" t="s">
        <v>10</v>
      </c>
      <c r="C9276" s="1" t="s">
        <v>7</v>
      </c>
      <c r="D9276" s="1" t="s">
        <v>12</v>
      </c>
      <c r="E9276" s="1" t="s">
        <v>4</v>
      </c>
      <c r="F9276" s="1" t="s">
        <v>131</v>
      </c>
      <c r="G9276" s="1" t="s">
        <v>32</v>
      </c>
      <c r="H9276" s="3">
        <v>17195</v>
      </c>
      <c r="I9276" s="9">
        <f>IF(H9276="?", AVERAGEIF(H:H, "&lt;&gt;?", H:H), H9276)</f>
        <v>17195</v>
      </c>
      <c r="J9276" s="11" t="str">
        <f>IF(D9276="?", "Unknown", D9276)</f>
        <v xml:space="preserve"> Handlers-cleaners</v>
      </c>
    </row>
    <row r="9277" spans="1:10" x14ac:dyDescent="0.3">
      <c r="A9277" s="2" t="s">
        <v>9</v>
      </c>
      <c r="B9277" s="2" t="s">
        <v>56</v>
      </c>
      <c r="C9277" s="2" t="s">
        <v>7</v>
      </c>
      <c r="D9277" s="2" t="s">
        <v>33</v>
      </c>
      <c r="E9277" s="2" t="s">
        <v>4</v>
      </c>
      <c r="F9277" s="2" t="s">
        <v>131</v>
      </c>
      <c r="G9277" s="2" t="s">
        <v>32</v>
      </c>
      <c r="H9277" s="3">
        <v>52577</v>
      </c>
      <c r="I9277" s="9">
        <f>IF(H9277="?", AVERAGEIF(H:H, "&lt;&gt;?", H:H), H9277)</f>
        <v>52577</v>
      </c>
      <c r="J9277" s="11" t="str">
        <f>IF(D9277="?", "Unknown", D9277)</f>
        <v xml:space="preserve"> Farming-fishing</v>
      </c>
    </row>
    <row r="9278" spans="1:10" x14ac:dyDescent="0.3">
      <c r="A9278" s="1" t="s">
        <v>9</v>
      </c>
      <c r="B9278" s="1" t="s">
        <v>56</v>
      </c>
      <c r="C9278" s="1" t="s">
        <v>7</v>
      </c>
      <c r="D9278" s="1" t="s">
        <v>34</v>
      </c>
      <c r="E9278" s="1" t="s">
        <v>4</v>
      </c>
      <c r="F9278" s="1" t="s">
        <v>131</v>
      </c>
      <c r="G9278" s="1" t="s">
        <v>32</v>
      </c>
      <c r="H9278" s="3">
        <v>26465</v>
      </c>
      <c r="I9278" s="9">
        <f>IF(H9278="?", AVERAGEIF(H:H, "&lt;&gt;?", H:H), H9278)</f>
        <v>26465</v>
      </c>
      <c r="J9278" s="11" t="str">
        <f>IF(D9278="?", "Unknown", D9278)</f>
        <v xml:space="preserve"> Machine-op-inspct</v>
      </c>
    </row>
    <row r="9279" spans="1:10" x14ac:dyDescent="0.3">
      <c r="A9279" s="2" t="s">
        <v>9</v>
      </c>
      <c r="B9279" s="2" t="s">
        <v>48</v>
      </c>
      <c r="C9279" s="2" t="s">
        <v>7</v>
      </c>
      <c r="D9279" s="2" t="s">
        <v>33</v>
      </c>
      <c r="E9279" s="2" t="s">
        <v>4</v>
      </c>
      <c r="F9279" s="2" t="s">
        <v>131</v>
      </c>
      <c r="G9279" s="2" t="s">
        <v>32</v>
      </c>
      <c r="H9279" s="3">
        <v>77250</v>
      </c>
      <c r="I9279" s="9">
        <f>IF(H9279="?", AVERAGEIF(H:H, "&lt;&gt;?", H:H), H9279)</f>
        <v>77250</v>
      </c>
      <c r="J9279" s="11" t="str">
        <f>IF(D9279="?", "Unknown", D9279)</f>
        <v xml:space="preserve"> Farming-fishing</v>
      </c>
    </row>
    <row r="9280" spans="1:10" x14ac:dyDescent="0.3">
      <c r="A9280" s="2" t="s">
        <v>9</v>
      </c>
      <c r="B9280" s="2" t="s">
        <v>10</v>
      </c>
      <c r="C9280" s="2" t="s">
        <v>7</v>
      </c>
      <c r="D9280" s="2" t="s">
        <v>28</v>
      </c>
      <c r="E9280" s="2" t="s">
        <v>4</v>
      </c>
      <c r="F9280" s="2" t="s">
        <v>131</v>
      </c>
      <c r="G9280" s="2" t="s">
        <v>32</v>
      </c>
      <c r="H9280" s="3">
        <v>49748</v>
      </c>
      <c r="I9280" s="9">
        <f>IF(H9280="?", AVERAGEIF(H:H, "&lt;&gt;?", H:H), H9280)</f>
        <v>49748</v>
      </c>
      <c r="J9280" s="11" t="str">
        <f>IF(D9280="?", "Unknown", D9280)</f>
        <v xml:space="preserve"> Craft-repair</v>
      </c>
    </row>
    <row r="9281" spans="1:10" x14ac:dyDescent="0.3">
      <c r="A9281" s="1" t="s">
        <v>9</v>
      </c>
      <c r="B9281" s="1" t="s">
        <v>27</v>
      </c>
      <c r="C9281" s="1" t="s">
        <v>7</v>
      </c>
      <c r="D9281" s="1" t="s">
        <v>38</v>
      </c>
      <c r="E9281" s="1" t="s">
        <v>4</v>
      </c>
      <c r="F9281" s="1" t="s">
        <v>131</v>
      </c>
      <c r="G9281" s="1" t="s">
        <v>32</v>
      </c>
      <c r="H9281" s="3">
        <v>28720</v>
      </c>
      <c r="I9281" s="9">
        <f>IF(H9281="?", AVERAGEIF(H:H, "&lt;&gt;?", H:H), H9281)</f>
        <v>28720</v>
      </c>
      <c r="J9281" s="11" t="str">
        <f>IF(D9281="?", "Unknown", D9281)</f>
        <v xml:space="preserve"> Tech-support</v>
      </c>
    </row>
    <row r="9282" spans="1:10" x14ac:dyDescent="0.3">
      <c r="A9282" s="2" t="s">
        <v>9</v>
      </c>
      <c r="B9282" s="2" t="s">
        <v>10</v>
      </c>
      <c r="C9282" s="2" t="s">
        <v>19</v>
      </c>
      <c r="D9282" s="2" t="s">
        <v>33</v>
      </c>
      <c r="E9282" s="2" t="s">
        <v>44</v>
      </c>
      <c r="F9282" s="2" t="s">
        <v>131</v>
      </c>
      <c r="G9282" s="2" t="s">
        <v>32</v>
      </c>
      <c r="H9282" s="3">
        <v>93618</v>
      </c>
      <c r="I9282" s="9">
        <f>IF(H9282="?", AVERAGEIF(H:H, "&lt;&gt;?", H:H), H9282)</f>
        <v>93618</v>
      </c>
      <c r="J9282" s="11" t="str">
        <f>IF(D9282="?", "Unknown", D9282)</f>
        <v xml:space="preserve"> Farming-fishing</v>
      </c>
    </row>
    <row r="9283" spans="1:10" x14ac:dyDescent="0.3">
      <c r="A9283" s="2" t="s">
        <v>9</v>
      </c>
      <c r="B9283" s="2" t="s">
        <v>22</v>
      </c>
      <c r="C9283" s="2" t="s">
        <v>7</v>
      </c>
      <c r="D9283" s="2" t="s">
        <v>34</v>
      </c>
      <c r="E9283" s="2" t="s">
        <v>4</v>
      </c>
      <c r="F9283" s="2" t="s">
        <v>131</v>
      </c>
      <c r="G9283" s="2" t="s">
        <v>32</v>
      </c>
      <c r="H9283" s="3">
        <v>53903</v>
      </c>
      <c r="I9283" s="9">
        <f>IF(H9283="?", AVERAGEIF(H:H, "&lt;&gt;?", H:H), H9283)</f>
        <v>53903</v>
      </c>
      <c r="J9283" s="11" t="str">
        <f>IF(D9283="?", "Unknown", D9283)</f>
        <v xml:space="preserve"> Machine-op-inspct</v>
      </c>
    </row>
    <row r="9284" spans="1:10" x14ac:dyDescent="0.3">
      <c r="A9284" s="1" t="s">
        <v>101</v>
      </c>
      <c r="B9284" s="2" t="s">
        <v>48</v>
      </c>
      <c r="C9284" s="2" t="s">
        <v>7</v>
      </c>
      <c r="D9284" s="1" t="s">
        <v>101</v>
      </c>
      <c r="E9284" s="2" t="s">
        <v>44</v>
      </c>
      <c r="F9284" s="2" t="s">
        <v>130</v>
      </c>
      <c r="G9284" s="2" t="s">
        <v>32</v>
      </c>
      <c r="H9284" s="3">
        <v>79404</v>
      </c>
      <c r="I9284" s="9">
        <f>IF(H9284="?", AVERAGEIF(H:H, "&lt;&gt;?", H:H), H9284)</f>
        <v>79404</v>
      </c>
      <c r="J9284" s="11" t="str">
        <f>IF(D9284="?", "Unknown", D9284)</f>
        <v>Unknown</v>
      </c>
    </row>
    <row r="9285" spans="1:10" x14ac:dyDescent="0.3">
      <c r="A9285" s="1" t="s">
        <v>9</v>
      </c>
      <c r="B9285" s="1" t="s">
        <v>22</v>
      </c>
      <c r="C9285" s="1" t="s">
        <v>2</v>
      </c>
      <c r="D9285" s="1" t="s">
        <v>28</v>
      </c>
      <c r="E9285" s="1" t="s">
        <v>4</v>
      </c>
      <c r="F9285" s="1" t="s">
        <v>131</v>
      </c>
      <c r="G9285" s="1" t="s">
        <v>32</v>
      </c>
      <c r="H9285" s="3">
        <v>35381</v>
      </c>
      <c r="I9285" s="9">
        <f>IF(H9285="?", AVERAGEIF(H:H, "&lt;&gt;?", H:H), H9285)</f>
        <v>35381</v>
      </c>
      <c r="J9285" s="11" t="str">
        <f>IF(D9285="?", "Unknown", D9285)</f>
        <v xml:space="preserve"> Craft-repair</v>
      </c>
    </row>
    <row r="9286" spans="1:10" x14ac:dyDescent="0.3">
      <c r="A9286" s="1" t="s">
        <v>9</v>
      </c>
      <c r="B9286" s="1" t="s">
        <v>10</v>
      </c>
      <c r="C9286" s="1" t="s">
        <v>7</v>
      </c>
      <c r="D9286" s="1" t="s">
        <v>28</v>
      </c>
      <c r="E9286" s="1" t="s">
        <v>4</v>
      </c>
      <c r="F9286" s="1" t="s">
        <v>131</v>
      </c>
      <c r="G9286" s="1" t="s">
        <v>32</v>
      </c>
      <c r="H9286" s="3">
        <v>92324</v>
      </c>
      <c r="I9286" s="9">
        <f>IF(H9286="?", AVERAGEIF(H:H, "&lt;&gt;?", H:H), H9286)</f>
        <v>92324</v>
      </c>
      <c r="J9286" s="11" t="str">
        <f>IF(D9286="?", "Unknown", D9286)</f>
        <v xml:space="preserve"> Craft-repair</v>
      </c>
    </row>
    <row r="9287" spans="1:10" x14ac:dyDescent="0.3">
      <c r="A9287" s="2" t="s">
        <v>9</v>
      </c>
      <c r="B9287" s="2" t="s">
        <v>18</v>
      </c>
      <c r="C9287" s="2" t="s">
        <v>36</v>
      </c>
      <c r="D9287" s="2" t="s">
        <v>73</v>
      </c>
      <c r="E9287" s="2" t="s">
        <v>4</v>
      </c>
      <c r="F9287" s="2" t="s">
        <v>130</v>
      </c>
      <c r="G9287" s="2" t="s">
        <v>32</v>
      </c>
      <c r="H9287" s="3">
        <v>28669</v>
      </c>
      <c r="I9287" s="9">
        <f>IF(H9287="?", AVERAGEIF(H:H, "&lt;&gt;?", H:H), H9287)</f>
        <v>28669</v>
      </c>
      <c r="J9287" s="11" t="str">
        <f>IF(D9287="?", "Unknown", D9287)</f>
        <v xml:space="preserve"> Priv-house-serv</v>
      </c>
    </row>
    <row r="9288" spans="1:10" x14ac:dyDescent="0.3">
      <c r="A9288" s="2" t="s">
        <v>9</v>
      </c>
      <c r="B9288" s="2" t="s">
        <v>59</v>
      </c>
      <c r="C9288" s="2" t="s">
        <v>7</v>
      </c>
      <c r="D9288" s="2" t="s">
        <v>33</v>
      </c>
      <c r="E9288" s="2" t="s">
        <v>4</v>
      </c>
      <c r="F9288" s="2" t="s">
        <v>131</v>
      </c>
      <c r="G9288" s="2" t="s">
        <v>32</v>
      </c>
      <c r="H9288" s="3">
        <v>17999</v>
      </c>
      <c r="I9288" s="9">
        <f>IF(H9288="?", AVERAGEIF(H:H, "&lt;&gt;?", H:H), H9288)</f>
        <v>17999</v>
      </c>
      <c r="J9288" s="11" t="str">
        <f>IF(D9288="?", "Unknown", D9288)</f>
        <v xml:space="preserve"> Farming-fishing</v>
      </c>
    </row>
    <row r="9289" spans="1:10" x14ac:dyDescent="0.3">
      <c r="A9289" s="2" t="s">
        <v>47</v>
      </c>
      <c r="B9289" s="2" t="s">
        <v>48</v>
      </c>
      <c r="C9289" s="2" t="s">
        <v>7</v>
      </c>
      <c r="D9289" s="2" t="s">
        <v>26</v>
      </c>
      <c r="E9289" s="2" t="s">
        <v>4</v>
      </c>
      <c r="F9289" s="2" t="s">
        <v>131</v>
      </c>
      <c r="G9289" s="2" t="s">
        <v>32</v>
      </c>
      <c r="H9289" s="3">
        <v>57926</v>
      </c>
      <c r="I9289" s="9">
        <f>IF(H9289="?", AVERAGEIF(H:H, "&lt;&gt;?", H:H), H9289)</f>
        <v>57926</v>
      </c>
      <c r="J9289" s="11" t="str">
        <f>IF(D9289="?", "Unknown", D9289)</f>
        <v xml:space="preserve"> Sales</v>
      </c>
    </row>
    <row r="9290" spans="1:10" x14ac:dyDescent="0.3">
      <c r="A9290" s="1" t="s">
        <v>101</v>
      </c>
      <c r="B9290" s="2" t="s">
        <v>10</v>
      </c>
      <c r="C9290" s="2" t="s">
        <v>36</v>
      </c>
      <c r="D9290" s="1" t="s">
        <v>101</v>
      </c>
      <c r="E9290" s="2" t="s">
        <v>4</v>
      </c>
      <c r="F9290" s="2" t="s">
        <v>130</v>
      </c>
      <c r="G9290" s="2" t="s">
        <v>32</v>
      </c>
      <c r="H9290" s="3">
        <v>15343</v>
      </c>
      <c r="I9290" s="9">
        <f>IF(H9290="?", AVERAGEIF(H:H, "&lt;&gt;?", H:H), H9290)</f>
        <v>15343</v>
      </c>
      <c r="J9290" s="11" t="str">
        <f>IF(D9290="?", "Unknown", D9290)</f>
        <v>Unknown</v>
      </c>
    </row>
    <row r="9291" spans="1:10" x14ac:dyDescent="0.3">
      <c r="A9291" s="1" t="s">
        <v>47</v>
      </c>
      <c r="B9291" s="1" t="s">
        <v>17</v>
      </c>
      <c r="C9291" s="1" t="s">
        <v>11</v>
      </c>
      <c r="D9291" s="1" t="s">
        <v>15</v>
      </c>
      <c r="E9291" s="1" t="s">
        <v>4</v>
      </c>
      <c r="F9291" s="1" t="s">
        <v>131</v>
      </c>
      <c r="G9291" s="1" t="s">
        <v>32</v>
      </c>
      <c r="H9291" s="3">
        <v>90545</v>
      </c>
      <c r="I9291" s="9">
        <f>IF(H9291="?", AVERAGEIF(H:H, "&lt;&gt;?", H:H), H9291)</f>
        <v>90545</v>
      </c>
      <c r="J9291" s="11" t="str">
        <f>IF(D9291="?", "Unknown", D9291)</f>
        <v xml:space="preserve"> Prof-specialty</v>
      </c>
    </row>
    <row r="9292" spans="1:10" x14ac:dyDescent="0.3">
      <c r="A9292" s="2" t="s">
        <v>9</v>
      </c>
      <c r="B9292" s="2" t="s">
        <v>18</v>
      </c>
      <c r="C9292" s="2" t="s">
        <v>2</v>
      </c>
      <c r="D9292" s="2" t="s">
        <v>12</v>
      </c>
      <c r="E9292" s="2" t="s">
        <v>4</v>
      </c>
      <c r="F9292" s="2" t="s">
        <v>131</v>
      </c>
      <c r="G9292" s="2" t="s">
        <v>32</v>
      </c>
      <c r="H9292" s="3">
        <v>77922</v>
      </c>
      <c r="I9292" s="9">
        <f>IF(H9292="?", AVERAGEIF(H:H, "&lt;&gt;?", H:H), H9292)</f>
        <v>77922</v>
      </c>
      <c r="J9292" s="11" t="str">
        <f>IF(D9292="?", "Unknown", D9292)</f>
        <v xml:space="preserve"> Handlers-cleaners</v>
      </c>
    </row>
    <row r="9293" spans="1:10" x14ac:dyDescent="0.3">
      <c r="A9293" s="1" t="s">
        <v>9</v>
      </c>
      <c r="B9293" s="1" t="s">
        <v>48</v>
      </c>
      <c r="C9293" s="1" t="s">
        <v>7</v>
      </c>
      <c r="D9293" s="1" t="s">
        <v>33</v>
      </c>
      <c r="E9293" s="1" t="s">
        <v>4</v>
      </c>
      <c r="F9293" s="1" t="s">
        <v>131</v>
      </c>
      <c r="G9293" s="1" t="s">
        <v>32</v>
      </c>
      <c r="H9293" s="3">
        <v>66513</v>
      </c>
      <c r="I9293" s="9">
        <f>IF(H9293="?", AVERAGEIF(H:H, "&lt;&gt;?", H:H), H9293)</f>
        <v>66513</v>
      </c>
      <c r="J9293" s="11" t="str">
        <f>IF(D9293="?", "Unknown", D9293)</f>
        <v xml:space="preserve"> Farming-fishing</v>
      </c>
    </row>
    <row r="9294" spans="1:10" x14ac:dyDescent="0.3">
      <c r="A9294" s="2" t="s">
        <v>9</v>
      </c>
      <c r="B9294" s="2" t="s">
        <v>10</v>
      </c>
      <c r="C9294" s="2" t="s">
        <v>19</v>
      </c>
      <c r="D9294" s="2" t="s">
        <v>33</v>
      </c>
      <c r="E9294" s="2" t="s">
        <v>4</v>
      </c>
      <c r="F9294" s="2" t="s">
        <v>131</v>
      </c>
      <c r="G9294" s="2" t="s">
        <v>32</v>
      </c>
      <c r="H9294" s="3">
        <v>32968</v>
      </c>
      <c r="I9294" s="9">
        <f>IF(H9294="?", AVERAGEIF(H:H, "&lt;&gt;?", H:H), H9294)</f>
        <v>32968</v>
      </c>
      <c r="J9294" s="11" t="str">
        <f>IF(D9294="?", "Unknown", D9294)</f>
        <v xml:space="preserve"> Farming-fishing</v>
      </c>
    </row>
    <row r="9295" spans="1:10" x14ac:dyDescent="0.3">
      <c r="A9295" s="1" t="s">
        <v>9</v>
      </c>
      <c r="B9295" s="1" t="s">
        <v>10</v>
      </c>
      <c r="C9295" s="1" t="s">
        <v>7</v>
      </c>
      <c r="D9295" s="1" t="s">
        <v>3</v>
      </c>
      <c r="E9295" s="1" t="s">
        <v>4</v>
      </c>
      <c r="F9295" s="1" t="s">
        <v>130</v>
      </c>
      <c r="G9295" s="1" t="s">
        <v>32</v>
      </c>
      <c r="H9295" s="3">
        <v>50489</v>
      </c>
      <c r="I9295" s="9">
        <f>IF(H9295="?", AVERAGEIF(H:H, "&lt;&gt;?", H:H), H9295)</f>
        <v>50489</v>
      </c>
      <c r="J9295" s="11" t="str">
        <f>IF(D9295="?", "Unknown", D9295)</f>
        <v xml:space="preserve"> Adm-clerical</v>
      </c>
    </row>
    <row r="9296" spans="1:10" x14ac:dyDescent="0.3">
      <c r="A9296" s="1" t="s">
        <v>9</v>
      </c>
      <c r="B9296" s="1" t="s">
        <v>10</v>
      </c>
      <c r="C9296" s="1" t="s">
        <v>7</v>
      </c>
      <c r="D9296" s="1" t="s">
        <v>30</v>
      </c>
      <c r="E9296" s="1" t="s">
        <v>4</v>
      </c>
      <c r="F9296" s="1" t="s">
        <v>131</v>
      </c>
      <c r="G9296" s="1" t="s">
        <v>32</v>
      </c>
      <c r="H9296" s="3">
        <v>91833</v>
      </c>
      <c r="I9296" s="9">
        <f>IF(H9296="?", AVERAGEIF(H:H, "&lt;&gt;?", H:H), H9296)</f>
        <v>91833</v>
      </c>
      <c r="J9296" s="11" t="str">
        <f>IF(D9296="?", "Unknown", D9296)</f>
        <v xml:space="preserve"> Transport-moving</v>
      </c>
    </row>
    <row r="9297" spans="1:10" x14ac:dyDescent="0.3">
      <c r="A9297" s="1" t="s">
        <v>9</v>
      </c>
      <c r="B9297" s="1" t="s">
        <v>27</v>
      </c>
      <c r="C9297" s="1" t="s">
        <v>7</v>
      </c>
      <c r="D9297" s="1" t="s">
        <v>28</v>
      </c>
      <c r="E9297" s="1" t="s">
        <v>4</v>
      </c>
      <c r="F9297" s="1" t="s">
        <v>131</v>
      </c>
      <c r="G9297" s="1" t="s">
        <v>32</v>
      </c>
      <c r="H9297" s="3">
        <v>80023</v>
      </c>
      <c r="I9297" s="9">
        <f>IF(H9297="?", AVERAGEIF(H:H, "&lt;&gt;?", H:H), H9297)</f>
        <v>80023</v>
      </c>
      <c r="J9297" s="11" t="str">
        <f>IF(D9297="?", "Unknown", D9297)</f>
        <v xml:space="preserve"> Craft-repair</v>
      </c>
    </row>
    <row r="9298" spans="1:10" x14ac:dyDescent="0.3">
      <c r="A9298" s="2" t="s">
        <v>9</v>
      </c>
      <c r="B9298" s="2" t="s">
        <v>22</v>
      </c>
      <c r="C9298" s="2" t="s">
        <v>7</v>
      </c>
      <c r="D9298" s="2" t="s">
        <v>28</v>
      </c>
      <c r="E9298" s="2" t="s">
        <v>4</v>
      </c>
      <c r="F9298" s="2" t="s">
        <v>131</v>
      </c>
      <c r="G9298" s="2" t="s">
        <v>32</v>
      </c>
      <c r="H9298" s="3">
        <v>38498</v>
      </c>
      <c r="I9298" s="9">
        <f>IF(H9298="?", AVERAGEIF(H:H, "&lt;&gt;?", H:H), H9298)</f>
        <v>38498</v>
      </c>
      <c r="J9298" s="11" t="str">
        <f>IF(D9298="?", "Unknown", D9298)</f>
        <v xml:space="preserve"> Craft-repair</v>
      </c>
    </row>
    <row r="9299" spans="1:10" x14ac:dyDescent="0.3">
      <c r="A9299" s="1" t="s">
        <v>9</v>
      </c>
      <c r="B9299" s="1" t="s">
        <v>59</v>
      </c>
      <c r="C9299" s="1" t="s">
        <v>2</v>
      </c>
      <c r="D9299" s="1" t="s">
        <v>33</v>
      </c>
      <c r="E9299" s="1" t="s">
        <v>4</v>
      </c>
      <c r="F9299" s="1" t="s">
        <v>131</v>
      </c>
      <c r="G9299" s="1" t="s">
        <v>32</v>
      </c>
      <c r="H9299" s="3">
        <v>17210</v>
      </c>
      <c r="I9299" s="9">
        <f>IF(H9299="?", AVERAGEIF(H:H, "&lt;&gt;?", H:H), H9299)</f>
        <v>17210</v>
      </c>
      <c r="J9299" s="11" t="str">
        <f>IF(D9299="?", "Unknown", D9299)</f>
        <v xml:space="preserve"> Farming-fishing</v>
      </c>
    </row>
    <row r="9300" spans="1:10" x14ac:dyDescent="0.3">
      <c r="A9300" s="1" t="s">
        <v>6</v>
      </c>
      <c r="B9300" s="1" t="s">
        <v>18</v>
      </c>
      <c r="C9300" s="1" t="s">
        <v>7</v>
      </c>
      <c r="D9300" s="1" t="s">
        <v>28</v>
      </c>
      <c r="E9300" s="1" t="s">
        <v>4</v>
      </c>
      <c r="F9300" s="1" t="s">
        <v>131</v>
      </c>
      <c r="G9300" s="1" t="s">
        <v>32</v>
      </c>
      <c r="H9300" s="3">
        <v>39947</v>
      </c>
      <c r="I9300" s="9">
        <f>IF(H9300="?", AVERAGEIF(H:H, "&lt;&gt;?", H:H), H9300)</f>
        <v>39947</v>
      </c>
      <c r="J9300" s="11" t="str">
        <f>IF(D9300="?", "Unknown", D9300)</f>
        <v xml:space="preserve"> Craft-repair</v>
      </c>
    </row>
    <row r="9301" spans="1:10" x14ac:dyDescent="0.3">
      <c r="A9301" s="1" t="s">
        <v>9</v>
      </c>
      <c r="B9301" s="1" t="s">
        <v>48</v>
      </c>
      <c r="C9301" s="1" t="s">
        <v>7</v>
      </c>
      <c r="D9301" s="1" t="s">
        <v>20</v>
      </c>
      <c r="E9301" s="1" t="s">
        <v>4</v>
      </c>
      <c r="F9301" s="1" t="s">
        <v>131</v>
      </c>
      <c r="G9301" s="1" t="s">
        <v>32</v>
      </c>
      <c r="H9301" s="3">
        <v>38117</v>
      </c>
      <c r="I9301" s="9">
        <f>IF(H9301="?", AVERAGEIF(H:H, "&lt;&gt;?", H:H), H9301)</f>
        <v>38117</v>
      </c>
      <c r="J9301" s="11" t="str">
        <f>IF(D9301="?", "Unknown", D9301)</f>
        <v xml:space="preserve"> Other-service</v>
      </c>
    </row>
    <row r="9302" spans="1:10" x14ac:dyDescent="0.3">
      <c r="A9302" s="2" t="s">
        <v>9</v>
      </c>
      <c r="B9302" s="2" t="s">
        <v>22</v>
      </c>
      <c r="C9302" s="2" t="s">
        <v>2</v>
      </c>
      <c r="D9302" s="2" t="s">
        <v>28</v>
      </c>
      <c r="E9302" s="2" t="s">
        <v>31</v>
      </c>
      <c r="F9302" s="2" t="s">
        <v>131</v>
      </c>
      <c r="G9302" s="2" t="s">
        <v>32</v>
      </c>
      <c r="H9302" s="3">
        <v>60807</v>
      </c>
      <c r="I9302" s="9">
        <f>IF(H9302="?", AVERAGEIF(H:H, "&lt;&gt;?", H:H), H9302)</f>
        <v>60807</v>
      </c>
      <c r="J9302" s="11" t="str">
        <f>IF(D9302="?", "Unknown", D9302)</f>
        <v xml:space="preserve"> Craft-repair</v>
      </c>
    </row>
    <row r="9303" spans="1:10" x14ac:dyDescent="0.3">
      <c r="A9303" s="1" t="s">
        <v>101</v>
      </c>
      <c r="B9303" s="2" t="s">
        <v>13</v>
      </c>
      <c r="C9303" s="2" t="s">
        <v>7</v>
      </c>
      <c r="D9303" s="1" t="s">
        <v>101</v>
      </c>
      <c r="E9303" s="2" t="s">
        <v>4</v>
      </c>
      <c r="F9303" s="2" t="s">
        <v>131</v>
      </c>
      <c r="G9303" s="2" t="s">
        <v>32</v>
      </c>
      <c r="H9303" s="3">
        <v>91233</v>
      </c>
      <c r="I9303" s="9">
        <f>IF(H9303="?", AVERAGEIF(H:H, "&lt;&gt;?", H:H), H9303)</f>
        <v>91233</v>
      </c>
      <c r="J9303" s="11" t="str">
        <f>IF(D9303="?", "Unknown", D9303)</f>
        <v>Unknown</v>
      </c>
    </row>
    <row r="9304" spans="1:10" x14ac:dyDescent="0.3">
      <c r="A9304" s="1" t="s">
        <v>0</v>
      </c>
      <c r="B9304" s="1" t="s">
        <v>1</v>
      </c>
      <c r="C9304" s="1" t="s">
        <v>11</v>
      </c>
      <c r="D9304" s="1" t="s">
        <v>41</v>
      </c>
      <c r="E9304" s="1" t="s">
        <v>4</v>
      </c>
      <c r="F9304" s="1" t="s">
        <v>131</v>
      </c>
      <c r="G9304" s="1" t="s">
        <v>32</v>
      </c>
      <c r="H9304" s="3">
        <v>72709</v>
      </c>
      <c r="I9304" s="9">
        <f>IF(H9304="?", AVERAGEIF(H:H, "&lt;&gt;?", H:H), H9304)</f>
        <v>72709</v>
      </c>
      <c r="J9304" s="11" t="str">
        <f>IF(D9304="?", "Unknown", D9304)</f>
        <v xml:space="preserve"> Protective-serv</v>
      </c>
    </row>
    <row r="9305" spans="1:10" x14ac:dyDescent="0.3">
      <c r="A9305" s="1" t="s">
        <v>9</v>
      </c>
      <c r="B9305" s="1" t="s">
        <v>29</v>
      </c>
      <c r="C9305" s="1" t="s">
        <v>2</v>
      </c>
      <c r="D9305" s="1" t="s">
        <v>34</v>
      </c>
      <c r="E9305" s="1" t="s">
        <v>4</v>
      </c>
      <c r="F9305" s="1" t="s">
        <v>130</v>
      </c>
      <c r="G9305" s="1" t="s">
        <v>32</v>
      </c>
      <c r="H9305" s="3">
        <v>60683</v>
      </c>
      <c r="I9305" s="9">
        <f>IF(H9305="?", AVERAGEIF(H:H, "&lt;&gt;?", H:H), H9305)</f>
        <v>60683</v>
      </c>
      <c r="J9305" s="11" t="str">
        <f>IF(D9305="?", "Unknown", D9305)</f>
        <v xml:space="preserve"> Machine-op-inspct</v>
      </c>
    </row>
    <row r="9306" spans="1:10" x14ac:dyDescent="0.3">
      <c r="A9306" s="2" t="s">
        <v>9</v>
      </c>
      <c r="B9306" s="2" t="s">
        <v>10</v>
      </c>
      <c r="C9306" s="2" t="s">
        <v>2</v>
      </c>
      <c r="D9306" s="2" t="s">
        <v>73</v>
      </c>
      <c r="E9306" s="2" t="s">
        <v>4</v>
      </c>
      <c r="F9306" s="2" t="s">
        <v>130</v>
      </c>
      <c r="G9306" s="2" t="s">
        <v>32</v>
      </c>
      <c r="H9306" s="3">
        <v>80171</v>
      </c>
      <c r="I9306" s="9">
        <f>IF(H9306="?", AVERAGEIF(H:H, "&lt;&gt;?", H:H), H9306)</f>
        <v>80171</v>
      </c>
      <c r="J9306" s="11" t="str">
        <f>IF(D9306="?", "Unknown", D9306)</f>
        <v xml:space="preserve"> Priv-house-serv</v>
      </c>
    </row>
    <row r="9307" spans="1:10" x14ac:dyDescent="0.3">
      <c r="A9307" s="1" t="s">
        <v>9</v>
      </c>
      <c r="B9307" s="1" t="s">
        <v>48</v>
      </c>
      <c r="C9307" s="1" t="s">
        <v>7</v>
      </c>
      <c r="D9307" s="1" t="s">
        <v>34</v>
      </c>
      <c r="E9307" s="1" t="s">
        <v>4</v>
      </c>
      <c r="F9307" s="1" t="s">
        <v>131</v>
      </c>
      <c r="G9307" s="1" t="s">
        <v>32</v>
      </c>
      <c r="H9307" s="3">
        <v>25809</v>
      </c>
      <c r="I9307" s="9">
        <f>IF(H9307="?", AVERAGEIF(H:H, "&lt;&gt;?", H:H), H9307)</f>
        <v>25809</v>
      </c>
      <c r="J9307" s="11" t="str">
        <f>IF(D9307="?", "Unknown", D9307)</f>
        <v xml:space="preserve"> Machine-op-inspct</v>
      </c>
    </row>
    <row r="9308" spans="1:10" x14ac:dyDescent="0.3">
      <c r="A9308" s="1" t="s">
        <v>9</v>
      </c>
      <c r="B9308" s="1" t="s">
        <v>10</v>
      </c>
      <c r="C9308" s="1" t="s">
        <v>2</v>
      </c>
      <c r="D9308" s="1" t="s">
        <v>26</v>
      </c>
      <c r="E9308" s="1" t="s">
        <v>4</v>
      </c>
      <c r="F9308" s="1" t="s">
        <v>130</v>
      </c>
      <c r="G9308" s="1" t="s">
        <v>32</v>
      </c>
      <c r="H9308" s="3">
        <v>74122</v>
      </c>
      <c r="I9308" s="9">
        <f>IF(H9308="?", AVERAGEIF(H:H, "&lt;&gt;?", H:H), H9308)</f>
        <v>74122</v>
      </c>
      <c r="J9308" s="11" t="str">
        <f>IF(D9308="?", "Unknown", D9308)</f>
        <v xml:space="preserve"> Sales</v>
      </c>
    </row>
    <row r="9309" spans="1:10" x14ac:dyDescent="0.3">
      <c r="A9309" s="2" t="s">
        <v>9</v>
      </c>
      <c r="B9309" s="2" t="s">
        <v>48</v>
      </c>
      <c r="C9309" s="2" t="s">
        <v>7</v>
      </c>
      <c r="D9309" s="2" t="s">
        <v>20</v>
      </c>
      <c r="E9309" s="2" t="s">
        <v>4</v>
      </c>
      <c r="F9309" s="2" t="s">
        <v>131</v>
      </c>
      <c r="G9309" s="2" t="s">
        <v>32</v>
      </c>
      <c r="H9309" s="3">
        <v>71921</v>
      </c>
      <c r="I9309" s="9">
        <f>IF(H9309="?", AVERAGEIF(H:H, "&lt;&gt;?", H:H), H9309)</f>
        <v>71921</v>
      </c>
      <c r="J9309" s="11" t="str">
        <f>IF(D9309="?", "Unknown", D9309)</f>
        <v xml:space="preserve"> Other-service</v>
      </c>
    </row>
    <row r="9310" spans="1:10" x14ac:dyDescent="0.3">
      <c r="A9310" s="2" t="s">
        <v>9</v>
      </c>
      <c r="B9310" s="2" t="s">
        <v>10</v>
      </c>
      <c r="C9310" s="2" t="s">
        <v>7</v>
      </c>
      <c r="D9310" s="2" t="s">
        <v>20</v>
      </c>
      <c r="E9310" s="2" t="s">
        <v>4</v>
      </c>
      <c r="F9310" s="2" t="s">
        <v>130</v>
      </c>
      <c r="G9310" s="2" t="s">
        <v>32</v>
      </c>
      <c r="H9310" s="3">
        <v>78400</v>
      </c>
      <c r="I9310" s="9">
        <f>IF(H9310="?", AVERAGEIF(H:H, "&lt;&gt;?", H:H), H9310)</f>
        <v>78400</v>
      </c>
      <c r="J9310" s="11" t="str">
        <f>IF(D9310="?", "Unknown", D9310)</f>
        <v xml:space="preserve"> Other-service</v>
      </c>
    </row>
    <row r="9311" spans="1:10" x14ac:dyDescent="0.3">
      <c r="A9311" s="2" t="s">
        <v>9</v>
      </c>
      <c r="B9311" s="2" t="s">
        <v>48</v>
      </c>
      <c r="C9311" s="2" t="s">
        <v>7</v>
      </c>
      <c r="D9311" s="2" t="s">
        <v>20</v>
      </c>
      <c r="E9311" s="2" t="s">
        <v>4</v>
      </c>
      <c r="F9311" s="2" t="s">
        <v>131</v>
      </c>
      <c r="G9311" s="2" t="s">
        <v>32</v>
      </c>
      <c r="H9311" s="3">
        <v>25737</v>
      </c>
      <c r="I9311" s="9">
        <f>IF(H9311="?", AVERAGEIF(H:H, "&lt;&gt;?", H:H), H9311)</f>
        <v>25737</v>
      </c>
      <c r="J9311" s="11" t="str">
        <f>IF(D9311="?", "Unknown", D9311)</f>
        <v xml:space="preserve"> Other-service</v>
      </c>
    </row>
    <row r="9312" spans="1:10" x14ac:dyDescent="0.3">
      <c r="A9312" s="2" t="s">
        <v>9</v>
      </c>
      <c r="B9312" s="2" t="s">
        <v>22</v>
      </c>
      <c r="C9312" s="2" t="s">
        <v>7</v>
      </c>
      <c r="D9312" s="2" t="s">
        <v>12</v>
      </c>
      <c r="E9312" s="2" t="s">
        <v>14</v>
      </c>
      <c r="F9312" s="2" t="s">
        <v>131</v>
      </c>
      <c r="G9312" s="2" t="s">
        <v>32</v>
      </c>
      <c r="H9312" s="3">
        <v>90848</v>
      </c>
      <c r="I9312" s="9">
        <f>IF(H9312="?", AVERAGEIF(H:H, "&lt;&gt;?", H:H), H9312)</f>
        <v>90848</v>
      </c>
      <c r="J9312" s="11" t="str">
        <f>IF(D9312="?", "Unknown", D9312)</f>
        <v xml:space="preserve"> Handlers-cleaners</v>
      </c>
    </row>
    <row r="9313" spans="1:10" x14ac:dyDescent="0.3">
      <c r="A9313" s="1" t="s">
        <v>9</v>
      </c>
      <c r="B9313" s="1" t="s">
        <v>10</v>
      </c>
      <c r="C9313" s="1" t="s">
        <v>36</v>
      </c>
      <c r="D9313" s="1" t="s">
        <v>30</v>
      </c>
      <c r="E9313" s="1" t="s">
        <v>4</v>
      </c>
      <c r="F9313" s="1" t="s">
        <v>131</v>
      </c>
      <c r="G9313" s="1" t="s">
        <v>32</v>
      </c>
      <c r="H9313" s="3">
        <v>54979</v>
      </c>
      <c r="I9313" s="9">
        <f>IF(H9313="?", AVERAGEIF(H:H, "&lt;&gt;?", H:H), H9313)</f>
        <v>54979</v>
      </c>
      <c r="J9313" s="11" t="str">
        <f>IF(D9313="?", "Unknown", D9313)</f>
        <v xml:space="preserve"> Transport-moving</v>
      </c>
    </row>
    <row r="9314" spans="1:10" x14ac:dyDescent="0.3">
      <c r="A9314" s="2" t="s">
        <v>9</v>
      </c>
      <c r="B9314" s="2" t="s">
        <v>49</v>
      </c>
      <c r="C9314" s="2" t="s">
        <v>2</v>
      </c>
      <c r="D9314" s="2" t="s">
        <v>20</v>
      </c>
      <c r="E9314" s="2" t="s">
        <v>4</v>
      </c>
      <c r="F9314" s="2" t="s">
        <v>131</v>
      </c>
      <c r="G9314" s="2" t="s">
        <v>32</v>
      </c>
      <c r="H9314" s="3">
        <v>41606</v>
      </c>
      <c r="I9314" s="9">
        <f>IF(H9314="?", AVERAGEIF(H:H, "&lt;&gt;?", H:H), H9314)</f>
        <v>41606</v>
      </c>
      <c r="J9314" s="11" t="str">
        <f>IF(D9314="?", "Unknown", D9314)</f>
        <v xml:space="preserve"> Other-service</v>
      </c>
    </row>
    <row r="9315" spans="1:10" x14ac:dyDescent="0.3">
      <c r="A9315" s="1" t="s">
        <v>9</v>
      </c>
      <c r="B9315" s="1" t="s">
        <v>10</v>
      </c>
      <c r="C9315" s="1" t="s">
        <v>7</v>
      </c>
      <c r="D9315" s="1" t="s">
        <v>34</v>
      </c>
      <c r="E9315" s="1" t="s">
        <v>44</v>
      </c>
      <c r="F9315" s="1" t="s">
        <v>131</v>
      </c>
      <c r="G9315" s="1" t="s">
        <v>32</v>
      </c>
      <c r="H9315" s="3">
        <v>27608</v>
      </c>
      <c r="I9315" s="9">
        <f>IF(H9315="?", AVERAGEIF(H:H, "&lt;&gt;?", H:H), H9315)</f>
        <v>27608</v>
      </c>
      <c r="J9315" s="11" t="str">
        <f>IF(D9315="?", "Unknown", D9315)</f>
        <v xml:space="preserve"> Machine-op-inspct</v>
      </c>
    </row>
    <row r="9316" spans="1:10" x14ac:dyDescent="0.3">
      <c r="A9316" s="1" t="s">
        <v>9</v>
      </c>
      <c r="B9316" s="1" t="s">
        <v>10</v>
      </c>
      <c r="C9316" s="1" t="s">
        <v>54</v>
      </c>
      <c r="D9316" s="1" t="s">
        <v>26</v>
      </c>
      <c r="E9316" s="1" t="s">
        <v>4</v>
      </c>
      <c r="F9316" s="1" t="s">
        <v>130</v>
      </c>
      <c r="G9316" s="1" t="s">
        <v>32</v>
      </c>
      <c r="H9316" s="3">
        <v>21977</v>
      </c>
      <c r="I9316" s="9">
        <f>IF(H9316="?", AVERAGEIF(H:H, "&lt;&gt;?", H:H), H9316)</f>
        <v>21977</v>
      </c>
      <c r="J9316" s="11" t="str">
        <f>IF(D9316="?", "Unknown", D9316)</f>
        <v xml:space="preserve"> Sales</v>
      </c>
    </row>
    <row r="9317" spans="1:10" x14ac:dyDescent="0.3">
      <c r="A9317" s="2" t="s">
        <v>9</v>
      </c>
      <c r="B9317" s="2" t="s">
        <v>22</v>
      </c>
      <c r="C9317" s="2" t="s">
        <v>2</v>
      </c>
      <c r="D9317" s="2" t="s">
        <v>12</v>
      </c>
      <c r="E9317" s="2" t="s">
        <v>4</v>
      </c>
      <c r="F9317" s="2" t="s">
        <v>131</v>
      </c>
      <c r="G9317" s="2" t="s">
        <v>32</v>
      </c>
      <c r="H9317" s="3">
        <v>58132</v>
      </c>
      <c r="I9317" s="9">
        <f>IF(H9317="?", AVERAGEIF(H:H, "&lt;&gt;?", H:H), H9317)</f>
        <v>58132</v>
      </c>
      <c r="J9317" s="11" t="str">
        <f>IF(D9317="?", "Unknown", D9317)</f>
        <v xml:space="preserve"> Handlers-cleaners</v>
      </c>
    </row>
    <row r="9318" spans="1:10" x14ac:dyDescent="0.3">
      <c r="A9318" s="1" t="s">
        <v>9</v>
      </c>
      <c r="B9318" s="1" t="s">
        <v>56</v>
      </c>
      <c r="C9318" s="1" t="s">
        <v>54</v>
      </c>
      <c r="D9318" s="1" t="s">
        <v>15</v>
      </c>
      <c r="E9318" s="1" t="s">
        <v>4</v>
      </c>
      <c r="F9318" s="1" t="s">
        <v>130</v>
      </c>
      <c r="G9318" s="1" t="s">
        <v>32</v>
      </c>
      <c r="H9318" s="3">
        <v>44073</v>
      </c>
      <c r="I9318" s="9">
        <f>IF(H9318="?", AVERAGEIF(H:H, "&lt;&gt;?", H:H), H9318)</f>
        <v>44073</v>
      </c>
      <c r="J9318" s="11" t="str">
        <f>IF(D9318="?", "Unknown", D9318)</f>
        <v xml:space="preserve"> Prof-specialty</v>
      </c>
    </row>
    <row r="9319" spans="1:10" x14ac:dyDescent="0.3">
      <c r="A9319" s="2" t="s">
        <v>9</v>
      </c>
      <c r="B9319" s="2" t="s">
        <v>56</v>
      </c>
      <c r="C9319" s="2" t="s">
        <v>7</v>
      </c>
      <c r="D9319" s="2" t="s">
        <v>28</v>
      </c>
      <c r="E9319" s="2" t="s">
        <v>4</v>
      </c>
      <c r="F9319" s="2" t="s">
        <v>131</v>
      </c>
      <c r="G9319" s="2" t="s">
        <v>32</v>
      </c>
      <c r="H9319" s="3">
        <v>20161</v>
      </c>
      <c r="I9319" s="9">
        <f>IF(H9319="?", AVERAGEIF(H:H, "&lt;&gt;?", H:H), H9319)</f>
        <v>20161</v>
      </c>
      <c r="J9319" s="11" t="str">
        <f>IF(D9319="?", "Unknown", D9319)</f>
        <v xml:space="preserve"> Craft-repair</v>
      </c>
    </row>
    <row r="9320" spans="1:10" x14ac:dyDescent="0.3">
      <c r="A9320" s="1" t="s">
        <v>9</v>
      </c>
      <c r="B9320" s="1" t="s">
        <v>13</v>
      </c>
      <c r="C9320" s="1" t="s">
        <v>2</v>
      </c>
      <c r="D9320" s="1" t="s">
        <v>26</v>
      </c>
      <c r="E9320" s="1" t="s">
        <v>4</v>
      </c>
      <c r="F9320" s="1" t="s">
        <v>130</v>
      </c>
      <c r="G9320" s="1" t="s">
        <v>32</v>
      </c>
      <c r="H9320" s="3">
        <v>25594</v>
      </c>
      <c r="I9320" s="9">
        <f>IF(H9320="?", AVERAGEIF(H:H, "&lt;&gt;?", H:H), H9320)</f>
        <v>25594</v>
      </c>
      <c r="J9320" s="11" t="str">
        <f>IF(D9320="?", "Unknown", D9320)</f>
        <v xml:space="preserve"> Sales</v>
      </c>
    </row>
    <row r="9321" spans="1:10" x14ac:dyDescent="0.3">
      <c r="A9321" s="1" t="s">
        <v>9</v>
      </c>
      <c r="B9321" s="1" t="s">
        <v>18</v>
      </c>
      <c r="C9321" s="1" t="s">
        <v>7</v>
      </c>
      <c r="D9321" s="1" t="s">
        <v>28</v>
      </c>
      <c r="E9321" s="1" t="s">
        <v>4</v>
      </c>
      <c r="F9321" s="1" t="s">
        <v>131</v>
      </c>
      <c r="G9321" s="1" t="s">
        <v>32</v>
      </c>
      <c r="H9321" s="3">
        <v>60827</v>
      </c>
      <c r="I9321" s="9">
        <f>IF(H9321="?", AVERAGEIF(H:H, "&lt;&gt;?", H:H), H9321)</f>
        <v>60827</v>
      </c>
      <c r="J9321" s="11" t="str">
        <f>IF(D9321="?", "Unknown", D9321)</f>
        <v xml:space="preserve"> Craft-repair</v>
      </c>
    </row>
    <row r="9322" spans="1:10" x14ac:dyDescent="0.3">
      <c r="A9322" s="1" t="s">
        <v>39</v>
      </c>
      <c r="B9322" s="1" t="s">
        <v>48</v>
      </c>
      <c r="C9322" s="1" t="s">
        <v>7</v>
      </c>
      <c r="D9322" s="1" t="s">
        <v>20</v>
      </c>
      <c r="E9322" s="1" t="s">
        <v>4</v>
      </c>
      <c r="F9322" s="1" t="s">
        <v>131</v>
      </c>
      <c r="G9322" s="1" t="s">
        <v>32</v>
      </c>
      <c r="H9322" s="3">
        <v>67538</v>
      </c>
      <c r="I9322" s="9">
        <f>IF(H9322="?", AVERAGEIF(H:H, "&lt;&gt;?", H:H), H9322)</f>
        <v>67538</v>
      </c>
      <c r="J9322" s="11" t="str">
        <f>IF(D9322="?", "Unknown", D9322)</f>
        <v xml:space="preserve"> Other-service</v>
      </c>
    </row>
    <row r="9323" spans="1:10" x14ac:dyDescent="0.3">
      <c r="A9323" s="1" t="s">
        <v>101</v>
      </c>
      <c r="B9323" s="2" t="s">
        <v>29</v>
      </c>
      <c r="C9323" s="2" t="s">
        <v>2</v>
      </c>
      <c r="D9323" s="1" t="s">
        <v>101</v>
      </c>
      <c r="E9323" s="2" t="s">
        <v>4</v>
      </c>
      <c r="F9323" s="2" t="s">
        <v>130</v>
      </c>
      <c r="G9323" s="2" t="s">
        <v>32</v>
      </c>
      <c r="H9323" s="3">
        <v>41093</v>
      </c>
      <c r="I9323" s="9">
        <f>IF(H9323="?", AVERAGEIF(H:H, "&lt;&gt;?", H:H), H9323)</f>
        <v>41093</v>
      </c>
      <c r="J9323" s="11" t="str">
        <f>IF(D9323="?", "Unknown", D9323)</f>
        <v>Unknown</v>
      </c>
    </row>
    <row r="9324" spans="1:10" x14ac:dyDescent="0.3">
      <c r="A9324" s="2" t="s">
        <v>9</v>
      </c>
      <c r="B9324" s="2" t="s">
        <v>29</v>
      </c>
      <c r="C9324" s="2" t="s">
        <v>7</v>
      </c>
      <c r="D9324" s="2" t="s">
        <v>12</v>
      </c>
      <c r="E9324" s="2" t="s">
        <v>4</v>
      </c>
      <c r="F9324" s="2" t="s">
        <v>131</v>
      </c>
      <c r="G9324" s="2" t="s">
        <v>32</v>
      </c>
      <c r="H9324" s="3">
        <v>35085</v>
      </c>
      <c r="I9324" s="9">
        <f>IF(H9324="?", AVERAGEIF(H:H, "&lt;&gt;?", H:H), H9324)</f>
        <v>35085</v>
      </c>
      <c r="J9324" s="11" t="str">
        <f>IF(D9324="?", "Unknown", D9324)</f>
        <v xml:space="preserve"> Handlers-cleaners</v>
      </c>
    </row>
    <row r="9325" spans="1:10" x14ac:dyDescent="0.3">
      <c r="A9325" s="1" t="s">
        <v>9</v>
      </c>
      <c r="B9325" s="1" t="s">
        <v>59</v>
      </c>
      <c r="C9325" s="1" t="s">
        <v>19</v>
      </c>
      <c r="D9325" s="1" t="s">
        <v>34</v>
      </c>
      <c r="E9325" s="1" t="s">
        <v>4</v>
      </c>
      <c r="F9325" s="1" t="s">
        <v>131</v>
      </c>
      <c r="G9325" s="1" t="s">
        <v>32</v>
      </c>
      <c r="H9325" s="3">
        <v>60862</v>
      </c>
      <c r="I9325" s="9">
        <f>IF(H9325="?", AVERAGEIF(H:H, "&lt;&gt;?", H:H), H9325)</f>
        <v>60862</v>
      </c>
      <c r="J9325" s="11" t="str">
        <f>IF(D9325="?", "Unknown", D9325)</f>
        <v xml:space="preserve"> Machine-op-inspct</v>
      </c>
    </row>
    <row r="9326" spans="1:10" x14ac:dyDescent="0.3">
      <c r="A9326" s="2" t="s">
        <v>9</v>
      </c>
      <c r="B9326" s="2" t="s">
        <v>29</v>
      </c>
      <c r="C9326" s="2" t="s">
        <v>7</v>
      </c>
      <c r="D9326" s="2" t="s">
        <v>34</v>
      </c>
      <c r="E9326" s="2" t="s">
        <v>4</v>
      </c>
      <c r="F9326" s="2" t="s">
        <v>131</v>
      </c>
      <c r="G9326" s="2" t="s">
        <v>32</v>
      </c>
      <c r="H9326" s="3">
        <v>71945</v>
      </c>
      <c r="I9326" s="9">
        <f>IF(H9326="?", AVERAGEIF(H:H, "&lt;&gt;?", H:H), H9326)</f>
        <v>71945</v>
      </c>
      <c r="J9326" s="11" t="str">
        <f>IF(D9326="?", "Unknown", D9326)</f>
        <v xml:space="preserve"> Machine-op-inspct</v>
      </c>
    </row>
    <row r="9327" spans="1:10" x14ac:dyDescent="0.3">
      <c r="A9327" s="2" t="s">
        <v>9</v>
      </c>
      <c r="B9327" s="2" t="s">
        <v>22</v>
      </c>
      <c r="C9327" s="2" t="s">
        <v>2</v>
      </c>
      <c r="D9327" s="2" t="s">
        <v>41</v>
      </c>
      <c r="E9327" s="2" t="s">
        <v>4</v>
      </c>
      <c r="F9327" s="2" t="s">
        <v>131</v>
      </c>
      <c r="G9327" s="2" t="s">
        <v>32</v>
      </c>
      <c r="H9327" s="3">
        <v>96228</v>
      </c>
      <c r="I9327" s="9">
        <f>IF(H9327="?", AVERAGEIF(H:H, "&lt;&gt;?", H:H), H9327)</f>
        <v>96228</v>
      </c>
      <c r="J9327" s="11" t="str">
        <f>IF(D9327="?", "Unknown", D9327)</f>
        <v xml:space="preserve"> Protective-serv</v>
      </c>
    </row>
    <row r="9328" spans="1:10" x14ac:dyDescent="0.3">
      <c r="A9328" s="1" t="s">
        <v>9</v>
      </c>
      <c r="B9328" s="1" t="s">
        <v>59</v>
      </c>
      <c r="C9328" s="1" t="s">
        <v>2</v>
      </c>
      <c r="D9328" s="1" t="s">
        <v>33</v>
      </c>
      <c r="E9328" s="1" t="s">
        <v>4</v>
      </c>
      <c r="F9328" s="1" t="s">
        <v>131</v>
      </c>
      <c r="G9328" s="1" t="s">
        <v>32</v>
      </c>
      <c r="H9328" s="3">
        <v>87258</v>
      </c>
      <c r="I9328" s="9">
        <f>IF(H9328="?", AVERAGEIF(H:H, "&lt;&gt;?", H:H), H9328)</f>
        <v>87258</v>
      </c>
      <c r="J9328" s="11" t="str">
        <f>IF(D9328="?", "Unknown", D9328)</f>
        <v xml:space="preserve"> Farming-fishing</v>
      </c>
    </row>
    <row r="9329" spans="1:10" x14ac:dyDescent="0.3">
      <c r="A9329" s="1" t="s">
        <v>101</v>
      </c>
      <c r="B9329" s="1" t="s">
        <v>59</v>
      </c>
      <c r="C9329" s="1" t="s">
        <v>7</v>
      </c>
      <c r="D9329" s="1" t="s">
        <v>101</v>
      </c>
      <c r="E9329" s="1" t="s">
        <v>4</v>
      </c>
      <c r="F9329" s="1" t="s">
        <v>130</v>
      </c>
      <c r="G9329" s="1" t="s">
        <v>32</v>
      </c>
      <c r="H9329" s="3">
        <v>82621</v>
      </c>
      <c r="I9329" s="9">
        <f>IF(H9329="?", AVERAGEIF(H:H, "&lt;&gt;?", H:H), H9329)</f>
        <v>82621</v>
      </c>
      <c r="J9329" s="11" t="str">
        <f>IF(D9329="?", "Unknown", D9329)</f>
        <v>Unknown</v>
      </c>
    </row>
    <row r="9330" spans="1:10" x14ac:dyDescent="0.3">
      <c r="A9330" s="1" t="s">
        <v>101</v>
      </c>
      <c r="B9330" s="1" t="s">
        <v>59</v>
      </c>
      <c r="C9330" s="1" t="s">
        <v>19</v>
      </c>
      <c r="D9330" s="1" t="s">
        <v>101</v>
      </c>
      <c r="E9330" s="1" t="s">
        <v>4</v>
      </c>
      <c r="F9330" s="1" t="s">
        <v>131</v>
      </c>
      <c r="G9330" s="1" t="s">
        <v>32</v>
      </c>
      <c r="H9330" s="3">
        <v>91940</v>
      </c>
      <c r="I9330" s="9">
        <f>IF(H9330="?", AVERAGEIF(H:H, "&lt;&gt;?", H:H), H9330)</f>
        <v>91940</v>
      </c>
      <c r="J9330" s="11" t="str">
        <f>IF(D9330="?", "Unknown", D9330)</f>
        <v>Unknown</v>
      </c>
    </row>
    <row r="9331" spans="1:10" x14ac:dyDescent="0.3">
      <c r="A9331" s="2" t="s">
        <v>6</v>
      </c>
      <c r="B9331" s="2" t="s">
        <v>10</v>
      </c>
      <c r="C9331" s="2" t="s">
        <v>7</v>
      </c>
      <c r="D9331" s="2" t="s">
        <v>30</v>
      </c>
      <c r="E9331" s="2" t="s">
        <v>4</v>
      </c>
      <c r="F9331" s="2" t="s">
        <v>131</v>
      </c>
      <c r="G9331" s="2" t="s">
        <v>32</v>
      </c>
      <c r="H9331" s="3">
        <v>56632</v>
      </c>
      <c r="I9331" s="9">
        <f>IF(H9331="?", AVERAGEIF(H:H, "&lt;&gt;?", H:H), H9331)</f>
        <v>56632</v>
      </c>
      <c r="J9331" s="11" t="str">
        <f>IF(D9331="?", "Unknown", D9331)</f>
        <v xml:space="preserve"> Transport-moving</v>
      </c>
    </row>
    <row r="9332" spans="1:10" x14ac:dyDescent="0.3">
      <c r="A9332" s="1" t="s">
        <v>9</v>
      </c>
      <c r="B9332" s="1" t="s">
        <v>49</v>
      </c>
      <c r="C9332" s="1" t="s">
        <v>2</v>
      </c>
      <c r="D9332" s="1" t="s">
        <v>34</v>
      </c>
      <c r="E9332" s="1" t="s">
        <v>4</v>
      </c>
      <c r="F9332" s="1" t="s">
        <v>131</v>
      </c>
      <c r="G9332" s="1" t="s">
        <v>32</v>
      </c>
      <c r="H9332" s="3">
        <v>63912</v>
      </c>
      <c r="I9332" s="9">
        <f>IF(H9332="?", AVERAGEIF(H:H, "&lt;&gt;?", H:H), H9332)</f>
        <v>63912</v>
      </c>
      <c r="J9332" s="11" t="str">
        <f>IF(D9332="?", "Unknown", D9332)</f>
        <v xml:space="preserve"> Machine-op-inspct</v>
      </c>
    </row>
    <row r="9333" spans="1:10" x14ac:dyDescent="0.3">
      <c r="A9333" s="2" t="s">
        <v>9</v>
      </c>
      <c r="B9333" s="2" t="s">
        <v>48</v>
      </c>
      <c r="C9333" s="2" t="s">
        <v>2</v>
      </c>
      <c r="D9333" s="2" t="s">
        <v>12</v>
      </c>
      <c r="E9333" s="2" t="s">
        <v>4</v>
      </c>
      <c r="F9333" s="2" t="s">
        <v>131</v>
      </c>
      <c r="G9333" s="2" t="s">
        <v>32</v>
      </c>
      <c r="H9333" s="3">
        <v>60409</v>
      </c>
      <c r="I9333" s="9">
        <f>IF(H9333="?", AVERAGEIF(H:H, "&lt;&gt;?", H:H), H9333)</f>
        <v>60409</v>
      </c>
      <c r="J9333" s="11" t="str">
        <f>IF(D9333="?", "Unknown", D9333)</f>
        <v xml:space="preserve"> Handlers-cleaners</v>
      </c>
    </row>
    <row r="9334" spans="1:10" x14ac:dyDescent="0.3">
      <c r="A9334" s="2" t="s">
        <v>9</v>
      </c>
      <c r="B9334" s="2" t="s">
        <v>48</v>
      </c>
      <c r="C9334" s="2" t="s">
        <v>36</v>
      </c>
      <c r="D9334" s="2" t="s">
        <v>12</v>
      </c>
      <c r="E9334" s="2" t="s">
        <v>4</v>
      </c>
      <c r="F9334" s="2" t="s">
        <v>131</v>
      </c>
      <c r="G9334" s="2" t="s">
        <v>32</v>
      </c>
      <c r="H9334" s="3">
        <v>96401</v>
      </c>
      <c r="I9334" s="9">
        <f>IF(H9334="?", AVERAGEIF(H:H, "&lt;&gt;?", H:H), H9334)</f>
        <v>96401</v>
      </c>
      <c r="J9334" s="11" t="str">
        <f>IF(D9334="?", "Unknown", D9334)</f>
        <v xml:space="preserve"> Handlers-cleaners</v>
      </c>
    </row>
    <row r="9335" spans="1:10" x14ac:dyDescent="0.3">
      <c r="A9335" s="2" t="s">
        <v>9</v>
      </c>
      <c r="B9335" s="2" t="s">
        <v>22</v>
      </c>
      <c r="C9335" s="2" t="s">
        <v>7</v>
      </c>
      <c r="D9335" s="2" t="s">
        <v>3</v>
      </c>
      <c r="E9335" s="2" t="s">
        <v>4</v>
      </c>
      <c r="F9335" s="2" t="s">
        <v>131</v>
      </c>
      <c r="G9335" s="2" t="s">
        <v>32</v>
      </c>
      <c r="H9335" s="3">
        <v>84133</v>
      </c>
      <c r="I9335" s="9">
        <f>IF(H9335="?", AVERAGEIF(H:H, "&lt;&gt;?", H:H), H9335)</f>
        <v>84133</v>
      </c>
      <c r="J9335" s="11" t="str">
        <f>IF(D9335="?", "Unknown", D9335)</f>
        <v xml:space="preserve"> Adm-clerical</v>
      </c>
    </row>
    <row r="9336" spans="1:10" x14ac:dyDescent="0.3">
      <c r="A9336" s="1" t="s">
        <v>9</v>
      </c>
      <c r="B9336" s="1" t="s">
        <v>10</v>
      </c>
      <c r="C9336" s="1" t="s">
        <v>2</v>
      </c>
      <c r="D9336" s="1" t="s">
        <v>20</v>
      </c>
      <c r="E9336" s="1" t="s">
        <v>4</v>
      </c>
      <c r="F9336" s="1" t="s">
        <v>130</v>
      </c>
      <c r="G9336" s="1" t="s">
        <v>32</v>
      </c>
      <c r="H9336" s="3">
        <v>38818</v>
      </c>
      <c r="I9336" s="9">
        <f>IF(H9336="?", AVERAGEIF(H:H, "&lt;&gt;?", H:H), H9336)</f>
        <v>38818</v>
      </c>
      <c r="J9336" s="11" t="str">
        <f>IF(D9336="?", "Unknown", D9336)</f>
        <v xml:space="preserve"> Other-service</v>
      </c>
    </row>
    <row r="9337" spans="1:10" x14ac:dyDescent="0.3">
      <c r="A9337" s="2" t="s">
        <v>9</v>
      </c>
      <c r="B9337" s="2" t="s">
        <v>10</v>
      </c>
      <c r="C9337" s="2" t="s">
        <v>2</v>
      </c>
      <c r="D9337" s="2" t="s">
        <v>28</v>
      </c>
      <c r="E9337" s="2" t="s">
        <v>4</v>
      </c>
      <c r="F9337" s="2" t="s">
        <v>131</v>
      </c>
      <c r="G9337" s="2" t="s">
        <v>32</v>
      </c>
      <c r="H9337" s="3">
        <v>30860</v>
      </c>
      <c r="I9337" s="9">
        <f>IF(H9337="?", AVERAGEIF(H:H, "&lt;&gt;?", H:H), H9337)</f>
        <v>30860</v>
      </c>
      <c r="J9337" s="11" t="str">
        <f>IF(D9337="?", "Unknown", D9337)</f>
        <v xml:space="preserve"> Craft-repair</v>
      </c>
    </row>
    <row r="9338" spans="1:10" x14ac:dyDescent="0.3">
      <c r="A9338" s="1" t="s">
        <v>9</v>
      </c>
      <c r="B9338" s="1" t="s">
        <v>48</v>
      </c>
      <c r="C9338" s="1" t="s">
        <v>2</v>
      </c>
      <c r="D9338" s="1" t="s">
        <v>3</v>
      </c>
      <c r="E9338" s="1" t="s">
        <v>4</v>
      </c>
      <c r="F9338" s="1" t="s">
        <v>130</v>
      </c>
      <c r="G9338" s="1" t="s">
        <v>32</v>
      </c>
      <c r="H9338" s="3">
        <v>33613</v>
      </c>
      <c r="I9338" s="9">
        <f>IF(H9338="?", AVERAGEIF(H:H, "&lt;&gt;?", H:H), H9338)</f>
        <v>33613</v>
      </c>
      <c r="J9338" s="11" t="str">
        <f>IF(D9338="?", "Unknown", D9338)</f>
        <v xml:space="preserve"> Adm-clerical</v>
      </c>
    </row>
    <row r="9339" spans="1:10" x14ac:dyDescent="0.3">
      <c r="A9339" s="1" t="s">
        <v>9</v>
      </c>
      <c r="B9339" s="1" t="s">
        <v>56</v>
      </c>
      <c r="C9339" s="1" t="s">
        <v>7</v>
      </c>
      <c r="D9339" s="1" t="s">
        <v>12</v>
      </c>
      <c r="E9339" s="1" t="s">
        <v>4</v>
      </c>
      <c r="F9339" s="1" t="s">
        <v>131</v>
      </c>
      <c r="G9339" s="1" t="s">
        <v>32</v>
      </c>
      <c r="H9339" s="3">
        <v>75222</v>
      </c>
      <c r="I9339" s="9">
        <f>IF(H9339="?", AVERAGEIF(H:H, "&lt;&gt;?", H:H), H9339)</f>
        <v>75222</v>
      </c>
      <c r="J9339" s="11" t="str">
        <f>IF(D9339="?", "Unknown", D9339)</f>
        <v xml:space="preserve"> Handlers-cleaners</v>
      </c>
    </row>
    <row r="9340" spans="1:10" x14ac:dyDescent="0.3">
      <c r="A9340" s="2" t="s">
        <v>9</v>
      </c>
      <c r="B9340" s="2" t="s">
        <v>29</v>
      </c>
      <c r="C9340" s="2" t="s">
        <v>36</v>
      </c>
      <c r="D9340" s="2" t="s">
        <v>20</v>
      </c>
      <c r="E9340" s="2" t="s">
        <v>4</v>
      </c>
      <c r="F9340" s="2" t="s">
        <v>131</v>
      </c>
      <c r="G9340" s="2" t="s">
        <v>32</v>
      </c>
      <c r="H9340" s="3">
        <v>74564</v>
      </c>
      <c r="I9340" s="9">
        <f>IF(H9340="?", AVERAGEIF(H:H, "&lt;&gt;?", H:H), H9340)</f>
        <v>74564</v>
      </c>
      <c r="J9340" s="11" t="str">
        <f>IF(D9340="?", "Unknown", D9340)</f>
        <v xml:space="preserve"> Other-service</v>
      </c>
    </row>
    <row r="9341" spans="1:10" x14ac:dyDescent="0.3">
      <c r="A9341" s="2" t="s">
        <v>9</v>
      </c>
      <c r="B9341" s="2" t="s">
        <v>10</v>
      </c>
      <c r="C9341" s="2" t="s">
        <v>2</v>
      </c>
      <c r="D9341" s="2" t="s">
        <v>20</v>
      </c>
      <c r="E9341" s="2" t="s">
        <v>4</v>
      </c>
      <c r="F9341" s="2" t="s">
        <v>130</v>
      </c>
      <c r="G9341" s="2" t="s">
        <v>32</v>
      </c>
      <c r="H9341" s="3">
        <v>26188</v>
      </c>
      <c r="I9341" s="9">
        <f>IF(H9341="?", AVERAGEIF(H:H, "&lt;&gt;?", H:H), H9341)</f>
        <v>26188</v>
      </c>
      <c r="J9341" s="11" t="str">
        <f>IF(D9341="?", "Unknown", D9341)</f>
        <v xml:space="preserve"> Other-service</v>
      </c>
    </row>
    <row r="9342" spans="1:10" x14ac:dyDescent="0.3">
      <c r="A9342" s="2" t="s">
        <v>9</v>
      </c>
      <c r="B9342" s="2" t="s">
        <v>56</v>
      </c>
      <c r="C9342" s="2" t="s">
        <v>7</v>
      </c>
      <c r="D9342" s="2" t="s">
        <v>12</v>
      </c>
      <c r="E9342" s="2" t="s">
        <v>4</v>
      </c>
      <c r="F9342" s="2" t="s">
        <v>131</v>
      </c>
      <c r="G9342" s="2" t="s">
        <v>32</v>
      </c>
      <c r="H9342" s="3">
        <v>42574</v>
      </c>
      <c r="I9342" s="9">
        <f>IF(H9342="?", AVERAGEIF(H:H, "&lt;&gt;?", H:H), H9342)</f>
        <v>42574</v>
      </c>
      <c r="J9342" s="11" t="str">
        <f>IF(D9342="?", "Unknown", D9342)</f>
        <v xml:space="preserve"> Handlers-cleaners</v>
      </c>
    </row>
    <row r="9343" spans="1:10" x14ac:dyDescent="0.3">
      <c r="A9343" s="2" t="s">
        <v>9</v>
      </c>
      <c r="B9343" s="2" t="s">
        <v>10</v>
      </c>
      <c r="C9343" s="2" t="s">
        <v>7</v>
      </c>
      <c r="D9343" s="2" t="s">
        <v>3</v>
      </c>
      <c r="E9343" s="2" t="s">
        <v>4</v>
      </c>
      <c r="F9343" s="2" t="s">
        <v>131</v>
      </c>
      <c r="G9343" s="2" t="s">
        <v>32</v>
      </c>
      <c r="H9343" s="3">
        <v>20700</v>
      </c>
      <c r="I9343" s="9">
        <f>IF(H9343="?", AVERAGEIF(H:H, "&lt;&gt;?", H:H), H9343)</f>
        <v>20700</v>
      </c>
      <c r="J9343" s="11" t="str">
        <f>IF(D9343="?", "Unknown", D9343)</f>
        <v xml:space="preserve"> Adm-clerical</v>
      </c>
    </row>
    <row r="9344" spans="1:10" x14ac:dyDescent="0.3">
      <c r="A9344" s="1" t="s">
        <v>101</v>
      </c>
      <c r="B9344" s="2" t="s">
        <v>1</v>
      </c>
      <c r="C9344" s="2" t="s">
        <v>7</v>
      </c>
      <c r="D9344" s="1" t="s">
        <v>101</v>
      </c>
      <c r="E9344" s="2" t="s">
        <v>44</v>
      </c>
      <c r="F9344" s="2" t="s">
        <v>130</v>
      </c>
      <c r="G9344" s="2" t="s">
        <v>32</v>
      </c>
      <c r="H9344" s="3">
        <v>92991</v>
      </c>
      <c r="I9344" s="9">
        <f>IF(H9344="?", AVERAGEIF(H:H, "&lt;&gt;?", H:H), H9344)</f>
        <v>92991</v>
      </c>
      <c r="J9344" s="11" t="str">
        <f>IF(D9344="?", "Unknown", D9344)</f>
        <v>Unknown</v>
      </c>
    </row>
    <row r="9345" spans="1:10" x14ac:dyDescent="0.3">
      <c r="A9345" s="1" t="s">
        <v>9</v>
      </c>
      <c r="B9345" s="1" t="s">
        <v>48</v>
      </c>
      <c r="C9345" s="1" t="s">
        <v>2</v>
      </c>
      <c r="D9345" s="1" t="s">
        <v>73</v>
      </c>
      <c r="E9345" s="1" t="s">
        <v>4</v>
      </c>
      <c r="F9345" s="1" t="s">
        <v>130</v>
      </c>
      <c r="G9345" s="1" t="s">
        <v>32</v>
      </c>
      <c r="H9345" s="3">
        <v>96366</v>
      </c>
      <c r="I9345" s="9">
        <f>IF(H9345="?", AVERAGEIF(H:H, "&lt;&gt;?", H:H), H9345)</f>
        <v>96366</v>
      </c>
      <c r="J9345" s="11" t="str">
        <f>IF(D9345="?", "Unknown", D9345)</f>
        <v xml:space="preserve"> Priv-house-serv</v>
      </c>
    </row>
    <row r="9346" spans="1:10" x14ac:dyDescent="0.3">
      <c r="A9346" s="1" t="s">
        <v>9</v>
      </c>
      <c r="B9346" s="1" t="s">
        <v>56</v>
      </c>
      <c r="C9346" s="1" t="s">
        <v>7</v>
      </c>
      <c r="D9346" s="1" t="s">
        <v>33</v>
      </c>
      <c r="E9346" s="1" t="s">
        <v>4</v>
      </c>
      <c r="F9346" s="1" t="s">
        <v>131</v>
      </c>
      <c r="G9346" s="1" t="s">
        <v>32</v>
      </c>
      <c r="H9346" s="3">
        <v>54447</v>
      </c>
      <c r="I9346" s="9">
        <f>IF(H9346="?", AVERAGEIF(H:H, "&lt;&gt;?", H:H), H9346)</f>
        <v>54447</v>
      </c>
      <c r="J9346" s="11" t="str">
        <f>IF(D9346="?", "Unknown", D9346)</f>
        <v xml:space="preserve"> Farming-fishing</v>
      </c>
    </row>
    <row r="9347" spans="1:10" x14ac:dyDescent="0.3">
      <c r="A9347" s="1" t="s">
        <v>39</v>
      </c>
      <c r="B9347" s="1" t="s">
        <v>22</v>
      </c>
      <c r="C9347" s="1" t="s">
        <v>54</v>
      </c>
      <c r="D9347" s="1" t="s">
        <v>3</v>
      </c>
      <c r="E9347" s="1" t="s">
        <v>4</v>
      </c>
      <c r="F9347" s="1" t="s">
        <v>130</v>
      </c>
      <c r="G9347" s="1" t="s">
        <v>32</v>
      </c>
      <c r="H9347" s="3">
        <v>35168</v>
      </c>
      <c r="I9347" s="9">
        <f>IF(H9347="?", AVERAGEIF(H:H, "&lt;&gt;?", H:H), H9347)</f>
        <v>35168</v>
      </c>
      <c r="J9347" s="11" t="str">
        <f>IF(D9347="?", "Unknown", D9347)</f>
        <v xml:space="preserve"> Adm-clerical</v>
      </c>
    </row>
    <row r="9348" spans="1:10" x14ac:dyDescent="0.3">
      <c r="A9348" s="1" t="s">
        <v>101</v>
      </c>
      <c r="B9348" s="2" t="s">
        <v>27</v>
      </c>
      <c r="C9348" s="2" t="s">
        <v>36</v>
      </c>
      <c r="D9348" s="1" t="s">
        <v>101</v>
      </c>
      <c r="E9348" s="2" t="s">
        <v>4</v>
      </c>
      <c r="F9348" s="2" t="s">
        <v>130</v>
      </c>
      <c r="G9348" s="2" t="s">
        <v>32</v>
      </c>
      <c r="H9348" s="3">
        <v>66286</v>
      </c>
      <c r="I9348" s="9">
        <f>IF(H9348="?", AVERAGEIF(H:H, "&lt;&gt;?", H:H), H9348)</f>
        <v>66286</v>
      </c>
      <c r="J9348" s="11" t="str">
        <f>IF(D9348="?", "Unknown", D9348)</f>
        <v>Unknown</v>
      </c>
    </row>
    <row r="9349" spans="1:10" x14ac:dyDescent="0.3">
      <c r="A9349" s="2" t="s">
        <v>9</v>
      </c>
      <c r="B9349" s="2" t="s">
        <v>48</v>
      </c>
      <c r="C9349" s="2" t="s">
        <v>2</v>
      </c>
      <c r="D9349" s="2" t="s">
        <v>12</v>
      </c>
      <c r="E9349" s="2" t="s">
        <v>4</v>
      </c>
      <c r="F9349" s="2" t="s">
        <v>131</v>
      </c>
      <c r="G9349" s="2" t="s">
        <v>32</v>
      </c>
      <c r="H9349" s="3">
        <v>91016</v>
      </c>
      <c r="I9349" s="9">
        <f>IF(H9349="?", AVERAGEIF(H:H, "&lt;&gt;?", H:H), H9349)</f>
        <v>91016</v>
      </c>
      <c r="J9349" s="11" t="str">
        <f>IF(D9349="?", "Unknown", D9349)</f>
        <v xml:space="preserve"> Handlers-cleaners</v>
      </c>
    </row>
    <row r="9350" spans="1:10" x14ac:dyDescent="0.3">
      <c r="A9350" s="1" t="s">
        <v>9</v>
      </c>
      <c r="B9350" s="1" t="s">
        <v>56</v>
      </c>
      <c r="C9350" s="1" t="s">
        <v>19</v>
      </c>
      <c r="D9350" s="1" t="s">
        <v>33</v>
      </c>
      <c r="E9350" s="1" t="s">
        <v>4</v>
      </c>
      <c r="F9350" s="1" t="s">
        <v>131</v>
      </c>
      <c r="G9350" s="1" t="s">
        <v>32</v>
      </c>
      <c r="H9350" s="3">
        <v>94563</v>
      </c>
      <c r="I9350" s="9">
        <f>IF(H9350="?", AVERAGEIF(H:H, "&lt;&gt;?", H:H), H9350)</f>
        <v>94563</v>
      </c>
      <c r="J9350" s="11" t="str">
        <f>IF(D9350="?", "Unknown", D9350)</f>
        <v xml:space="preserve"> Farming-fishing</v>
      </c>
    </row>
    <row r="9351" spans="1:10" x14ac:dyDescent="0.3">
      <c r="A9351" s="1" t="s">
        <v>9</v>
      </c>
      <c r="B9351" s="1" t="s">
        <v>48</v>
      </c>
      <c r="C9351" s="1" t="s">
        <v>7</v>
      </c>
      <c r="D9351" s="1" t="s">
        <v>20</v>
      </c>
      <c r="E9351" s="1" t="s">
        <v>4</v>
      </c>
      <c r="F9351" s="1" t="s">
        <v>131</v>
      </c>
      <c r="G9351" s="1" t="s">
        <v>32</v>
      </c>
      <c r="H9351" s="3">
        <v>85064</v>
      </c>
      <c r="I9351" s="9">
        <f>IF(H9351="?", AVERAGEIF(H:H, "&lt;&gt;?", H:H), H9351)</f>
        <v>85064</v>
      </c>
      <c r="J9351" s="11" t="str">
        <f>IF(D9351="?", "Unknown", D9351)</f>
        <v xml:space="preserve"> Other-service</v>
      </c>
    </row>
    <row r="9352" spans="1:10" x14ac:dyDescent="0.3">
      <c r="A9352" s="1" t="s">
        <v>9</v>
      </c>
      <c r="B9352" s="1" t="s">
        <v>10</v>
      </c>
      <c r="C9352" s="1" t="s">
        <v>7</v>
      </c>
      <c r="D9352" s="1" t="s">
        <v>26</v>
      </c>
      <c r="E9352" s="1" t="s">
        <v>4</v>
      </c>
      <c r="F9352" s="1" t="s">
        <v>131</v>
      </c>
      <c r="G9352" s="1" t="s">
        <v>32</v>
      </c>
      <c r="H9352" s="3">
        <v>39459</v>
      </c>
      <c r="I9352" s="9">
        <f>IF(H9352="?", AVERAGEIF(H:H, "&lt;&gt;?", H:H), H9352)</f>
        <v>39459</v>
      </c>
      <c r="J9352" s="11" t="str">
        <f>IF(D9352="?", "Unknown", D9352)</f>
        <v xml:space="preserve"> Sales</v>
      </c>
    </row>
    <row r="9353" spans="1:10" x14ac:dyDescent="0.3">
      <c r="A9353" s="1" t="s">
        <v>9</v>
      </c>
      <c r="B9353" s="1" t="s">
        <v>29</v>
      </c>
      <c r="C9353" s="1" t="s">
        <v>7</v>
      </c>
      <c r="D9353" s="1" t="s">
        <v>34</v>
      </c>
      <c r="E9353" s="1" t="s">
        <v>4</v>
      </c>
      <c r="F9353" s="1" t="s">
        <v>131</v>
      </c>
      <c r="G9353" s="1" t="s">
        <v>32</v>
      </c>
      <c r="H9353" s="3">
        <v>25066</v>
      </c>
      <c r="I9353" s="9">
        <f>IF(H9353="?", AVERAGEIF(H:H, "&lt;&gt;?", H:H), H9353)</f>
        <v>25066</v>
      </c>
      <c r="J9353" s="11" t="str">
        <f>IF(D9353="?", "Unknown", D9353)</f>
        <v xml:space="preserve"> Machine-op-inspct</v>
      </c>
    </row>
    <row r="9354" spans="1:10" x14ac:dyDescent="0.3">
      <c r="A9354" s="1" t="s">
        <v>9</v>
      </c>
      <c r="B9354" s="1" t="s">
        <v>48</v>
      </c>
      <c r="C9354" s="1" t="s">
        <v>7</v>
      </c>
      <c r="D9354" s="1" t="s">
        <v>28</v>
      </c>
      <c r="E9354" s="1" t="s">
        <v>4</v>
      </c>
      <c r="F9354" s="1" t="s">
        <v>131</v>
      </c>
      <c r="G9354" s="1" t="s">
        <v>32</v>
      </c>
      <c r="H9354" s="3">
        <v>67883</v>
      </c>
      <c r="I9354" s="9">
        <f>IF(H9354="?", AVERAGEIF(H:H, "&lt;&gt;?", H:H), H9354)</f>
        <v>67883</v>
      </c>
      <c r="J9354" s="11" t="str">
        <f>IF(D9354="?", "Unknown", D9354)</f>
        <v xml:space="preserve"> Craft-repair</v>
      </c>
    </row>
    <row r="9355" spans="1:10" x14ac:dyDescent="0.3">
      <c r="A9355" s="1" t="s">
        <v>9</v>
      </c>
      <c r="B9355" s="1" t="s">
        <v>10</v>
      </c>
      <c r="C9355" s="1" t="s">
        <v>11</v>
      </c>
      <c r="D9355" s="1" t="s">
        <v>20</v>
      </c>
      <c r="E9355" s="1" t="s">
        <v>4</v>
      </c>
      <c r="F9355" s="1" t="s">
        <v>131</v>
      </c>
      <c r="G9355" s="1" t="s">
        <v>32</v>
      </c>
      <c r="H9355" s="3">
        <v>71249</v>
      </c>
      <c r="I9355" s="9">
        <f>IF(H9355="?", AVERAGEIF(H:H, "&lt;&gt;?", H:H), H9355)</f>
        <v>71249</v>
      </c>
      <c r="J9355" s="11" t="str">
        <f>IF(D9355="?", "Unknown", D9355)</f>
        <v xml:space="preserve"> Other-service</v>
      </c>
    </row>
    <row r="9356" spans="1:10" x14ac:dyDescent="0.3">
      <c r="A9356" s="1" t="s">
        <v>9</v>
      </c>
      <c r="B9356" s="1" t="s">
        <v>48</v>
      </c>
      <c r="C9356" s="1" t="s">
        <v>2</v>
      </c>
      <c r="D9356" s="1" t="s">
        <v>28</v>
      </c>
      <c r="E9356" s="1" t="s">
        <v>4</v>
      </c>
      <c r="F9356" s="1" t="s">
        <v>131</v>
      </c>
      <c r="G9356" s="1" t="s">
        <v>32</v>
      </c>
      <c r="H9356" s="3">
        <v>45803</v>
      </c>
      <c r="I9356" s="9">
        <f>IF(H9356="?", AVERAGEIF(H:H, "&lt;&gt;?", H:H), H9356)</f>
        <v>45803</v>
      </c>
      <c r="J9356" s="11" t="str">
        <f>IF(D9356="?", "Unknown", D9356)</f>
        <v xml:space="preserve"> Craft-repair</v>
      </c>
    </row>
    <row r="9357" spans="1:10" x14ac:dyDescent="0.3">
      <c r="A9357" s="2" t="s">
        <v>9</v>
      </c>
      <c r="B9357" s="2" t="s">
        <v>48</v>
      </c>
      <c r="C9357" s="2" t="s">
        <v>7</v>
      </c>
      <c r="D9357" s="2" t="s">
        <v>33</v>
      </c>
      <c r="E9357" s="2" t="s">
        <v>4</v>
      </c>
      <c r="F9357" s="2" t="s">
        <v>130</v>
      </c>
      <c r="G9357" s="2" t="s">
        <v>32</v>
      </c>
      <c r="H9357" s="3">
        <v>61623</v>
      </c>
      <c r="I9357" s="9">
        <f>IF(H9357="?", AVERAGEIF(H:H, "&lt;&gt;?", H:H), H9357)</f>
        <v>61623</v>
      </c>
      <c r="J9357" s="11" t="str">
        <f>IF(D9357="?", "Unknown", D9357)</f>
        <v xml:space="preserve"> Farming-fishing</v>
      </c>
    </row>
    <row r="9358" spans="1:10" x14ac:dyDescent="0.3">
      <c r="A9358" s="2" t="s">
        <v>9</v>
      </c>
      <c r="B9358" s="2" t="s">
        <v>48</v>
      </c>
      <c r="C9358" s="2" t="s">
        <v>19</v>
      </c>
      <c r="D9358" s="2" t="s">
        <v>33</v>
      </c>
      <c r="E9358" s="2" t="s">
        <v>4</v>
      </c>
      <c r="F9358" s="2" t="s">
        <v>131</v>
      </c>
      <c r="G9358" s="2" t="s">
        <v>32</v>
      </c>
      <c r="H9358" s="3">
        <v>64896</v>
      </c>
      <c r="I9358" s="9">
        <f>IF(H9358="?", AVERAGEIF(H:H, "&lt;&gt;?", H:H), H9358)</f>
        <v>64896</v>
      </c>
      <c r="J9358" s="11" t="str">
        <f>IF(D9358="?", "Unknown", D9358)</f>
        <v xml:space="preserve"> Farming-fishing</v>
      </c>
    </row>
    <row r="9359" spans="1:10" x14ac:dyDescent="0.3">
      <c r="A9359" s="1" t="s">
        <v>9</v>
      </c>
      <c r="B9359" s="1" t="s">
        <v>68</v>
      </c>
      <c r="C9359" s="1" t="s">
        <v>7</v>
      </c>
      <c r="D9359" s="1" t="s">
        <v>28</v>
      </c>
      <c r="E9359" s="1" t="s">
        <v>4</v>
      </c>
      <c r="F9359" s="1" t="s">
        <v>131</v>
      </c>
      <c r="G9359" s="1" t="s">
        <v>32</v>
      </c>
      <c r="H9359" s="3">
        <v>62300</v>
      </c>
      <c r="I9359" s="9">
        <f>IF(H9359="?", AVERAGEIF(H:H, "&lt;&gt;?", H:H), H9359)</f>
        <v>62300</v>
      </c>
      <c r="J9359" s="11" t="str">
        <f>IF(D9359="?", "Unknown", D9359)</f>
        <v xml:space="preserve"> Craft-repair</v>
      </c>
    </row>
    <row r="9360" spans="1:10" x14ac:dyDescent="0.3">
      <c r="A9360" s="1" t="s">
        <v>6</v>
      </c>
      <c r="B9360" s="1" t="s">
        <v>48</v>
      </c>
      <c r="C9360" s="1" t="s">
        <v>7</v>
      </c>
      <c r="D9360" s="1" t="s">
        <v>33</v>
      </c>
      <c r="E9360" s="1" t="s">
        <v>4</v>
      </c>
      <c r="F9360" s="1" t="s">
        <v>131</v>
      </c>
      <c r="G9360" s="1" t="s">
        <v>32</v>
      </c>
      <c r="H9360" s="3">
        <v>80036</v>
      </c>
      <c r="I9360" s="9">
        <f>IF(H9360="?", AVERAGEIF(H:H, "&lt;&gt;?", H:H), H9360)</f>
        <v>80036</v>
      </c>
      <c r="J9360" s="11" t="str">
        <f>IF(D9360="?", "Unknown", D9360)</f>
        <v xml:space="preserve"> Farming-fishing</v>
      </c>
    </row>
    <row r="9361" spans="1:10" x14ac:dyDescent="0.3">
      <c r="A9361" s="2" t="s">
        <v>9</v>
      </c>
      <c r="B9361" s="2" t="s">
        <v>10</v>
      </c>
      <c r="C9361" s="2" t="s">
        <v>7</v>
      </c>
      <c r="D9361" s="2" t="s">
        <v>12</v>
      </c>
      <c r="E9361" s="2" t="s">
        <v>4</v>
      </c>
      <c r="F9361" s="2" t="s">
        <v>130</v>
      </c>
      <c r="G9361" s="2" t="s">
        <v>32</v>
      </c>
      <c r="H9361" s="3">
        <v>19729</v>
      </c>
      <c r="I9361" s="9">
        <f>IF(H9361="?", AVERAGEIF(H:H, "&lt;&gt;?", H:H), H9361)</f>
        <v>19729</v>
      </c>
      <c r="J9361" s="11" t="str">
        <f>IF(D9361="?", "Unknown", D9361)</f>
        <v xml:space="preserve"> Handlers-cleaners</v>
      </c>
    </row>
    <row r="9362" spans="1:10" x14ac:dyDescent="0.3">
      <c r="A9362" s="2" t="s">
        <v>9</v>
      </c>
      <c r="B9362" s="2" t="s">
        <v>10</v>
      </c>
      <c r="C9362" s="2" t="s">
        <v>2</v>
      </c>
      <c r="D9362" s="2" t="s">
        <v>28</v>
      </c>
      <c r="E9362" s="2" t="s">
        <v>4</v>
      </c>
      <c r="F9362" s="2" t="s">
        <v>131</v>
      </c>
      <c r="G9362" s="2" t="s">
        <v>32</v>
      </c>
      <c r="H9362" s="3">
        <v>49942</v>
      </c>
      <c r="I9362" s="9">
        <f>IF(H9362="?", AVERAGEIF(H:H, "&lt;&gt;?", H:H), H9362)</f>
        <v>49942</v>
      </c>
      <c r="J9362" s="11" t="str">
        <f>IF(D9362="?", "Unknown", D9362)</f>
        <v xml:space="preserve"> Craft-repair</v>
      </c>
    </row>
    <row r="9363" spans="1:10" x14ac:dyDescent="0.3">
      <c r="A9363" s="2" t="s">
        <v>9</v>
      </c>
      <c r="B9363" s="2" t="s">
        <v>68</v>
      </c>
      <c r="C9363" s="2" t="s">
        <v>7</v>
      </c>
      <c r="D9363" s="2" t="s">
        <v>34</v>
      </c>
      <c r="E9363" s="2" t="s">
        <v>44</v>
      </c>
      <c r="F9363" s="2" t="s">
        <v>131</v>
      </c>
      <c r="G9363" s="2" t="s">
        <v>32</v>
      </c>
      <c r="H9363" s="3">
        <v>74773</v>
      </c>
      <c r="I9363" s="9">
        <f>IF(H9363="?", AVERAGEIF(H:H, "&lt;&gt;?", H:H), H9363)</f>
        <v>74773</v>
      </c>
      <c r="J9363" s="11" t="str">
        <f>IF(D9363="?", "Unknown", D9363)</f>
        <v xml:space="preserve"> Machine-op-inspct</v>
      </c>
    </row>
    <row r="9364" spans="1:10" x14ac:dyDescent="0.3">
      <c r="A9364" s="1" t="s">
        <v>9</v>
      </c>
      <c r="B9364" s="1" t="s">
        <v>10</v>
      </c>
      <c r="C9364" s="1" t="s">
        <v>2</v>
      </c>
      <c r="D9364" s="1" t="s">
        <v>34</v>
      </c>
      <c r="E9364" s="1" t="s">
        <v>4</v>
      </c>
      <c r="F9364" s="1" t="s">
        <v>131</v>
      </c>
      <c r="G9364" s="1" t="s">
        <v>32</v>
      </c>
      <c r="H9364" s="3">
        <v>80642</v>
      </c>
      <c r="I9364" s="9">
        <f>IF(H9364="?", AVERAGEIF(H:H, "&lt;&gt;?", H:H), H9364)</f>
        <v>80642</v>
      </c>
      <c r="J9364" s="11" t="str">
        <f>IF(D9364="?", "Unknown", D9364)</f>
        <v xml:space="preserve"> Machine-op-inspct</v>
      </c>
    </row>
    <row r="9365" spans="1:10" x14ac:dyDescent="0.3">
      <c r="A9365" s="1" t="s">
        <v>9</v>
      </c>
      <c r="B9365" s="1" t="s">
        <v>13</v>
      </c>
      <c r="C9365" s="1" t="s">
        <v>2</v>
      </c>
      <c r="D9365" s="1" t="s">
        <v>28</v>
      </c>
      <c r="E9365" s="1" t="s">
        <v>4</v>
      </c>
      <c r="F9365" s="1" t="s">
        <v>131</v>
      </c>
      <c r="G9365" s="1" t="s">
        <v>32</v>
      </c>
      <c r="H9365" s="3">
        <v>50477</v>
      </c>
      <c r="I9365" s="9">
        <f>IF(H9365="?", AVERAGEIF(H:H, "&lt;&gt;?", H:H), H9365)</f>
        <v>50477</v>
      </c>
      <c r="J9365" s="11" t="str">
        <f>IF(D9365="?", "Unknown", D9365)</f>
        <v xml:space="preserve"> Craft-repair</v>
      </c>
    </row>
    <row r="9366" spans="1:10" x14ac:dyDescent="0.3">
      <c r="A9366" s="1" t="s">
        <v>9</v>
      </c>
      <c r="B9366" s="1" t="s">
        <v>56</v>
      </c>
      <c r="C9366" s="1" t="s">
        <v>7</v>
      </c>
      <c r="D9366" s="1" t="s">
        <v>20</v>
      </c>
      <c r="E9366" s="1" t="s">
        <v>4</v>
      </c>
      <c r="F9366" s="1" t="s">
        <v>131</v>
      </c>
      <c r="G9366" s="1" t="s">
        <v>32</v>
      </c>
      <c r="H9366" s="3">
        <v>91471</v>
      </c>
      <c r="I9366" s="9">
        <f>IF(H9366="?", AVERAGEIF(H:H, "&lt;&gt;?", H:H), H9366)</f>
        <v>91471</v>
      </c>
      <c r="J9366" s="11" t="str">
        <f>IF(D9366="?", "Unknown", D9366)</f>
        <v xml:space="preserve"> Other-service</v>
      </c>
    </row>
    <row r="9367" spans="1:10" x14ac:dyDescent="0.3">
      <c r="A9367" s="1" t="s">
        <v>9</v>
      </c>
      <c r="B9367" s="1" t="s">
        <v>22</v>
      </c>
      <c r="C9367" s="1" t="s">
        <v>7</v>
      </c>
      <c r="D9367" s="1" t="s">
        <v>3</v>
      </c>
      <c r="E9367" s="1" t="s">
        <v>23</v>
      </c>
      <c r="F9367" s="1" t="s">
        <v>130</v>
      </c>
      <c r="G9367" s="1" t="s">
        <v>64</v>
      </c>
      <c r="H9367" s="3">
        <v>51917</v>
      </c>
      <c r="I9367" s="9">
        <f>IF(H9367="?", AVERAGEIF(H:H, "&lt;&gt;?", H:H), H9367)</f>
        <v>51917</v>
      </c>
      <c r="J9367" s="11" t="str">
        <f>IF(D9367="?", "Unknown", D9367)</f>
        <v xml:space="preserve"> Adm-clerical</v>
      </c>
    </row>
    <row r="9368" spans="1:10" x14ac:dyDescent="0.3">
      <c r="A9368" s="1" t="s">
        <v>9</v>
      </c>
      <c r="B9368" s="1" t="s">
        <v>10</v>
      </c>
      <c r="C9368" s="1" t="s">
        <v>7</v>
      </c>
      <c r="D9368" s="1" t="s">
        <v>28</v>
      </c>
      <c r="E9368" s="1" t="s">
        <v>23</v>
      </c>
      <c r="F9368" s="1" t="s">
        <v>131</v>
      </c>
      <c r="G9368" s="1" t="s">
        <v>64</v>
      </c>
      <c r="H9368" s="3">
        <v>36065</v>
      </c>
      <c r="I9368" s="9">
        <f>IF(H9368="?", AVERAGEIF(H:H, "&lt;&gt;?", H:H), H9368)</f>
        <v>36065</v>
      </c>
      <c r="J9368" s="11" t="str">
        <f>IF(D9368="?", "Unknown", D9368)</f>
        <v xml:space="preserve"> Craft-repair</v>
      </c>
    </row>
    <row r="9369" spans="1:10" x14ac:dyDescent="0.3">
      <c r="A9369" s="2" t="s">
        <v>9</v>
      </c>
      <c r="B9369" s="2" t="s">
        <v>48</v>
      </c>
      <c r="C9369" s="2" t="s">
        <v>7</v>
      </c>
      <c r="D9369" s="2" t="s">
        <v>34</v>
      </c>
      <c r="E9369" s="2" t="s">
        <v>23</v>
      </c>
      <c r="F9369" s="2" t="s">
        <v>131</v>
      </c>
      <c r="G9369" s="2" t="s">
        <v>64</v>
      </c>
      <c r="H9369" s="3">
        <v>69717</v>
      </c>
      <c r="I9369" s="9">
        <f>IF(H9369="?", AVERAGEIF(H:H, "&lt;&gt;?", H:H), H9369)</f>
        <v>69717</v>
      </c>
      <c r="J9369" s="11" t="str">
        <f>IF(D9369="?", "Unknown", D9369)</f>
        <v xml:space="preserve"> Machine-op-inspct</v>
      </c>
    </row>
    <row r="9370" spans="1:10" x14ac:dyDescent="0.3">
      <c r="A9370" s="2" t="s">
        <v>9</v>
      </c>
      <c r="B9370" s="2" t="s">
        <v>22</v>
      </c>
      <c r="C9370" s="2" t="s">
        <v>2</v>
      </c>
      <c r="D9370" s="2" t="s">
        <v>28</v>
      </c>
      <c r="E9370" s="2" t="s">
        <v>23</v>
      </c>
      <c r="F9370" s="2" t="s">
        <v>131</v>
      </c>
      <c r="G9370" s="2" t="s">
        <v>64</v>
      </c>
      <c r="H9370" s="3">
        <v>88981</v>
      </c>
      <c r="I9370" s="9">
        <f>IF(H9370="?", AVERAGEIF(H:H, "&lt;&gt;?", H:H), H9370)</f>
        <v>88981</v>
      </c>
      <c r="J9370" s="11" t="str">
        <f>IF(D9370="?", "Unknown", D9370)</f>
        <v xml:space="preserve"> Craft-repair</v>
      </c>
    </row>
    <row r="9371" spans="1:10" x14ac:dyDescent="0.3">
      <c r="A9371" s="1" t="s">
        <v>9</v>
      </c>
      <c r="B9371" s="1" t="s">
        <v>22</v>
      </c>
      <c r="C9371" s="1" t="s">
        <v>2</v>
      </c>
      <c r="D9371" s="1" t="s">
        <v>28</v>
      </c>
      <c r="E9371" s="1" t="s">
        <v>4</v>
      </c>
      <c r="F9371" s="1" t="s">
        <v>131</v>
      </c>
      <c r="G9371" s="1" t="s">
        <v>76</v>
      </c>
      <c r="H9371" s="3">
        <v>56680</v>
      </c>
      <c r="I9371" s="9">
        <f>IF(H9371="?", AVERAGEIF(H:H, "&lt;&gt;?", H:H), H9371)</f>
        <v>56680</v>
      </c>
      <c r="J9371" s="11" t="str">
        <f>IF(D9371="?", "Unknown", D9371)</f>
        <v xml:space="preserve"> Craft-repair</v>
      </c>
    </row>
    <row r="9372" spans="1:10" x14ac:dyDescent="0.3">
      <c r="A9372" s="2" t="s">
        <v>9</v>
      </c>
      <c r="B9372" s="2" t="s">
        <v>1</v>
      </c>
      <c r="C9372" s="2" t="s">
        <v>7</v>
      </c>
      <c r="D9372" s="2" t="s">
        <v>15</v>
      </c>
      <c r="E9372" s="2" t="s">
        <v>23</v>
      </c>
      <c r="F9372" s="2" t="s">
        <v>131</v>
      </c>
      <c r="G9372" s="2" t="s">
        <v>76</v>
      </c>
      <c r="H9372" s="3">
        <v>24820</v>
      </c>
      <c r="I9372" s="9">
        <f>IF(H9372="?", AVERAGEIF(H:H, "&lt;&gt;?", H:H), H9372)</f>
        <v>24820</v>
      </c>
      <c r="J9372" s="11" t="str">
        <f>IF(D9372="?", "Unknown", D9372)</f>
        <v xml:space="preserve"> Prof-specialty</v>
      </c>
    </row>
    <row r="9373" spans="1:10" x14ac:dyDescent="0.3">
      <c r="A9373" s="2" t="s">
        <v>9</v>
      </c>
      <c r="B9373" s="2" t="s">
        <v>10</v>
      </c>
      <c r="C9373" s="2" t="s">
        <v>2</v>
      </c>
      <c r="D9373" s="2" t="s">
        <v>20</v>
      </c>
      <c r="E9373" s="2" t="s">
        <v>14</v>
      </c>
      <c r="F9373" s="2" t="s">
        <v>130</v>
      </c>
      <c r="G9373" s="2" t="s">
        <v>76</v>
      </c>
      <c r="H9373" s="3">
        <v>68947</v>
      </c>
      <c r="I9373" s="9">
        <f>IF(H9373="?", AVERAGEIF(H:H, "&lt;&gt;?", H:H), H9373)</f>
        <v>68947</v>
      </c>
      <c r="J9373" s="11" t="str">
        <f>IF(D9373="?", "Unknown", D9373)</f>
        <v xml:space="preserve"> Other-service</v>
      </c>
    </row>
    <row r="9374" spans="1:10" x14ac:dyDescent="0.3">
      <c r="A9374" s="1" t="s">
        <v>9</v>
      </c>
      <c r="B9374" s="1" t="s">
        <v>10</v>
      </c>
      <c r="C9374" s="1" t="s">
        <v>7</v>
      </c>
      <c r="D9374" s="1" t="s">
        <v>8</v>
      </c>
      <c r="E9374" s="1" t="s">
        <v>23</v>
      </c>
      <c r="F9374" s="1" t="s">
        <v>131</v>
      </c>
      <c r="G9374" s="1" t="s">
        <v>76</v>
      </c>
      <c r="H9374" s="3">
        <v>94625</v>
      </c>
      <c r="I9374" s="9">
        <f>IF(H9374="?", AVERAGEIF(H:H, "&lt;&gt;?", H:H), H9374)</f>
        <v>94625</v>
      </c>
      <c r="J9374" s="11" t="str">
        <f>IF(D9374="?", "Unknown", D9374)</f>
        <v xml:space="preserve"> Exec-managerial</v>
      </c>
    </row>
    <row r="9375" spans="1:10" x14ac:dyDescent="0.3">
      <c r="A9375" s="1" t="s">
        <v>6</v>
      </c>
      <c r="B9375" s="1" t="s">
        <v>1</v>
      </c>
      <c r="C9375" s="1" t="s">
        <v>11</v>
      </c>
      <c r="D9375" s="1" t="s">
        <v>8</v>
      </c>
      <c r="E9375" s="1" t="s">
        <v>23</v>
      </c>
      <c r="F9375" s="1" t="s">
        <v>131</v>
      </c>
      <c r="G9375" s="1" t="s">
        <v>76</v>
      </c>
      <c r="H9375" s="3">
        <v>79218</v>
      </c>
      <c r="I9375" s="9">
        <f>IF(H9375="?", AVERAGEIF(H:H, "&lt;&gt;?", H:H), H9375)</f>
        <v>79218</v>
      </c>
      <c r="J9375" s="11" t="str">
        <f>IF(D9375="?", "Unknown", D9375)</f>
        <v xml:space="preserve"> Exec-managerial</v>
      </c>
    </row>
    <row r="9376" spans="1:10" x14ac:dyDescent="0.3">
      <c r="A9376" s="1" t="s">
        <v>9</v>
      </c>
      <c r="B9376" s="1" t="s">
        <v>1</v>
      </c>
      <c r="C9376" s="1" t="s">
        <v>2</v>
      </c>
      <c r="D9376" s="1" t="s">
        <v>15</v>
      </c>
      <c r="E9376" s="1" t="s">
        <v>23</v>
      </c>
      <c r="F9376" s="1" t="s">
        <v>131</v>
      </c>
      <c r="G9376" s="1" t="s">
        <v>76</v>
      </c>
      <c r="H9376" s="3">
        <v>15008</v>
      </c>
      <c r="I9376" s="9">
        <f>IF(H9376="?", AVERAGEIF(H:H, "&lt;&gt;?", H:H), H9376)</f>
        <v>15008</v>
      </c>
      <c r="J9376" s="11" t="str">
        <f>IF(D9376="?", "Unknown", D9376)</f>
        <v xml:space="preserve"> Prof-specialty</v>
      </c>
    </row>
    <row r="9377" spans="1:10" x14ac:dyDescent="0.3">
      <c r="A9377" s="1" t="s">
        <v>9</v>
      </c>
      <c r="B9377" s="1" t="s">
        <v>1</v>
      </c>
      <c r="C9377" s="1" t="s">
        <v>2</v>
      </c>
      <c r="D9377" s="1" t="s">
        <v>3</v>
      </c>
      <c r="E9377" s="1" t="s">
        <v>23</v>
      </c>
      <c r="F9377" s="1" t="s">
        <v>130</v>
      </c>
      <c r="G9377" s="1" t="s">
        <v>76</v>
      </c>
      <c r="H9377" s="3">
        <v>41939</v>
      </c>
      <c r="I9377" s="9">
        <f>IF(H9377="?", AVERAGEIF(H:H, "&lt;&gt;?", H:H), H9377)</f>
        <v>41939</v>
      </c>
      <c r="J9377" s="11" t="str">
        <f>IF(D9377="?", "Unknown", D9377)</f>
        <v xml:space="preserve"> Adm-clerical</v>
      </c>
    </row>
    <row r="9378" spans="1:10" x14ac:dyDescent="0.3">
      <c r="A9378" s="1" t="s">
        <v>6</v>
      </c>
      <c r="B9378" s="1" t="s">
        <v>1</v>
      </c>
      <c r="C9378" s="1" t="s">
        <v>7</v>
      </c>
      <c r="D9378" s="1" t="s">
        <v>26</v>
      </c>
      <c r="E9378" s="1" t="s">
        <v>4</v>
      </c>
      <c r="F9378" s="1" t="s">
        <v>131</v>
      </c>
      <c r="G9378" s="1" t="s">
        <v>76</v>
      </c>
      <c r="H9378" s="3">
        <v>76383</v>
      </c>
      <c r="I9378" s="9">
        <f>IF(H9378="?", AVERAGEIF(H:H, "&lt;&gt;?", H:H), H9378)</f>
        <v>76383</v>
      </c>
      <c r="J9378" s="11" t="str">
        <f>IF(D9378="?", "Unknown", D9378)</f>
        <v xml:space="preserve"> Sales</v>
      </c>
    </row>
    <row r="9379" spans="1:10" x14ac:dyDescent="0.3">
      <c r="A9379" s="1" t="s">
        <v>9</v>
      </c>
      <c r="B9379" s="1" t="s">
        <v>10</v>
      </c>
      <c r="C9379" s="1" t="s">
        <v>19</v>
      </c>
      <c r="D9379" s="1" t="s">
        <v>15</v>
      </c>
      <c r="E9379" s="1" t="s">
        <v>23</v>
      </c>
      <c r="F9379" s="1" t="s">
        <v>131</v>
      </c>
      <c r="G9379" s="1" t="s">
        <v>76</v>
      </c>
      <c r="H9379" s="3">
        <v>71224</v>
      </c>
      <c r="I9379" s="9">
        <f>IF(H9379="?", AVERAGEIF(H:H, "&lt;&gt;?", H:H), H9379)</f>
        <v>71224</v>
      </c>
      <c r="J9379" s="11" t="str">
        <f>IF(D9379="?", "Unknown", D9379)</f>
        <v xml:space="preserve"> Prof-specialty</v>
      </c>
    </row>
    <row r="9380" spans="1:10" x14ac:dyDescent="0.3">
      <c r="A9380" s="1" t="s">
        <v>0</v>
      </c>
      <c r="B9380" s="1" t="s">
        <v>17</v>
      </c>
      <c r="C9380" s="1" t="s">
        <v>2</v>
      </c>
      <c r="D9380" s="1" t="s">
        <v>15</v>
      </c>
      <c r="E9380" s="1" t="s">
        <v>23</v>
      </c>
      <c r="F9380" s="1" t="s">
        <v>131</v>
      </c>
      <c r="G9380" s="1" t="s">
        <v>76</v>
      </c>
      <c r="H9380" s="3">
        <v>43835</v>
      </c>
      <c r="I9380" s="9">
        <f>IF(H9380="?", AVERAGEIF(H:H, "&lt;&gt;?", H:H), H9380)</f>
        <v>43835</v>
      </c>
      <c r="J9380" s="11" t="str">
        <f>IF(D9380="?", "Unknown", D9380)</f>
        <v xml:space="preserve"> Prof-specialty</v>
      </c>
    </row>
    <row r="9381" spans="1:10" x14ac:dyDescent="0.3">
      <c r="A9381" s="2" t="s">
        <v>9</v>
      </c>
      <c r="B9381" s="2" t="s">
        <v>10</v>
      </c>
      <c r="C9381" s="2" t="s">
        <v>2</v>
      </c>
      <c r="D9381" s="2" t="s">
        <v>41</v>
      </c>
      <c r="E9381" s="2" t="s">
        <v>4</v>
      </c>
      <c r="F9381" s="2" t="s">
        <v>131</v>
      </c>
      <c r="G9381" s="2" t="s">
        <v>76</v>
      </c>
      <c r="H9381" s="3">
        <v>67272</v>
      </c>
      <c r="I9381" s="9">
        <f>IF(H9381="?", AVERAGEIF(H:H, "&lt;&gt;?", H:H), H9381)</f>
        <v>67272</v>
      </c>
      <c r="J9381" s="11" t="str">
        <f>IF(D9381="?", "Unknown", D9381)</f>
        <v xml:space="preserve"> Protective-serv</v>
      </c>
    </row>
    <row r="9382" spans="1:10" x14ac:dyDescent="0.3">
      <c r="A9382" s="1" t="s">
        <v>9</v>
      </c>
      <c r="B9382" s="1" t="s">
        <v>1</v>
      </c>
      <c r="C9382" s="1" t="s">
        <v>7</v>
      </c>
      <c r="D9382" s="1" t="s">
        <v>8</v>
      </c>
      <c r="E9382" s="1" t="s">
        <v>23</v>
      </c>
      <c r="F9382" s="1" t="s">
        <v>131</v>
      </c>
      <c r="G9382" s="1" t="s">
        <v>76</v>
      </c>
      <c r="H9382" s="3">
        <v>44955</v>
      </c>
      <c r="I9382" s="9">
        <f>IF(H9382="?", AVERAGEIF(H:H, "&lt;&gt;?", H:H), H9382)</f>
        <v>44955</v>
      </c>
      <c r="J9382" s="11" t="str">
        <f>IF(D9382="?", "Unknown", D9382)</f>
        <v xml:space="preserve"> Exec-managerial</v>
      </c>
    </row>
    <row r="9383" spans="1:10" x14ac:dyDescent="0.3">
      <c r="A9383" s="1" t="s">
        <v>9</v>
      </c>
      <c r="B9383" s="1" t="s">
        <v>10</v>
      </c>
      <c r="C9383" s="1" t="s">
        <v>7</v>
      </c>
      <c r="D9383" s="1" t="s">
        <v>20</v>
      </c>
      <c r="E9383" s="1" t="s">
        <v>23</v>
      </c>
      <c r="F9383" s="1" t="s">
        <v>131</v>
      </c>
      <c r="G9383" s="1" t="s">
        <v>76</v>
      </c>
      <c r="H9383" s="3">
        <v>66379</v>
      </c>
      <c r="I9383" s="9">
        <f>IF(H9383="?", AVERAGEIF(H:H, "&lt;&gt;?", H:H), H9383)</f>
        <v>66379</v>
      </c>
      <c r="J9383" s="11" t="str">
        <f>IF(D9383="?", "Unknown", D9383)</f>
        <v xml:space="preserve"> Other-service</v>
      </c>
    </row>
    <row r="9384" spans="1:10" x14ac:dyDescent="0.3">
      <c r="A9384" s="2" t="s">
        <v>37</v>
      </c>
      <c r="B9384" s="2" t="s">
        <v>22</v>
      </c>
      <c r="C9384" s="2" t="s">
        <v>2</v>
      </c>
      <c r="D9384" s="2" t="s">
        <v>20</v>
      </c>
      <c r="E9384" s="2" t="s">
        <v>4</v>
      </c>
      <c r="F9384" s="2" t="s">
        <v>131</v>
      </c>
      <c r="G9384" s="2" t="s">
        <v>76</v>
      </c>
      <c r="H9384" s="3">
        <v>74704</v>
      </c>
      <c r="I9384" s="9">
        <f>IF(H9384="?", AVERAGEIF(H:H, "&lt;&gt;?", H:H), H9384)</f>
        <v>74704</v>
      </c>
      <c r="J9384" s="11" t="str">
        <f>IF(D9384="?", "Unknown", D9384)</f>
        <v xml:space="preserve"> Other-service</v>
      </c>
    </row>
    <row r="9385" spans="1:10" x14ac:dyDescent="0.3">
      <c r="A9385" s="1" t="s">
        <v>9</v>
      </c>
      <c r="B9385" s="1" t="s">
        <v>27</v>
      </c>
      <c r="C9385" s="1" t="s">
        <v>7</v>
      </c>
      <c r="D9385" s="1" t="s">
        <v>15</v>
      </c>
      <c r="E9385" s="1" t="s">
        <v>4</v>
      </c>
      <c r="F9385" s="1" t="s">
        <v>131</v>
      </c>
      <c r="G9385" s="1" t="s">
        <v>76</v>
      </c>
      <c r="H9385" s="3">
        <v>48301</v>
      </c>
      <c r="I9385" s="9">
        <f>IF(H9385="?", AVERAGEIF(H:H, "&lt;&gt;?", H:H), H9385)</f>
        <v>48301</v>
      </c>
      <c r="J9385" s="11" t="str">
        <f>IF(D9385="?", "Unknown", D9385)</f>
        <v xml:space="preserve"> Prof-specialty</v>
      </c>
    </row>
    <row r="9386" spans="1:10" x14ac:dyDescent="0.3">
      <c r="A9386" s="1" t="s">
        <v>9</v>
      </c>
      <c r="B9386" s="1" t="s">
        <v>1</v>
      </c>
      <c r="C9386" s="1" t="s">
        <v>7</v>
      </c>
      <c r="D9386" s="1" t="s">
        <v>8</v>
      </c>
      <c r="E9386" s="1" t="s">
        <v>23</v>
      </c>
      <c r="F9386" s="1" t="s">
        <v>131</v>
      </c>
      <c r="G9386" s="1" t="s">
        <v>76</v>
      </c>
      <c r="H9386" s="3">
        <v>45213</v>
      </c>
      <c r="I9386" s="9">
        <f>IF(H9386="?", AVERAGEIF(H:H, "&lt;&gt;?", H:H), H9386)</f>
        <v>45213</v>
      </c>
      <c r="J9386" s="11" t="str">
        <f>IF(D9386="?", "Unknown", D9386)</f>
        <v xml:space="preserve"> Exec-managerial</v>
      </c>
    </row>
    <row r="9387" spans="1:10" x14ac:dyDescent="0.3">
      <c r="A9387" s="2" t="s">
        <v>9</v>
      </c>
      <c r="B9387" s="2" t="s">
        <v>17</v>
      </c>
      <c r="C9387" s="2" t="s">
        <v>7</v>
      </c>
      <c r="D9387" s="2" t="s">
        <v>8</v>
      </c>
      <c r="E9387" s="2" t="s">
        <v>4</v>
      </c>
      <c r="F9387" s="2" t="s">
        <v>131</v>
      </c>
      <c r="G9387" s="2" t="s">
        <v>76</v>
      </c>
      <c r="H9387" s="3">
        <v>54069</v>
      </c>
      <c r="I9387" s="9">
        <f>IF(H9387="?", AVERAGEIF(H:H, "&lt;&gt;?", H:H), H9387)</f>
        <v>54069</v>
      </c>
      <c r="J9387" s="11" t="str">
        <f>IF(D9387="?", "Unknown", D9387)</f>
        <v xml:space="preserve"> Exec-managerial</v>
      </c>
    </row>
    <row r="9388" spans="1:10" x14ac:dyDescent="0.3">
      <c r="A9388" s="2" t="s">
        <v>9</v>
      </c>
      <c r="B9388" s="2" t="s">
        <v>22</v>
      </c>
      <c r="C9388" s="2" t="s">
        <v>11</v>
      </c>
      <c r="D9388" s="2" t="s">
        <v>8</v>
      </c>
      <c r="E9388" s="2" t="s">
        <v>23</v>
      </c>
      <c r="F9388" s="2" t="s">
        <v>130</v>
      </c>
      <c r="G9388" s="2" t="s">
        <v>76</v>
      </c>
      <c r="H9388" s="3">
        <v>55891</v>
      </c>
      <c r="I9388" s="9">
        <f>IF(H9388="?", AVERAGEIF(H:H, "&lt;&gt;?", H:H), H9388)</f>
        <v>55891</v>
      </c>
      <c r="J9388" s="11" t="str">
        <f>IF(D9388="?", "Unknown", D9388)</f>
        <v xml:space="preserve"> Exec-managerial</v>
      </c>
    </row>
    <row r="9389" spans="1:10" x14ac:dyDescent="0.3">
      <c r="A9389" s="1" t="s">
        <v>9</v>
      </c>
      <c r="B9389" s="1" t="s">
        <v>10</v>
      </c>
      <c r="C9389" s="1" t="s">
        <v>36</v>
      </c>
      <c r="D9389" s="1" t="s">
        <v>12</v>
      </c>
      <c r="E9389" s="1" t="s">
        <v>4</v>
      </c>
      <c r="F9389" s="1" t="s">
        <v>130</v>
      </c>
      <c r="G9389" s="1" t="s">
        <v>76</v>
      </c>
      <c r="H9389" s="3">
        <v>63426</v>
      </c>
      <c r="I9389" s="9">
        <f>IF(H9389="?", AVERAGEIF(H:H, "&lt;&gt;?", H:H), H9389)</f>
        <v>63426</v>
      </c>
      <c r="J9389" s="11" t="str">
        <f>IF(D9389="?", "Unknown", D9389)</f>
        <v xml:space="preserve"> Handlers-cleaners</v>
      </c>
    </row>
    <row r="9390" spans="1:10" x14ac:dyDescent="0.3">
      <c r="A9390" s="1" t="s">
        <v>101</v>
      </c>
      <c r="B9390" s="1" t="s">
        <v>22</v>
      </c>
      <c r="C9390" s="1" t="s">
        <v>2</v>
      </c>
      <c r="D9390" s="1" t="s">
        <v>101</v>
      </c>
      <c r="E9390" s="1" t="s">
        <v>4</v>
      </c>
      <c r="F9390" s="1" t="s">
        <v>130</v>
      </c>
      <c r="G9390" s="1" t="s">
        <v>76</v>
      </c>
      <c r="H9390" s="3">
        <v>85775</v>
      </c>
      <c r="I9390" s="9">
        <f>IF(H9390="?", AVERAGEIF(H:H, "&lt;&gt;?", H:H), H9390)</f>
        <v>85775</v>
      </c>
      <c r="J9390" s="11" t="str">
        <f>IF(D9390="?", "Unknown", D9390)</f>
        <v>Unknown</v>
      </c>
    </row>
    <row r="9391" spans="1:10" x14ac:dyDescent="0.3">
      <c r="A9391" s="1" t="s">
        <v>9</v>
      </c>
      <c r="B9391" s="1" t="s">
        <v>18</v>
      </c>
      <c r="C9391" s="1" t="s">
        <v>19</v>
      </c>
      <c r="D9391" s="1" t="s">
        <v>20</v>
      </c>
      <c r="E9391" s="1" t="s">
        <v>14</v>
      </c>
      <c r="F9391" s="1" t="s">
        <v>130</v>
      </c>
      <c r="G9391" s="1" t="s">
        <v>21</v>
      </c>
      <c r="H9391" s="3">
        <v>68539</v>
      </c>
      <c r="I9391" s="9">
        <f>IF(H9391="?", AVERAGEIF(H:H, "&lt;&gt;?", H:H), H9391)</f>
        <v>68539</v>
      </c>
      <c r="J9391" s="11" t="str">
        <f>IF(D9391="?", "Unknown", D9391)</f>
        <v xml:space="preserve"> Other-service</v>
      </c>
    </row>
    <row r="9392" spans="1:10" x14ac:dyDescent="0.3">
      <c r="A9392" s="1" t="s">
        <v>9</v>
      </c>
      <c r="B9392" s="1" t="s">
        <v>68</v>
      </c>
      <c r="C9392" s="1" t="s">
        <v>7</v>
      </c>
      <c r="D9392" s="1" t="s">
        <v>20</v>
      </c>
      <c r="E9392" s="1" t="s">
        <v>14</v>
      </c>
      <c r="F9392" s="1" t="s">
        <v>131</v>
      </c>
      <c r="G9392" s="1" t="s">
        <v>21</v>
      </c>
      <c r="H9392" s="3">
        <v>44619</v>
      </c>
      <c r="I9392" s="9">
        <f>IF(H9392="?", AVERAGEIF(H:H, "&lt;&gt;?", H:H), H9392)</f>
        <v>44619</v>
      </c>
      <c r="J9392" s="11" t="str">
        <f>IF(D9392="?", "Unknown", D9392)</f>
        <v xml:space="preserve"> Other-service</v>
      </c>
    </row>
    <row r="9393" spans="1:10" x14ac:dyDescent="0.3">
      <c r="A9393" s="2" t="s">
        <v>9</v>
      </c>
      <c r="B9393" s="2" t="s">
        <v>22</v>
      </c>
      <c r="C9393" s="2" t="s">
        <v>7</v>
      </c>
      <c r="D9393" s="2" t="s">
        <v>8</v>
      </c>
      <c r="E9393" s="2" t="s">
        <v>4</v>
      </c>
      <c r="F9393" s="2" t="s">
        <v>131</v>
      </c>
      <c r="G9393" s="2" t="s">
        <v>21</v>
      </c>
      <c r="H9393" s="3">
        <v>44220</v>
      </c>
      <c r="I9393" s="9">
        <f>IF(H9393="?", AVERAGEIF(H:H, "&lt;&gt;?", H:H), H9393)</f>
        <v>44220</v>
      </c>
      <c r="J9393" s="11" t="str">
        <f>IF(D9393="?", "Unknown", D9393)</f>
        <v xml:space="preserve"> Exec-managerial</v>
      </c>
    </row>
    <row r="9394" spans="1:10" x14ac:dyDescent="0.3">
      <c r="A9394" s="1" t="s">
        <v>101</v>
      </c>
      <c r="B9394" s="1" t="s">
        <v>1</v>
      </c>
      <c r="C9394" s="1" t="s">
        <v>2</v>
      </c>
      <c r="D9394" s="1" t="s">
        <v>101</v>
      </c>
      <c r="E9394" s="1" t="s">
        <v>14</v>
      </c>
      <c r="F9394" s="1" t="s">
        <v>130</v>
      </c>
      <c r="G9394" s="1" t="s">
        <v>21</v>
      </c>
      <c r="H9394" s="3">
        <v>89579</v>
      </c>
      <c r="I9394" s="9">
        <f>IF(H9394="?", AVERAGEIF(H:H, "&lt;&gt;?", H:H), H9394)</f>
        <v>89579</v>
      </c>
      <c r="J9394" s="11" t="str">
        <f>IF(D9394="?", "Unknown", D9394)</f>
        <v>Unknown</v>
      </c>
    </row>
    <row r="9395" spans="1:10" x14ac:dyDescent="0.3">
      <c r="A9395" s="1" t="s">
        <v>9</v>
      </c>
      <c r="B9395" s="1" t="s">
        <v>22</v>
      </c>
      <c r="C9395" s="1" t="s">
        <v>2</v>
      </c>
      <c r="D9395" s="1" t="s">
        <v>3</v>
      </c>
      <c r="E9395" s="1" t="s">
        <v>14</v>
      </c>
      <c r="F9395" s="1" t="s">
        <v>130</v>
      </c>
      <c r="G9395" s="1" t="s">
        <v>21</v>
      </c>
      <c r="H9395" s="3">
        <v>88649</v>
      </c>
      <c r="I9395" s="9">
        <f>IF(H9395="?", AVERAGEIF(H:H, "&lt;&gt;?", H:H), H9395)</f>
        <v>88649</v>
      </c>
      <c r="J9395" s="11" t="str">
        <f>IF(D9395="?", "Unknown", D9395)</f>
        <v xml:space="preserve"> Adm-clerical</v>
      </c>
    </row>
    <row r="9396" spans="1:10" x14ac:dyDescent="0.3">
      <c r="A9396" s="1" t="s">
        <v>39</v>
      </c>
      <c r="B9396" s="1" t="s">
        <v>10</v>
      </c>
      <c r="C9396" s="1" t="s">
        <v>7</v>
      </c>
      <c r="D9396" s="1" t="s">
        <v>20</v>
      </c>
      <c r="E9396" s="1" t="s">
        <v>14</v>
      </c>
      <c r="F9396" s="1" t="s">
        <v>130</v>
      </c>
      <c r="G9396" s="1" t="s">
        <v>21</v>
      </c>
      <c r="H9396" s="3">
        <v>77599</v>
      </c>
      <c r="I9396" s="9">
        <f>IF(H9396="?", AVERAGEIF(H:H, "&lt;&gt;?", H:H), H9396)</f>
        <v>77599</v>
      </c>
      <c r="J9396" s="11" t="str">
        <f>IF(D9396="?", "Unknown", D9396)</f>
        <v xml:space="preserve"> Other-service</v>
      </c>
    </row>
    <row r="9397" spans="1:10" x14ac:dyDescent="0.3">
      <c r="A9397" s="2" t="s">
        <v>9</v>
      </c>
      <c r="B9397" s="2" t="s">
        <v>22</v>
      </c>
      <c r="C9397" s="2" t="s">
        <v>2</v>
      </c>
      <c r="D9397" s="2" t="s">
        <v>26</v>
      </c>
      <c r="E9397" s="2" t="s">
        <v>14</v>
      </c>
      <c r="F9397" s="2" t="s">
        <v>131</v>
      </c>
      <c r="G9397" s="2" t="s">
        <v>21</v>
      </c>
      <c r="H9397" s="3">
        <v>62637</v>
      </c>
      <c r="I9397" s="9">
        <f>IF(H9397="?", AVERAGEIF(H:H, "&lt;&gt;?", H:H), H9397)</f>
        <v>62637</v>
      </c>
      <c r="J9397" s="11" t="str">
        <f>IF(D9397="?", "Unknown", D9397)</f>
        <v xml:space="preserve"> Sales</v>
      </c>
    </row>
    <row r="9398" spans="1:10" x14ac:dyDescent="0.3">
      <c r="A9398" s="1" t="s">
        <v>9</v>
      </c>
      <c r="B9398" s="1" t="s">
        <v>22</v>
      </c>
      <c r="C9398" s="1" t="s">
        <v>2</v>
      </c>
      <c r="D9398" s="1" t="s">
        <v>34</v>
      </c>
      <c r="E9398" s="1" t="s">
        <v>14</v>
      </c>
      <c r="F9398" s="1" t="s">
        <v>130</v>
      </c>
      <c r="G9398" s="1" t="s">
        <v>21</v>
      </c>
      <c r="H9398" s="3">
        <v>87569</v>
      </c>
      <c r="I9398" s="9">
        <f>IF(H9398="?", AVERAGEIF(H:H, "&lt;&gt;?", H:H), H9398)</f>
        <v>87569</v>
      </c>
      <c r="J9398" s="11" t="str">
        <f>IF(D9398="?", "Unknown", D9398)</f>
        <v xml:space="preserve"> Machine-op-inspct</v>
      </c>
    </row>
    <row r="9399" spans="1:10" x14ac:dyDescent="0.3">
      <c r="A9399" s="2" t="s">
        <v>9</v>
      </c>
      <c r="B9399" s="2" t="s">
        <v>10</v>
      </c>
      <c r="C9399" s="2" t="s">
        <v>2</v>
      </c>
      <c r="D9399" s="2" t="s">
        <v>3</v>
      </c>
      <c r="E9399" s="2" t="s">
        <v>14</v>
      </c>
      <c r="F9399" s="2" t="s">
        <v>130</v>
      </c>
      <c r="G9399" s="2" t="s">
        <v>21</v>
      </c>
      <c r="H9399" s="3">
        <v>24655</v>
      </c>
      <c r="I9399" s="9">
        <f>IF(H9399="?", AVERAGEIF(H:H, "&lt;&gt;?", H:H), H9399)</f>
        <v>24655</v>
      </c>
      <c r="J9399" s="11" t="str">
        <f>IF(D9399="?", "Unknown", D9399)</f>
        <v xml:space="preserve"> Adm-clerical</v>
      </c>
    </row>
    <row r="9400" spans="1:10" x14ac:dyDescent="0.3">
      <c r="A9400" s="2" t="s">
        <v>9</v>
      </c>
      <c r="B9400" s="2" t="s">
        <v>25</v>
      </c>
      <c r="C9400" s="2" t="s">
        <v>2</v>
      </c>
      <c r="D9400" s="2" t="s">
        <v>20</v>
      </c>
      <c r="E9400" s="2" t="s">
        <v>14</v>
      </c>
      <c r="F9400" s="2" t="s">
        <v>131</v>
      </c>
      <c r="G9400" s="2" t="s">
        <v>21</v>
      </c>
      <c r="H9400" s="3">
        <v>88260</v>
      </c>
      <c r="I9400" s="9">
        <f>IF(H9400="?", AVERAGEIF(H:H, "&lt;&gt;?", H:H), H9400)</f>
        <v>88260</v>
      </c>
      <c r="J9400" s="11" t="str">
        <f>IF(D9400="?", "Unknown", D9400)</f>
        <v xml:space="preserve"> Other-service</v>
      </c>
    </row>
    <row r="9401" spans="1:10" x14ac:dyDescent="0.3">
      <c r="A9401" s="1" t="s">
        <v>9</v>
      </c>
      <c r="B9401" s="1" t="s">
        <v>10</v>
      </c>
      <c r="C9401" s="1" t="s">
        <v>2</v>
      </c>
      <c r="D9401" s="1" t="s">
        <v>3</v>
      </c>
      <c r="E9401" s="1" t="s">
        <v>14</v>
      </c>
      <c r="F9401" s="1" t="s">
        <v>130</v>
      </c>
      <c r="G9401" s="1" t="s">
        <v>21</v>
      </c>
      <c r="H9401" s="3">
        <v>90185</v>
      </c>
      <c r="I9401" s="9">
        <f>IF(H9401="?", AVERAGEIF(H:H, "&lt;&gt;?", H:H), H9401)</f>
        <v>90185</v>
      </c>
      <c r="J9401" s="11" t="str">
        <f>IF(D9401="?", "Unknown", D9401)</f>
        <v xml:space="preserve"> Adm-clerical</v>
      </c>
    </row>
    <row r="9402" spans="1:10" x14ac:dyDescent="0.3">
      <c r="A9402" s="2" t="s">
        <v>9</v>
      </c>
      <c r="B9402" s="2" t="s">
        <v>25</v>
      </c>
      <c r="C9402" s="2" t="s">
        <v>7</v>
      </c>
      <c r="D9402" s="2" t="s">
        <v>12</v>
      </c>
      <c r="E9402" s="2" t="s">
        <v>14</v>
      </c>
      <c r="F9402" s="2" t="s">
        <v>131</v>
      </c>
      <c r="G9402" s="2" t="s">
        <v>21</v>
      </c>
      <c r="H9402" s="3">
        <v>95099</v>
      </c>
      <c r="I9402" s="9">
        <f>IF(H9402="?", AVERAGEIF(H:H, "&lt;&gt;?", H:H), H9402)</f>
        <v>95099</v>
      </c>
      <c r="J9402" s="11" t="str">
        <f>IF(D9402="?", "Unknown", D9402)</f>
        <v xml:space="preserve"> Handlers-cleaners</v>
      </c>
    </row>
    <row r="9403" spans="1:10" x14ac:dyDescent="0.3">
      <c r="A9403" s="2" t="s">
        <v>6</v>
      </c>
      <c r="B9403" s="2" t="s">
        <v>1</v>
      </c>
      <c r="C9403" s="2" t="s">
        <v>19</v>
      </c>
      <c r="D9403" s="2" t="s">
        <v>8</v>
      </c>
      <c r="E9403" s="2" t="s">
        <v>14</v>
      </c>
      <c r="F9403" s="2" t="s">
        <v>131</v>
      </c>
      <c r="G9403" s="2" t="s">
        <v>21</v>
      </c>
      <c r="H9403" s="3">
        <v>33459</v>
      </c>
      <c r="I9403" s="9">
        <f>IF(H9403="?", AVERAGEIF(H:H, "&lt;&gt;?", H:H), H9403)</f>
        <v>33459</v>
      </c>
      <c r="J9403" s="11" t="str">
        <f>IF(D9403="?", "Unknown", D9403)</f>
        <v xml:space="preserve"> Exec-managerial</v>
      </c>
    </row>
    <row r="9404" spans="1:10" x14ac:dyDescent="0.3">
      <c r="A9404" s="2" t="s">
        <v>9</v>
      </c>
      <c r="B9404" s="2" t="s">
        <v>10</v>
      </c>
      <c r="C9404" s="2" t="s">
        <v>19</v>
      </c>
      <c r="D9404" s="2" t="s">
        <v>3</v>
      </c>
      <c r="E9404" s="2" t="s">
        <v>4</v>
      </c>
      <c r="F9404" s="2" t="s">
        <v>130</v>
      </c>
      <c r="G9404" s="2" t="s">
        <v>21</v>
      </c>
      <c r="H9404" s="3">
        <v>75595</v>
      </c>
      <c r="I9404" s="9">
        <f>IF(H9404="?", AVERAGEIF(H:H, "&lt;&gt;?", H:H), H9404)</f>
        <v>75595</v>
      </c>
      <c r="J9404" s="11" t="str">
        <f>IF(D9404="?", "Unknown", D9404)</f>
        <v xml:space="preserve"> Adm-clerical</v>
      </c>
    </row>
    <row r="9405" spans="1:10" x14ac:dyDescent="0.3">
      <c r="A9405" s="2" t="s">
        <v>9</v>
      </c>
      <c r="B9405" s="2" t="s">
        <v>10</v>
      </c>
      <c r="C9405" s="2" t="s">
        <v>2</v>
      </c>
      <c r="D9405" s="2" t="s">
        <v>12</v>
      </c>
      <c r="E9405" s="2" t="s">
        <v>14</v>
      </c>
      <c r="F9405" s="2" t="s">
        <v>131</v>
      </c>
      <c r="G9405" s="2" t="s">
        <v>21</v>
      </c>
      <c r="H9405" s="3">
        <v>59442</v>
      </c>
      <c r="I9405" s="9">
        <f>IF(H9405="?", AVERAGEIF(H:H, "&lt;&gt;?", H:H), H9405)</f>
        <v>59442</v>
      </c>
      <c r="J9405" s="11" t="str">
        <f>IF(D9405="?", "Unknown", D9405)</f>
        <v xml:space="preserve"> Handlers-cleaners</v>
      </c>
    </row>
    <row r="9406" spans="1:10" x14ac:dyDescent="0.3">
      <c r="A9406" s="2" t="s">
        <v>9</v>
      </c>
      <c r="B9406" s="2" t="s">
        <v>22</v>
      </c>
      <c r="C9406" s="2" t="s">
        <v>2</v>
      </c>
      <c r="D9406" s="2" t="s">
        <v>3</v>
      </c>
      <c r="E9406" s="2" t="s">
        <v>14</v>
      </c>
      <c r="F9406" s="2" t="s">
        <v>130</v>
      </c>
      <c r="G9406" s="2" t="s">
        <v>21</v>
      </c>
      <c r="H9406" s="3">
        <v>73554</v>
      </c>
      <c r="I9406" s="9">
        <f>IF(H9406="?", AVERAGEIF(H:H, "&lt;&gt;?", H:H), H9406)</f>
        <v>73554</v>
      </c>
      <c r="J9406" s="11" t="str">
        <f>IF(D9406="?", "Unknown", D9406)</f>
        <v xml:space="preserve"> Adm-clerical</v>
      </c>
    </row>
    <row r="9407" spans="1:10" x14ac:dyDescent="0.3">
      <c r="A9407" s="1" t="s">
        <v>9</v>
      </c>
      <c r="B9407" s="1" t="s">
        <v>22</v>
      </c>
      <c r="C9407" s="1" t="s">
        <v>2</v>
      </c>
      <c r="D9407" s="1" t="s">
        <v>3</v>
      </c>
      <c r="E9407" s="1" t="s">
        <v>14</v>
      </c>
      <c r="F9407" s="1" t="s">
        <v>130</v>
      </c>
      <c r="G9407" s="1" t="s">
        <v>21</v>
      </c>
      <c r="H9407" s="3">
        <v>56497</v>
      </c>
      <c r="I9407" s="9">
        <f>IF(H9407="?", AVERAGEIF(H:H, "&lt;&gt;?", H:H), H9407)</f>
        <v>56497</v>
      </c>
      <c r="J9407" s="11" t="str">
        <f>IF(D9407="?", "Unknown", D9407)</f>
        <v xml:space="preserve"> Adm-clerical</v>
      </c>
    </row>
    <row r="9408" spans="1:10" x14ac:dyDescent="0.3">
      <c r="A9408" s="1" t="s">
        <v>9</v>
      </c>
      <c r="B9408" s="1" t="s">
        <v>22</v>
      </c>
      <c r="C9408" s="1" t="s">
        <v>7</v>
      </c>
      <c r="D9408" s="1" t="s">
        <v>38</v>
      </c>
      <c r="E9408" s="1" t="s">
        <v>14</v>
      </c>
      <c r="F9408" s="1" t="s">
        <v>131</v>
      </c>
      <c r="G9408" s="1" t="s">
        <v>21</v>
      </c>
      <c r="H9408" s="3">
        <v>39733</v>
      </c>
      <c r="I9408" s="9">
        <f>IF(H9408="?", AVERAGEIF(H:H, "&lt;&gt;?", H:H), H9408)</f>
        <v>39733</v>
      </c>
      <c r="J9408" s="11" t="str">
        <f>IF(D9408="?", "Unknown", D9408)</f>
        <v xml:space="preserve"> Tech-support</v>
      </c>
    </row>
    <row r="9409" spans="1:10" x14ac:dyDescent="0.3">
      <c r="A9409" s="1" t="s">
        <v>9</v>
      </c>
      <c r="B9409" s="1" t="s">
        <v>22</v>
      </c>
      <c r="C9409" s="1" t="s">
        <v>2</v>
      </c>
      <c r="D9409" s="1" t="s">
        <v>8</v>
      </c>
      <c r="E9409" s="1" t="s">
        <v>14</v>
      </c>
      <c r="F9409" s="1" t="s">
        <v>131</v>
      </c>
      <c r="G9409" s="1" t="s">
        <v>21</v>
      </c>
      <c r="H9409" s="3">
        <v>83868</v>
      </c>
      <c r="I9409" s="9">
        <f>IF(H9409="?", AVERAGEIF(H:H, "&lt;&gt;?", H:H), H9409)</f>
        <v>83868</v>
      </c>
      <c r="J9409" s="11" t="str">
        <f>IF(D9409="?", "Unknown", D9409)</f>
        <v xml:space="preserve"> Exec-managerial</v>
      </c>
    </row>
    <row r="9410" spans="1:10" x14ac:dyDescent="0.3">
      <c r="A9410" s="1" t="s">
        <v>9</v>
      </c>
      <c r="B9410" s="1" t="s">
        <v>13</v>
      </c>
      <c r="C9410" s="1" t="s">
        <v>36</v>
      </c>
      <c r="D9410" s="1" t="s">
        <v>20</v>
      </c>
      <c r="E9410" s="1" t="s">
        <v>14</v>
      </c>
      <c r="F9410" s="1" t="s">
        <v>130</v>
      </c>
      <c r="G9410" s="1" t="s">
        <v>21</v>
      </c>
      <c r="H9410" s="3">
        <v>56464</v>
      </c>
      <c r="I9410" s="9">
        <f>IF(H9410="?", AVERAGEIF(H:H, "&lt;&gt;?", H:H), H9410)</f>
        <v>56464</v>
      </c>
      <c r="J9410" s="11" t="str">
        <f>IF(D9410="?", "Unknown", D9410)</f>
        <v xml:space="preserve"> Other-service</v>
      </c>
    </row>
    <row r="9411" spans="1:10" x14ac:dyDescent="0.3">
      <c r="A9411" s="2" t="s">
        <v>9</v>
      </c>
      <c r="B9411" s="2" t="s">
        <v>10</v>
      </c>
      <c r="C9411" s="2" t="s">
        <v>19</v>
      </c>
      <c r="D9411" s="2" t="s">
        <v>20</v>
      </c>
      <c r="E9411" s="2" t="s">
        <v>14</v>
      </c>
      <c r="F9411" s="2" t="s">
        <v>130</v>
      </c>
      <c r="G9411" s="2" t="s">
        <v>21</v>
      </c>
      <c r="H9411" s="3">
        <v>39342</v>
      </c>
      <c r="I9411" s="9">
        <f>IF(H9411="?", AVERAGEIF(H:H, "&lt;&gt;?", H:H), H9411)</f>
        <v>39342</v>
      </c>
      <c r="J9411" s="11" t="str">
        <f>IF(D9411="?", "Unknown", D9411)</f>
        <v xml:space="preserve"> Other-service</v>
      </c>
    </row>
    <row r="9412" spans="1:10" x14ac:dyDescent="0.3">
      <c r="A9412" s="1" t="s">
        <v>9</v>
      </c>
      <c r="B9412" s="1" t="s">
        <v>1</v>
      </c>
      <c r="C9412" s="1" t="s">
        <v>2</v>
      </c>
      <c r="D9412" s="1" t="s">
        <v>26</v>
      </c>
      <c r="E9412" s="1" t="s">
        <v>4</v>
      </c>
      <c r="F9412" s="1" t="s">
        <v>131</v>
      </c>
      <c r="G9412" s="1" t="s">
        <v>21</v>
      </c>
      <c r="H9412" s="3">
        <v>94941</v>
      </c>
      <c r="I9412" s="9">
        <f>IF(H9412="?", AVERAGEIF(H:H, "&lt;&gt;?", H:H), H9412)</f>
        <v>94941</v>
      </c>
      <c r="J9412" s="11" t="str">
        <f>IF(D9412="?", "Unknown", D9412)</f>
        <v xml:space="preserve"> Sales</v>
      </c>
    </row>
    <row r="9413" spans="1:10" x14ac:dyDescent="0.3">
      <c r="A9413" s="2" t="s">
        <v>9</v>
      </c>
      <c r="B9413" s="2" t="s">
        <v>22</v>
      </c>
      <c r="C9413" s="2" t="s">
        <v>7</v>
      </c>
      <c r="D9413" s="2" t="s">
        <v>28</v>
      </c>
      <c r="E9413" s="2" t="s">
        <v>14</v>
      </c>
      <c r="F9413" s="2" t="s">
        <v>131</v>
      </c>
      <c r="G9413" s="2" t="s">
        <v>21</v>
      </c>
      <c r="H9413" s="3">
        <v>39401</v>
      </c>
      <c r="I9413" s="9">
        <f>IF(H9413="?", AVERAGEIF(H:H, "&lt;&gt;?", H:H), H9413)</f>
        <v>39401</v>
      </c>
      <c r="J9413" s="11" t="str">
        <f>IF(D9413="?", "Unknown", D9413)</f>
        <v xml:space="preserve"> Craft-repair</v>
      </c>
    </row>
    <row r="9414" spans="1:10" x14ac:dyDescent="0.3">
      <c r="A9414" s="1" t="s">
        <v>9</v>
      </c>
      <c r="B9414" s="1" t="s">
        <v>27</v>
      </c>
      <c r="C9414" s="1" t="s">
        <v>2</v>
      </c>
      <c r="D9414" s="1" t="s">
        <v>15</v>
      </c>
      <c r="E9414" s="1" t="s">
        <v>44</v>
      </c>
      <c r="F9414" s="1" t="s">
        <v>130</v>
      </c>
      <c r="G9414" s="1" t="s">
        <v>21</v>
      </c>
      <c r="H9414" s="3">
        <v>87877</v>
      </c>
      <c r="I9414" s="9">
        <f>IF(H9414="?", AVERAGEIF(H:H, "&lt;&gt;?", H:H), H9414)</f>
        <v>87877</v>
      </c>
      <c r="J9414" s="11" t="str">
        <f>IF(D9414="?", "Unknown", D9414)</f>
        <v xml:space="preserve"> Prof-specialty</v>
      </c>
    </row>
    <row r="9415" spans="1:10" x14ac:dyDescent="0.3">
      <c r="A9415" s="2" t="s">
        <v>9</v>
      </c>
      <c r="B9415" s="2" t="s">
        <v>68</v>
      </c>
      <c r="C9415" s="2" t="s">
        <v>7</v>
      </c>
      <c r="D9415" s="2" t="s">
        <v>30</v>
      </c>
      <c r="E9415" s="2" t="s">
        <v>14</v>
      </c>
      <c r="F9415" s="2" t="s">
        <v>131</v>
      </c>
      <c r="G9415" s="2" t="s">
        <v>21</v>
      </c>
      <c r="H9415" s="3">
        <v>86753</v>
      </c>
      <c r="I9415" s="9">
        <f>IF(H9415="?", AVERAGEIF(H:H, "&lt;&gt;?", H:H), H9415)</f>
        <v>86753</v>
      </c>
      <c r="J9415" s="11" t="str">
        <f>IF(D9415="?", "Unknown", D9415)</f>
        <v xml:space="preserve"> Transport-moving</v>
      </c>
    </row>
    <row r="9416" spans="1:10" x14ac:dyDescent="0.3">
      <c r="A9416" s="1" t="s">
        <v>9</v>
      </c>
      <c r="B9416" s="1" t="s">
        <v>10</v>
      </c>
      <c r="C9416" s="1" t="s">
        <v>11</v>
      </c>
      <c r="D9416" s="1" t="s">
        <v>20</v>
      </c>
      <c r="E9416" s="1" t="s">
        <v>14</v>
      </c>
      <c r="F9416" s="1" t="s">
        <v>130</v>
      </c>
      <c r="G9416" s="1" t="s">
        <v>21</v>
      </c>
      <c r="H9416" s="3">
        <v>41748</v>
      </c>
      <c r="I9416" s="9">
        <f>IF(H9416="?", AVERAGEIF(H:H, "&lt;&gt;?", H:H), H9416)</f>
        <v>41748</v>
      </c>
      <c r="J9416" s="11" t="str">
        <f>IF(D9416="?", "Unknown", D9416)</f>
        <v xml:space="preserve"> Other-service</v>
      </c>
    </row>
    <row r="9417" spans="1:10" x14ac:dyDescent="0.3">
      <c r="A9417" s="2" t="s">
        <v>9</v>
      </c>
      <c r="B9417" s="2" t="s">
        <v>10</v>
      </c>
      <c r="C9417" s="2" t="s">
        <v>19</v>
      </c>
      <c r="D9417" s="2" t="s">
        <v>73</v>
      </c>
      <c r="E9417" s="2" t="s">
        <v>14</v>
      </c>
      <c r="F9417" s="2" t="s">
        <v>130</v>
      </c>
      <c r="G9417" s="2" t="s">
        <v>21</v>
      </c>
      <c r="H9417" s="3">
        <v>94924</v>
      </c>
      <c r="I9417" s="9">
        <f>IF(H9417="?", AVERAGEIF(H:H, "&lt;&gt;?", H:H), H9417)</f>
        <v>94924</v>
      </c>
      <c r="J9417" s="11" t="str">
        <f>IF(D9417="?", "Unknown", D9417)</f>
        <v xml:space="preserve"> Priv-house-serv</v>
      </c>
    </row>
    <row r="9418" spans="1:10" x14ac:dyDescent="0.3">
      <c r="A9418" s="1" t="s">
        <v>9</v>
      </c>
      <c r="B9418" s="1" t="s">
        <v>22</v>
      </c>
      <c r="C9418" s="1" t="s">
        <v>7</v>
      </c>
      <c r="D9418" s="1" t="s">
        <v>28</v>
      </c>
      <c r="E9418" s="1" t="s">
        <v>14</v>
      </c>
      <c r="F9418" s="1" t="s">
        <v>131</v>
      </c>
      <c r="G9418" s="1" t="s">
        <v>21</v>
      </c>
      <c r="H9418" s="3">
        <v>61265</v>
      </c>
      <c r="I9418" s="9">
        <f>IF(H9418="?", AVERAGEIF(H:H, "&lt;&gt;?", H:H), H9418)</f>
        <v>61265</v>
      </c>
      <c r="J9418" s="11" t="str">
        <f>IF(D9418="?", "Unknown", D9418)</f>
        <v xml:space="preserve"> Craft-repair</v>
      </c>
    </row>
    <row r="9419" spans="1:10" x14ac:dyDescent="0.3">
      <c r="A9419" s="1" t="s">
        <v>9</v>
      </c>
      <c r="B9419" s="1" t="s">
        <v>25</v>
      </c>
      <c r="C9419" s="1" t="s">
        <v>2</v>
      </c>
      <c r="D9419" s="1" t="s">
        <v>3</v>
      </c>
      <c r="E9419" s="1" t="s">
        <v>14</v>
      </c>
      <c r="F9419" s="1" t="s">
        <v>130</v>
      </c>
      <c r="G9419" s="1" t="s">
        <v>21</v>
      </c>
      <c r="H9419" s="3">
        <v>71550</v>
      </c>
      <c r="I9419" s="9">
        <f>IF(H9419="?", AVERAGEIF(H:H, "&lt;&gt;?", H:H), H9419)</f>
        <v>71550</v>
      </c>
      <c r="J9419" s="11" t="str">
        <f>IF(D9419="?", "Unknown", D9419)</f>
        <v xml:space="preserve"> Adm-clerical</v>
      </c>
    </row>
    <row r="9420" spans="1:10" x14ac:dyDescent="0.3">
      <c r="A9420" s="1" t="s">
        <v>9</v>
      </c>
      <c r="B9420" s="1" t="s">
        <v>22</v>
      </c>
      <c r="C9420" s="1" t="s">
        <v>36</v>
      </c>
      <c r="D9420" s="1" t="s">
        <v>3</v>
      </c>
      <c r="E9420" s="1" t="s">
        <v>14</v>
      </c>
      <c r="F9420" s="1" t="s">
        <v>130</v>
      </c>
      <c r="G9420" s="1" t="s">
        <v>21</v>
      </c>
      <c r="H9420" s="3">
        <v>21176</v>
      </c>
      <c r="I9420" s="9">
        <f>IF(H9420="?", AVERAGEIF(H:H, "&lt;&gt;?", H:H), H9420)</f>
        <v>21176</v>
      </c>
      <c r="J9420" s="11" t="str">
        <f>IF(D9420="?", "Unknown", D9420)</f>
        <v xml:space="preserve"> Adm-clerical</v>
      </c>
    </row>
    <row r="9421" spans="1:10" x14ac:dyDescent="0.3">
      <c r="A9421" s="1" t="s">
        <v>9</v>
      </c>
      <c r="B9421" s="1" t="s">
        <v>22</v>
      </c>
      <c r="C9421" s="1" t="s">
        <v>7</v>
      </c>
      <c r="D9421" s="1" t="s">
        <v>3</v>
      </c>
      <c r="E9421" s="1" t="s">
        <v>14</v>
      </c>
      <c r="F9421" s="1" t="s">
        <v>130</v>
      </c>
      <c r="G9421" s="1" t="s">
        <v>21</v>
      </c>
      <c r="H9421" s="3">
        <v>74798</v>
      </c>
      <c r="I9421" s="9">
        <f>IF(H9421="?", AVERAGEIF(H:H, "&lt;&gt;?", H:H), H9421)</f>
        <v>74798</v>
      </c>
      <c r="J9421" s="11" t="str">
        <f>IF(D9421="?", "Unknown", D9421)</f>
        <v xml:space="preserve"> Adm-clerical</v>
      </c>
    </row>
    <row r="9422" spans="1:10" x14ac:dyDescent="0.3">
      <c r="A9422" s="1" t="s">
        <v>101</v>
      </c>
      <c r="B9422" s="2" t="s">
        <v>10</v>
      </c>
      <c r="C9422" s="2" t="s">
        <v>2</v>
      </c>
      <c r="D9422" s="1" t="s">
        <v>101</v>
      </c>
      <c r="E9422" s="2" t="s">
        <v>4</v>
      </c>
      <c r="F9422" s="2" t="s">
        <v>131</v>
      </c>
      <c r="G9422" s="2" t="s">
        <v>57</v>
      </c>
      <c r="H9422" s="3">
        <v>95267</v>
      </c>
      <c r="I9422" s="9">
        <f>IF(H9422="?", AVERAGEIF(H:H, "&lt;&gt;?", H:H), H9422)</f>
        <v>95267</v>
      </c>
      <c r="J9422" s="11" t="str">
        <f>IF(D9422="?", "Unknown", D9422)</f>
        <v>Unknown</v>
      </c>
    </row>
    <row r="9423" spans="1:10" x14ac:dyDescent="0.3">
      <c r="A9423" s="2" t="s">
        <v>6</v>
      </c>
      <c r="B9423" s="2" t="s">
        <v>10</v>
      </c>
      <c r="C9423" s="2" t="s">
        <v>7</v>
      </c>
      <c r="D9423" s="2" t="s">
        <v>20</v>
      </c>
      <c r="E9423" s="2" t="s">
        <v>4</v>
      </c>
      <c r="F9423" s="2" t="s">
        <v>130</v>
      </c>
      <c r="G9423" s="2" t="s">
        <v>57</v>
      </c>
      <c r="H9423" s="3">
        <v>74875</v>
      </c>
      <c r="I9423" s="9">
        <f>IF(H9423="?", AVERAGEIF(H:H, "&lt;&gt;?", H:H), H9423)</f>
        <v>74875</v>
      </c>
      <c r="J9423" s="11" t="str">
        <f>IF(D9423="?", "Unknown", D9423)</f>
        <v xml:space="preserve"> Other-service</v>
      </c>
    </row>
    <row r="9424" spans="1:10" x14ac:dyDescent="0.3">
      <c r="A9424" s="2" t="s">
        <v>9</v>
      </c>
      <c r="B9424" s="2" t="s">
        <v>22</v>
      </c>
      <c r="C9424" s="2" t="s">
        <v>11</v>
      </c>
      <c r="D9424" s="2" t="s">
        <v>26</v>
      </c>
      <c r="E9424" s="2" t="s">
        <v>4</v>
      </c>
      <c r="F9424" s="2" t="s">
        <v>130</v>
      </c>
      <c r="G9424" s="2" t="s">
        <v>57</v>
      </c>
      <c r="H9424" s="3">
        <v>64349</v>
      </c>
      <c r="I9424" s="9">
        <f>IF(H9424="?", AVERAGEIF(H:H, "&lt;&gt;?", H:H), H9424)</f>
        <v>64349</v>
      </c>
      <c r="J9424" s="11" t="str">
        <f>IF(D9424="?", "Unknown", D9424)</f>
        <v xml:space="preserve"> Sales</v>
      </c>
    </row>
    <row r="9425" spans="1:10" x14ac:dyDescent="0.3">
      <c r="A9425" s="2" t="s">
        <v>9</v>
      </c>
      <c r="B9425" s="2" t="s">
        <v>1</v>
      </c>
      <c r="C9425" s="2" t="s">
        <v>7</v>
      </c>
      <c r="D9425" s="2" t="s">
        <v>15</v>
      </c>
      <c r="E9425" s="2" t="s">
        <v>4</v>
      </c>
      <c r="F9425" s="2" t="s">
        <v>131</v>
      </c>
      <c r="G9425" s="2" t="s">
        <v>57</v>
      </c>
      <c r="H9425" s="3">
        <v>86134</v>
      </c>
      <c r="I9425" s="9">
        <f>IF(H9425="?", AVERAGEIF(H:H, "&lt;&gt;?", H:H), H9425)</f>
        <v>86134</v>
      </c>
      <c r="J9425" s="11" t="str">
        <f>IF(D9425="?", "Unknown", D9425)</f>
        <v xml:space="preserve"> Prof-specialty</v>
      </c>
    </row>
    <row r="9426" spans="1:10" x14ac:dyDescent="0.3">
      <c r="A9426" s="1" t="s">
        <v>9</v>
      </c>
      <c r="B9426" s="1" t="s">
        <v>25</v>
      </c>
      <c r="C9426" s="1" t="s">
        <v>7</v>
      </c>
      <c r="D9426" s="1" t="s">
        <v>3</v>
      </c>
      <c r="E9426" s="1" t="s">
        <v>4</v>
      </c>
      <c r="F9426" s="1" t="s">
        <v>130</v>
      </c>
      <c r="G9426" s="1" t="s">
        <v>57</v>
      </c>
      <c r="H9426" s="3">
        <v>43237</v>
      </c>
      <c r="I9426" s="9">
        <f>IF(H9426="?", AVERAGEIF(H:H, "&lt;&gt;?", H:H), H9426)</f>
        <v>43237</v>
      </c>
      <c r="J9426" s="11" t="str">
        <f>IF(D9426="?", "Unknown", D9426)</f>
        <v xml:space="preserve"> Adm-clerical</v>
      </c>
    </row>
    <row r="9427" spans="1:10" x14ac:dyDescent="0.3">
      <c r="A9427" s="1" t="s">
        <v>6</v>
      </c>
      <c r="B9427" s="1" t="s">
        <v>10</v>
      </c>
      <c r="C9427" s="1" t="s">
        <v>7</v>
      </c>
      <c r="D9427" s="1" t="s">
        <v>15</v>
      </c>
      <c r="E9427" s="1" t="s">
        <v>4</v>
      </c>
      <c r="F9427" s="1" t="s">
        <v>130</v>
      </c>
      <c r="G9427" s="1" t="s">
        <v>57</v>
      </c>
      <c r="H9427" s="3">
        <v>18668</v>
      </c>
      <c r="I9427" s="9">
        <f>IF(H9427="?", AVERAGEIF(H:H, "&lt;&gt;?", H:H), H9427)</f>
        <v>18668</v>
      </c>
      <c r="J9427" s="11" t="str">
        <f>IF(D9427="?", "Unknown", D9427)</f>
        <v xml:space="preserve"> Prof-specialty</v>
      </c>
    </row>
    <row r="9428" spans="1:10" x14ac:dyDescent="0.3">
      <c r="A9428" s="2" t="s">
        <v>6</v>
      </c>
      <c r="B9428" s="2" t="s">
        <v>48</v>
      </c>
      <c r="C9428" s="2" t="s">
        <v>7</v>
      </c>
      <c r="D9428" s="2" t="s">
        <v>26</v>
      </c>
      <c r="E9428" s="2" t="s">
        <v>4</v>
      </c>
      <c r="F9428" s="2" t="s">
        <v>131</v>
      </c>
      <c r="G9428" s="2" t="s">
        <v>57</v>
      </c>
      <c r="H9428" s="3">
        <v>48855</v>
      </c>
      <c r="I9428" s="9">
        <f>IF(H9428="?", AVERAGEIF(H:H, "&lt;&gt;?", H:H), H9428)</f>
        <v>48855</v>
      </c>
      <c r="J9428" s="11" t="str">
        <f>IF(D9428="?", "Unknown", D9428)</f>
        <v xml:space="preserve"> Sales</v>
      </c>
    </row>
    <row r="9429" spans="1:10" x14ac:dyDescent="0.3">
      <c r="A9429" s="1" t="s">
        <v>9</v>
      </c>
      <c r="B9429" s="1" t="s">
        <v>10</v>
      </c>
      <c r="C9429" s="1" t="s">
        <v>7</v>
      </c>
      <c r="D9429" s="1" t="s">
        <v>30</v>
      </c>
      <c r="E9429" s="1" t="s">
        <v>4</v>
      </c>
      <c r="F9429" s="1" t="s">
        <v>131</v>
      </c>
      <c r="G9429" s="1" t="s">
        <v>57</v>
      </c>
      <c r="H9429" s="3">
        <v>94452</v>
      </c>
      <c r="I9429" s="9">
        <f>IF(H9429="?", AVERAGEIF(H:H, "&lt;&gt;?", H:H), H9429)</f>
        <v>94452</v>
      </c>
      <c r="J9429" s="11" t="str">
        <f>IF(D9429="?", "Unknown", D9429)</f>
        <v xml:space="preserve"> Transport-moving</v>
      </c>
    </row>
    <row r="9430" spans="1:10" x14ac:dyDescent="0.3">
      <c r="A9430" s="2" t="s">
        <v>6</v>
      </c>
      <c r="B9430" s="2" t="s">
        <v>45</v>
      </c>
      <c r="C9430" s="2" t="s">
        <v>2</v>
      </c>
      <c r="D9430" s="2" t="s">
        <v>15</v>
      </c>
      <c r="E9430" s="2" t="s">
        <v>4</v>
      </c>
      <c r="F9430" s="2" t="s">
        <v>131</v>
      </c>
      <c r="G9430" s="2" t="s">
        <v>57</v>
      </c>
      <c r="H9430" s="3">
        <v>42667</v>
      </c>
      <c r="I9430" s="9">
        <f>IF(H9430="?", AVERAGEIF(H:H, "&lt;&gt;?", H:H), H9430)</f>
        <v>42667</v>
      </c>
      <c r="J9430" s="11" t="str">
        <f>IF(D9430="?", "Unknown", D9430)</f>
        <v xml:space="preserve"> Prof-specialty</v>
      </c>
    </row>
    <row r="9431" spans="1:10" x14ac:dyDescent="0.3">
      <c r="A9431" s="2" t="s">
        <v>9</v>
      </c>
      <c r="B9431" s="2" t="s">
        <v>68</v>
      </c>
      <c r="C9431" s="2" t="s">
        <v>7</v>
      </c>
      <c r="D9431" s="2" t="s">
        <v>28</v>
      </c>
      <c r="E9431" s="2" t="s">
        <v>4</v>
      </c>
      <c r="F9431" s="2" t="s">
        <v>131</v>
      </c>
      <c r="G9431" s="2" t="s">
        <v>57</v>
      </c>
      <c r="H9431" s="3">
        <v>61671</v>
      </c>
      <c r="I9431" s="9">
        <f>IF(H9431="?", AVERAGEIF(H:H, "&lt;&gt;?", H:H), H9431)</f>
        <v>61671</v>
      </c>
      <c r="J9431" s="11" t="str">
        <f>IF(D9431="?", "Unknown", D9431)</f>
        <v xml:space="preserve"> Craft-repair</v>
      </c>
    </row>
    <row r="9432" spans="1:10" x14ac:dyDescent="0.3">
      <c r="A9432" s="2" t="s">
        <v>6</v>
      </c>
      <c r="B9432" s="2" t="s">
        <v>29</v>
      </c>
      <c r="C9432" s="2" t="s">
        <v>7</v>
      </c>
      <c r="D9432" s="2" t="s">
        <v>28</v>
      </c>
      <c r="E9432" s="2" t="s">
        <v>4</v>
      </c>
      <c r="F9432" s="2" t="s">
        <v>131</v>
      </c>
      <c r="G9432" s="2" t="s">
        <v>57</v>
      </c>
      <c r="H9432" s="3">
        <v>42778</v>
      </c>
      <c r="I9432" s="9">
        <f>IF(H9432="?", AVERAGEIF(H:H, "&lt;&gt;?", H:H), H9432)</f>
        <v>42778</v>
      </c>
      <c r="J9432" s="11" t="str">
        <f>IF(D9432="?", "Unknown", D9432)</f>
        <v xml:space="preserve"> Craft-repair</v>
      </c>
    </row>
    <row r="9433" spans="1:10" x14ac:dyDescent="0.3">
      <c r="A9433" s="2" t="s">
        <v>9</v>
      </c>
      <c r="B9433" s="2" t="s">
        <v>10</v>
      </c>
      <c r="C9433" s="2" t="s">
        <v>7</v>
      </c>
      <c r="D9433" s="2" t="s">
        <v>34</v>
      </c>
      <c r="E9433" s="2" t="s">
        <v>4</v>
      </c>
      <c r="F9433" s="2" t="s">
        <v>131</v>
      </c>
      <c r="G9433" s="2" t="s">
        <v>57</v>
      </c>
      <c r="H9433" s="3">
        <v>82352</v>
      </c>
      <c r="I9433" s="9">
        <f>IF(H9433="?", AVERAGEIF(H:H, "&lt;&gt;?", H:H), H9433)</f>
        <v>82352</v>
      </c>
      <c r="J9433" s="11" t="str">
        <f>IF(D9433="?", "Unknown", D9433)</f>
        <v xml:space="preserve"> Machine-op-inspct</v>
      </c>
    </row>
    <row r="9434" spans="1:10" x14ac:dyDescent="0.3">
      <c r="A9434" s="2" t="s">
        <v>9</v>
      </c>
      <c r="B9434" s="2" t="s">
        <v>48</v>
      </c>
      <c r="C9434" s="2" t="s">
        <v>7</v>
      </c>
      <c r="D9434" s="2" t="s">
        <v>28</v>
      </c>
      <c r="E9434" s="2" t="s">
        <v>4</v>
      </c>
      <c r="F9434" s="2" t="s">
        <v>130</v>
      </c>
      <c r="G9434" s="2" t="s">
        <v>57</v>
      </c>
      <c r="H9434" s="3">
        <v>83057</v>
      </c>
      <c r="I9434" s="9">
        <f>IF(H9434="?", AVERAGEIF(H:H, "&lt;&gt;?", H:H), H9434)</f>
        <v>83057</v>
      </c>
      <c r="J9434" s="11" t="str">
        <f>IF(D9434="?", "Unknown", D9434)</f>
        <v xml:space="preserve"> Craft-repair</v>
      </c>
    </row>
    <row r="9435" spans="1:10" x14ac:dyDescent="0.3">
      <c r="A9435" s="2" t="s">
        <v>6</v>
      </c>
      <c r="B9435" s="2" t="s">
        <v>10</v>
      </c>
      <c r="C9435" s="2" t="s">
        <v>7</v>
      </c>
      <c r="D9435" s="2" t="s">
        <v>33</v>
      </c>
      <c r="E9435" s="2" t="s">
        <v>4</v>
      </c>
      <c r="F9435" s="2" t="s">
        <v>131</v>
      </c>
      <c r="G9435" s="2" t="s">
        <v>57</v>
      </c>
      <c r="H9435" s="3">
        <v>41331</v>
      </c>
      <c r="I9435" s="9">
        <f>IF(H9435="?", AVERAGEIF(H:H, "&lt;&gt;?", H:H), H9435)</f>
        <v>41331</v>
      </c>
      <c r="J9435" s="11" t="str">
        <f>IF(D9435="?", "Unknown", D9435)</f>
        <v xml:space="preserve"> Farming-fishing</v>
      </c>
    </row>
    <row r="9436" spans="1:10" x14ac:dyDescent="0.3">
      <c r="A9436" s="1" t="s">
        <v>6</v>
      </c>
      <c r="B9436" s="1" t="s">
        <v>29</v>
      </c>
      <c r="C9436" s="1" t="s">
        <v>19</v>
      </c>
      <c r="D9436" s="1" t="s">
        <v>3</v>
      </c>
      <c r="E9436" s="1" t="s">
        <v>4</v>
      </c>
      <c r="F9436" s="1" t="s">
        <v>131</v>
      </c>
      <c r="G9436" s="1" t="s">
        <v>57</v>
      </c>
      <c r="H9436" s="3">
        <v>60815</v>
      </c>
      <c r="I9436" s="9">
        <f>IF(H9436="?", AVERAGEIF(H:H, "&lt;&gt;?", H:H), H9436)</f>
        <v>60815</v>
      </c>
      <c r="J9436" s="11" t="str">
        <f>IF(D9436="?", "Unknown", D9436)</f>
        <v xml:space="preserve"> Adm-clerical</v>
      </c>
    </row>
    <row r="9437" spans="1:10" x14ac:dyDescent="0.3">
      <c r="A9437" s="1" t="s">
        <v>9</v>
      </c>
      <c r="B9437" s="1" t="s">
        <v>10</v>
      </c>
      <c r="C9437" s="1" t="s">
        <v>7</v>
      </c>
      <c r="D9437" s="1" t="s">
        <v>28</v>
      </c>
      <c r="E9437" s="1" t="s">
        <v>4</v>
      </c>
      <c r="F9437" s="1" t="s">
        <v>131</v>
      </c>
      <c r="G9437" s="1" t="s">
        <v>57</v>
      </c>
      <c r="H9437" s="3">
        <v>30075</v>
      </c>
      <c r="I9437" s="9">
        <f>IF(H9437="?", AVERAGEIF(H:H, "&lt;&gt;?", H:H), H9437)</f>
        <v>30075</v>
      </c>
      <c r="J9437" s="11" t="str">
        <f>IF(D9437="?", "Unknown", D9437)</f>
        <v xml:space="preserve"> Craft-repair</v>
      </c>
    </row>
    <row r="9438" spans="1:10" x14ac:dyDescent="0.3">
      <c r="A9438" s="2" t="s">
        <v>0</v>
      </c>
      <c r="B9438" s="2" t="s">
        <v>35</v>
      </c>
      <c r="C9438" s="2" t="s">
        <v>2</v>
      </c>
      <c r="D9438" s="2" t="s">
        <v>8</v>
      </c>
      <c r="E9438" s="2" t="s">
        <v>4</v>
      </c>
      <c r="F9438" s="2" t="s">
        <v>130</v>
      </c>
      <c r="G9438" s="2" t="s">
        <v>57</v>
      </c>
      <c r="H9438" s="3">
        <v>17202</v>
      </c>
      <c r="I9438" s="9">
        <f>IF(H9438="?", AVERAGEIF(H:H, "&lt;&gt;?", H:H), H9438)</f>
        <v>17202</v>
      </c>
      <c r="J9438" s="11" t="str">
        <f>IF(D9438="?", "Unknown", D9438)</f>
        <v xml:space="preserve"> Exec-managerial</v>
      </c>
    </row>
    <row r="9439" spans="1:10" x14ac:dyDescent="0.3">
      <c r="A9439" s="1" t="s">
        <v>9</v>
      </c>
      <c r="B9439" s="1" t="s">
        <v>22</v>
      </c>
      <c r="C9439" s="1" t="s">
        <v>11</v>
      </c>
      <c r="D9439" s="1" t="s">
        <v>8</v>
      </c>
      <c r="E9439" s="1" t="s">
        <v>4</v>
      </c>
      <c r="F9439" s="1" t="s">
        <v>130</v>
      </c>
      <c r="G9439" s="1" t="s">
        <v>57</v>
      </c>
      <c r="H9439" s="3">
        <v>77116</v>
      </c>
      <c r="I9439" s="9">
        <f>IF(H9439="?", AVERAGEIF(H:H, "&lt;&gt;?", H:H), H9439)</f>
        <v>77116</v>
      </c>
      <c r="J9439" s="11" t="str">
        <f>IF(D9439="?", "Unknown", D9439)</f>
        <v xml:space="preserve"> Exec-managerial</v>
      </c>
    </row>
    <row r="9440" spans="1:10" x14ac:dyDescent="0.3">
      <c r="A9440" s="2" t="s">
        <v>9</v>
      </c>
      <c r="B9440" s="2" t="s">
        <v>48</v>
      </c>
      <c r="C9440" s="2" t="s">
        <v>7</v>
      </c>
      <c r="D9440" s="2" t="s">
        <v>28</v>
      </c>
      <c r="E9440" s="2" t="s">
        <v>4</v>
      </c>
      <c r="F9440" s="2" t="s">
        <v>131</v>
      </c>
      <c r="G9440" s="2" t="s">
        <v>57</v>
      </c>
      <c r="H9440" s="3">
        <v>20451</v>
      </c>
      <c r="I9440" s="9">
        <f>IF(H9440="?", AVERAGEIF(H:H, "&lt;&gt;?", H:H), H9440)</f>
        <v>20451</v>
      </c>
      <c r="J9440" s="11" t="str">
        <f>IF(D9440="?", "Unknown", D9440)</f>
        <v xml:space="preserve"> Craft-repair</v>
      </c>
    </row>
    <row r="9441" spans="1:10" x14ac:dyDescent="0.3">
      <c r="A9441" s="1" t="s">
        <v>9</v>
      </c>
      <c r="B9441" s="1" t="s">
        <v>10</v>
      </c>
      <c r="C9441" s="1" t="s">
        <v>2</v>
      </c>
      <c r="D9441" s="1" t="s">
        <v>28</v>
      </c>
      <c r="E9441" s="1" t="s">
        <v>4</v>
      </c>
      <c r="F9441" s="1" t="s">
        <v>131</v>
      </c>
      <c r="G9441" s="1" t="s">
        <v>86</v>
      </c>
      <c r="H9441" s="3">
        <v>58255</v>
      </c>
      <c r="I9441" s="9">
        <f>IF(H9441="?", AVERAGEIF(H:H, "&lt;&gt;?", H:H), H9441)</f>
        <v>58255</v>
      </c>
      <c r="J9441" s="11" t="str">
        <f>IF(D9441="?", "Unknown", D9441)</f>
        <v xml:space="preserve"> Craft-repair</v>
      </c>
    </row>
    <row r="9442" spans="1:10" x14ac:dyDescent="0.3">
      <c r="A9442" s="1" t="s">
        <v>9</v>
      </c>
      <c r="B9442" s="1" t="s">
        <v>10</v>
      </c>
      <c r="C9442" s="1" t="s">
        <v>2</v>
      </c>
      <c r="D9442" s="1" t="s">
        <v>12</v>
      </c>
      <c r="E9442" s="1" t="s">
        <v>4</v>
      </c>
      <c r="F9442" s="1" t="s">
        <v>131</v>
      </c>
      <c r="G9442" s="1" t="s">
        <v>86</v>
      </c>
      <c r="H9442" s="3">
        <v>59372</v>
      </c>
      <c r="I9442" s="9">
        <f>IF(H9442="?", AVERAGEIF(H:H, "&lt;&gt;?", H:H), H9442)</f>
        <v>59372</v>
      </c>
      <c r="J9442" s="11" t="str">
        <f>IF(D9442="?", "Unknown", D9442)</f>
        <v xml:space="preserve"> Handlers-cleaners</v>
      </c>
    </row>
    <row r="9443" spans="1:10" x14ac:dyDescent="0.3">
      <c r="A9443" s="1" t="s">
        <v>9</v>
      </c>
      <c r="B9443" s="1" t="s">
        <v>1</v>
      </c>
      <c r="C9443" s="1" t="s">
        <v>11</v>
      </c>
      <c r="D9443" s="1" t="s">
        <v>15</v>
      </c>
      <c r="E9443" s="1" t="s">
        <v>4</v>
      </c>
      <c r="F9443" s="1" t="s">
        <v>130</v>
      </c>
      <c r="G9443" s="1" t="s">
        <v>86</v>
      </c>
      <c r="H9443" s="3">
        <v>96159</v>
      </c>
      <c r="I9443" s="9">
        <f>IF(H9443="?", AVERAGEIF(H:H, "&lt;&gt;?", H:H), H9443)</f>
        <v>96159</v>
      </c>
      <c r="J9443" s="11" t="str">
        <f>IF(D9443="?", "Unknown", D9443)</f>
        <v xml:space="preserve"> Prof-specialty</v>
      </c>
    </row>
    <row r="9444" spans="1:10" x14ac:dyDescent="0.3">
      <c r="A9444" s="2" t="s">
        <v>9</v>
      </c>
      <c r="B9444" s="2" t="s">
        <v>10</v>
      </c>
      <c r="C9444" s="2" t="s">
        <v>7</v>
      </c>
      <c r="D9444" s="2" t="s">
        <v>34</v>
      </c>
      <c r="E9444" s="2" t="s">
        <v>4</v>
      </c>
      <c r="F9444" s="2" t="s">
        <v>131</v>
      </c>
      <c r="G9444" s="2" t="s">
        <v>86</v>
      </c>
      <c r="H9444" s="3">
        <v>93481</v>
      </c>
      <c r="I9444" s="9">
        <f>IF(H9444="?", AVERAGEIF(H:H, "&lt;&gt;?", H:H), H9444)</f>
        <v>93481</v>
      </c>
      <c r="J9444" s="11" t="str">
        <f>IF(D9444="?", "Unknown", D9444)</f>
        <v xml:space="preserve"> Machine-op-inspct</v>
      </c>
    </row>
    <row r="9445" spans="1:10" x14ac:dyDescent="0.3">
      <c r="A9445" s="2" t="s">
        <v>9</v>
      </c>
      <c r="B9445" s="2" t="s">
        <v>10</v>
      </c>
      <c r="C9445" s="2" t="s">
        <v>7</v>
      </c>
      <c r="D9445" s="2" t="s">
        <v>20</v>
      </c>
      <c r="E9445" s="2" t="s">
        <v>4</v>
      </c>
      <c r="F9445" s="2" t="s">
        <v>131</v>
      </c>
      <c r="G9445" s="2" t="s">
        <v>86</v>
      </c>
      <c r="H9445" s="3">
        <v>46331</v>
      </c>
      <c r="I9445" s="9">
        <f>IF(H9445="?", AVERAGEIF(H:H, "&lt;&gt;?", H:H), H9445)</f>
        <v>46331</v>
      </c>
      <c r="J9445" s="11" t="str">
        <f>IF(D9445="?", "Unknown", D9445)</f>
        <v xml:space="preserve"> Other-service</v>
      </c>
    </row>
    <row r="9446" spans="1:10" x14ac:dyDescent="0.3">
      <c r="A9446" s="2" t="s">
        <v>9</v>
      </c>
      <c r="B9446" s="2" t="s">
        <v>13</v>
      </c>
      <c r="C9446" s="2" t="s">
        <v>2</v>
      </c>
      <c r="D9446" s="2" t="s">
        <v>20</v>
      </c>
      <c r="E9446" s="2" t="s">
        <v>4</v>
      </c>
      <c r="F9446" s="2" t="s">
        <v>130</v>
      </c>
      <c r="G9446" s="2" t="s">
        <v>86</v>
      </c>
      <c r="H9446" s="3">
        <v>54051</v>
      </c>
      <c r="I9446" s="9">
        <f>IF(H9446="?", AVERAGEIF(H:H, "&lt;&gt;?", H:H), H9446)</f>
        <v>54051</v>
      </c>
      <c r="J9446" s="11" t="str">
        <f>IF(D9446="?", "Unknown", D9446)</f>
        <v xml:space="preserve"> Other-service</v>
      </c>
    </row>
    <row r="9447" spans="1:10" x14ac:dyDescent="0.3">
      <c r="A9447" s="2" t="s">
        <v>37</v>
      </c>
      <c r="B9447" s="2" t="s">
        <v>17</v>
      </c>
      <c r="C9447" s="2" t="s">
        <v>7</v>
      </c>
      <c r="D9447" s="2" t="s">
        <v>15</v>
      </c>
      <c r="E9447" s="2" t="s">
        <v>4</v>
      </c>
      <c r="F9447" s="2" t="s">
        <v>131</v>
      </c>
      <c r="G9447" s="2" t="s">
        <v>53</v>
      </c>
      <c r="H9447" s="3">
        <v>20676</v>
      </c>
      <c r="I9447" s="9">
        <f>IF(H9447="?", AVERAGEIF(H:H, "&lt;&gt;?", H:H), H9447)</f>
        <v>20676</v>
      </c>
      <c r="J9447" s="11" t="str">
        <f>IF(D9447="?", "Unknown", D9447)</f>
        <v xml:space="preserve"> Prof-specialty</v>
      </c>
    </row>
    <row r="9448" spans="1:10" x14ac:dyDescent="0.3">
      <c r="A9448" s="2" t="s">
        <v>9</v>
      </c>
      <c r="B9448" s="2" t="s">
        <v>1</v>
      </c>
      <c r="C9448" s="2" t="s">
        <v>7</v>
      </c>
      <c r="D9448" s="2" t="s">
        <v>8</v>
      </c>
      <c r="E9448" s="2" t="s">
        <v>4</v>
      </c>
      <c r="F9448" s="2" t="s">
        <v>131</v>
      </c>
      <c r="G9448" s="2" t="s">
        <v>53</v>
      </c>
      <c r="H9448" s="3">
        <v>96875</v>
      </c>
      <c r="I9448" s="9">
        <f>IF(H9448="?", AVERAGEIF(H:H, "&lt;&gt;?", H:H), H9448)</f>
        <v>96875</v>
      </c>
      <c r="J9448" s="11" t="str">
        <f>IF(D9448="?", "Unknown", D9448)</f>
        <v xml:space="preserve"> Exec-managerial</v>
      </c>
    </row>
    <row r="9449" spans="1:10" x14ac:dyDescent="0.3">
      <c r="A9449" s="1" t="s">
        <v>9</v>
      </c>
      <c r="B9449" s="1" t="s">
        <v>25</v>
      </c>
      <c r="C9449" s="1" t="s">
        <v>19</v>
      </c>
      <c r="D9449" s="1" t="s">
        <v>20</v>
      </c>
      <c r="E9449" s="1" t="s">
        <v>4</v>
      </c>
      <c r="F9449" s="1" t="s">
        <v>131</v>
      </c>
      <c r="G9449" s="1" t="s">
        <v>53</v>
      </c>
      <c r="H9449" s="3">
        <v>46019</v>
      </c>
      <c r="I9449" s="9">
        <f>IF(H9449="?", AVERAGEIF(H:H, "&lt;&gt;?", H:H), H9449)</f>
        <v>46019</v>
      </c>
      <c r="J9449" s="11" t="str">
        <f>IF(D9449="?", "Unknown", D9449)</f>
        <v xml:space="preserve"> Other-service</v>
      </c>
    </row>
    <row r="9450" spans="1:10" x14ac:dyDescent="0.3">
      <c r="A9450" s="1" t="s">
        <v>9</v>
      </c>
      <c r="B9450" s="1" t="s">
        <v>22</v>
      </c>
      <c r="C9450" s="1" t="s">
        <v>11</v>
      </c>
      <c r="D9450" s="1" t="s">
        <v>28</v>
      </c>
      <c r="E9450" s="1" t="s">
        <v>4</v>
      </c>
      <c r="F9450" s="1" t="s">
        <v>131</v>
      </c>
      <c r="G9450" s="1" t="s">
        <v>53</v>
      </c>
      <c r="H9450" s="3">
        <v>33471</v>
      </c>
      <c r="I9450" s="9">
        <f>IF(H9450="?", AVERAGEIF(H:H, "&lt;&gt;?", H:H), H9450)</f>
        <v>33471</v>
      </c>
      <c r="J9450" s="11" t="str">
        <f>IF(D9450="?", "Unknown", D9450)</f>
        <v xml:space="preserve"> Craft-repair</v>
      </c>
    </row>
    <row r="9451" spans="1:10" x14ac:dyDescent="0.3">
      <c r="A9451" s="2" t="s">
        <v>6</v>
      </c>
      <c r="B9451" s="2" t="s">
        <v>22</v>
      </c>
      <c r="C9451" s="2" t="s">
        <v>11</v>
      </c>
      <c r="D9451" s="2" t="s">
        <v>8</v>
      </c>
      <c r="E9451" s="2" t="s">
        <v>4</v>
      </c>
      <c r="F9451" s="2" t="s">
        <v>131</v>
      </c>
      <c r="G9451" s="2" t="s">
        <v>53</v>
      </c>
      <c r="H9451" s="3">
        <v>36225</v>
      </c>
      <c r="I9451" s="9">
        <f>IF(H9451="?", AVERAGEIF(H:H, "&lt;&gt;?", H:H), H9451)</f>
        <v>36225</v>
      </c>
      <c r="J9451" s="11" t="str">
        <f>IF(D9451="?", "Unknown", D9451)</f>
        <v xml:space="preserve"> Exec-managerial</v>
      </c>
    </row>
    <row r="9452" spans="1:10" x14ac:dyDescent="0.3">
      <c r="A9452" s="1" t="s">
        <v>9</v>
      </c>
      <c r="B9452" s="1" t="s">
        <v>1</v>
      </c>
      <c r="C9452" s="1" t="s">
        <v>7</v>
      </c>
      <c r="D9452" s="1" t="s">
        <v>15</v>
      </c>
      <c r="E9452" s="1" t="s">
        <v>4</v>
      </c>
      <c r="F9452" s="1" t="s">
        <v>131</v>
      </c>
      <c r="G9452" s="1" t="s">
        <v>53</v>
      </c>
      <c r="H9452" s="3">
        <v>34333</v>
      </c>
      <c r="I9452" s="9">
        <f>IF(H9452="?", AVERAGEIF(H:H, "&lt;&gt;?", H:H), H9452)</f>
        <v>34333</v>
      </c>
      <c r="J9452" s="11" t="str">
        <f>IF(D9452="?", "Unknown", D9452)</f>
        <v xml:space="preserve"> Prof-specialty</v>
      </c>
    </row>
    <row r="9453" spans="1:10" x14ac:dyDescent="0.3">
      <c r="A9453" s="2" t="s">
        <v>9</v>
      </c>
      <c r="B9453" s="2" t="s">
        <v>35</v>
      </c>
      <c r="C9453" s="2" t="s">
        <v>7</v>
      </c>
      <c r="D9453" s="2" t="s">
        <v>15</v>
      </c>
      <c r="E9453" s="2" t="s">
        <v>4</v>
      </c>
      <c r="F9453" s="2" t="s">
        <v>131</v>
      </c>
      <c r="G9453" s="2" t="s">
        <v>53</v>
      </c>
      <c r="H9453" s="3">
        <v>76625</v>
      </c>
      <c r="I9453" s="9">
        <f>IF(H9453="?", AVERAGEIF(H:H, "&lt;&gt;?", H:H), H9453)</f>
        <v>76625</v>
      </c>
      <c r="J9453" s="11" t="str">
        <f>IF(D9453="?", "Unknown", D9453)</f>
        <v xml:space="preserve"> Prof-specialty</v>
      </c>
    </row>
    <row r="9454" spans="1:10" x14ac:dyDescent="0.3">
      <c r="A9454" s="1" t="s">
        <v>9</v>
      </c>
      <c r="B9454" s="1" t="s">
        <v>35</v>
      </c>
      <c r="C9454" s="1" t="s">
        <v>54</v>
      </c>
      <c r="D9454" s="1" t="s">
        <v>15</v>
      </c>
      <c r="E9454" s="1" t="s">
        <v>4</v>
      </c>
      <c r="F9454" s="1" t="s">
        <v>131</v>
      </c>
      <c r="G9454" s="1" t="s">
        <v>53</v>
      </c>
      <c r="H9454" s="3">
        <v>77079</v>
      </c>
      <c r="I9454" s="9">
        <f>IF(H9454="?", AVERAGEIF(H:H, "&lt;&gt;?", H:H), H9454)</f>
        <v>77079</v>
      </c>
      <c r="J9454" s="11" t="str">
        <f>IF(D9454="?", "Unknown", D9454)</f>
        <v xml:space="preserve"> Prof-specialty</v>
      </c>
    </row>
    <row r="9455" spans="1:10" x14ac:dyDescent="0.3">
      <c r="A9455" s="2" t="s">
        <v>9</v>
      </c>
      <c r="B9455" s="2" t="s">
        <v>1</v>
      </c>
      <c r="C9455" s="2" t="s">
        <v>7</v>
      </c>
      <c r="D9455" s="2" t="s">
        <v>15</v>
      </c>
      <c r="E9455" s="2" t="s">
        <v>4</v>
      </c>
      <c r="F9455" s="2" t="s">
        <v>130</v>
      </c>
      <c r="G9455" s="2" t="s">
        <v>53</v>
      </c>
      <c r="H9455" s="3">
        <v>38703</v>
      </c>
      <c r="I9455" s="9">
        <f>IF(H9455="?", AVERAGEIF(H:H, "&lt;&gt;?", H:H), H9455)</f>
        <v>38703</v>
      </c>
      <c r="J9455" s="11" t="str">
        <f>IF(D9455="?", "Unknown", D9455)</f>
        <v xml:space="preserve"> Prof-specialty</v>
      </c>
    </row>
    <row r="9456" spans="1:10" x14ac:dyDescent="0.3">
      <c r="A9456" s="1" t="s">
        <v>101</v>
      </c>
      <c r="B9456" s="2" t="s">
        <v>22</v>
      </c>
      <c r="C9456" s="2" t="s">
        <v>2</v>
      </c>
      <c r="D9456" s="1" t="s">
        <v>101</v>
      </c>
      <c r="E9456" s="2" t="s">
        <v>4</v>
      </c>
      <c r="F9456" s="2" t="s">
        <v>130</v>
      </c>
      <c r="G9456" s="2" t="s">
        <v>53</v>
      </c>
      <c r="H9456" s="3">
        <v>17223</v>
      </c>
      <c r="I9456" s="9">
        <f>IF(H9456="?", AVERAGEIF(H:H, "&lt;&gt;?", H:H), H9456)</f>
        <v>17223</v>
      </c>
      <c r="J9456" s="11" t="str">
        <f>IF(D9456="?", "Unknown", D9456)</f>
        <v>Unknown</v>
      </c>
    </row>
    <row r="9457" spans="1:10" x14ac:dyDescent="0.3">
      <c r="A9457" s="2" t="s">
        <v>0</v>
      </c>
      <c r="B9457" s="2" t="s">
        <v>35</v>
      </c>
      <c r="C9457" s="2" t="s">
        <v>7</v>
      </c>
      <c r="D9457" s="2" t="s">
        <v>15</v>
      </c>
      <c r="E9457" s="2" t="s">
        <v>4</v>
      </c>
      <c r="F9457" s="2" t="s">
        <v>131</v>
      </c>
      <c r="G9457" s="2" t="s">
        <v>53</v>
      </c>
      <c r="H9457" s="3">
        <v>77684</v>
      </c>
      <c r="I9457" s="9">
        <f>IF(H9457="?", AVERAGEIF(H:H, "&lt;&gt;?", H:H), H9457)</f>
        <v>77684</v>
      </c>
      <c r="J9457" s="11" t="str">
        <f>IF(D9457="?", "Unknown", D9457)</f>
        <v xml:space="preserve"> Prof-specialty</v>
      </c>
    </row>
    <row r="9458" spans="1:10" x14ac:dyDescent="0.3">
      <c r="A9458" s="2" t="s">
        <v>9</v>
      </c>
      <c r="B9458" s="2" t="s">
        <v>1</v>
      </c>
      <c r="C9458" s="2" t="s">
        <v>2</v>
      </c>
      <c r="D9458" s="2" t="s">
        <v>15</v>
      </c>
      <c r="E9458" s="2" t="s">
        <v>4</v>
      </c>
      <c r="F9458" s="2" t="s">
        <v>131</v>
      </c>
      <c r="G9458" s="2" t="s">
        <v>53</v>
      </c>
      <c r="H9458" s="3">
        <v>34165</v>
      </c>
      <c r="I9458" s="9">
        <f>IF(H9458="?", AVERAGEIF(H:H, "&lt;&gt;?", H:H), H9458)</f>
        <v>34165</v>
      </c>
      <c r="J9458" s="11" t="str">
        <f>IF(D9458="?", "Unknown", D9458)</f>
        <v xml:space="preserve"> Prof-specialty</v>
      </c>
    </row>
    <row r="9459" spans="1:10" x14ac:dyDescent="0.3">
      <c r="A9459" s="1" t="s">
        <v>39</v>
      </c>
      <c r="B9459" s="1" t="s">
        <v>22</v>
      </c>
      <c r="C9459" s="1" t="s">
        <v>2</v>
      </c>
      <c r="D9459" s="1" t="s">
        <v>8</v>
      </c>
      <c r="E9459" s="1" t="s">
        <v>4</v>
      </c>
      <c r="F9459" s="1" t="s">
        <v>131</v>
      </c>
      <c r="G9459" s="1" t="s">
        <v>53</v>
      </c>
      <c r="H9459" s="3">
        <v>63558</v>
      </c>
      <c r="I9459" s="9">
        <f>IF(H9459="?", AVERAGEIF(H:H, "&lt;&gt;?", H:H), H9459)</f>
        <v>63558</v>
      </c>
      <c r="J9459" s="11" t="str">
        <f>IF(D9459="?", "Unknown", D9459)</f>
        <v xml:space="preserve"> Exec-managerial</v>
      </c>
    </row>
    <row r="9460" spans="1:10" x14ac:dyDescent="0.3">
      <c r="A9460" s="2" t="s">
        <v>47</v>
      </c>
      <c r="B9460" s="2" t="s">
        <v>17</v>
      </c>
      <c r="C9460" s="2" t="s">
        <v>7</v>
      </c>
      <c r="D9460" s="2" t="s">
        <v>8</v>
      </c>
      <c r="E9460" s="2" t="s">
        <v>4</v>
      </c>
      <c r="F9460" s="2" t="s">
        <v>130</v>
      </c>
      <c r="G9460" s="2" t="s">
        <v>53</v>
      </c>
      <c r="H9460" s="3">
        <v>60543</v>
      </c>
      <c r="I9460" s="9">
        <f>IF(H9460="?", AVERAGEIF(H:H, "&lt;&gt;?", H:H), H9460)</f>
        <v>60543</v>
      </c>
      <c r="J9460" s="11" t="str">
        <f>IF(D9460="?", "Unknown", D9460)</f>
        <v xml:space="preserve"> Exec-managerial</v>
      </c>
    </row>
    <row r="9461" spans="1:10" x14ac:dyDescent="0.3">
      <c r="A9461" s="2" t="s">
        <v>9</v>
      </c>
      <c r="B9461" s="2" t="s">
        <v>25</v>
      </c>
      <c r="C9461" s="2" t="s">
        <v>2</v>
      </c>
      <c r="D9461" s="2" t="s">
        <v>30</v>
      </c>
      <c r="E9461" s="2" t="s">
        <v>4</v>
      </c>
      <c r="F9461" s="2" t="s">
        <v>131</v>
      </c>
      <c r="G9461" s="2" t="s">
        <v>53</v>
      </c>
      <c r="H9461" s="3">
        <v>61126</v>
      </c>
      <c r="I9461" s="9">
        <f>IF(H9461="?", AVERAGEIF(H:H, "&lt;&gt;?", H:H), H9461)</f>
        <v>61126</v>
      </c>
      <c r="J9461" s="11" t="str">
        <f>IF(D9461="?", "Unknown", D9461)</f>
        <v xml:space="preserve"> Transport-moving</v>
      </c>
    </row>
    <row r="9462" spans="1:10" x14ac:dyDescent="0.3">
      <c r="A9462" s="1" t="s">
        <v>9</v>
      </c>
      <c r="B9462" s="1" t="s">
        <v>10</v>
      </c>
      <c r="C9462" s="1" t="s">
        <v>2</v>
      </c>
      <c r="D9462" s="1" t="s">
        <v>20</v>
      </c>
      <c r="E9462" s="1" t="s">
        <v>4</v>
      </c>
      <c r="F9462" s="1" t="s">
        <v>131</v>
      </c>
      <c r="G9462" s="1" t="s">
        <v>53</v>
      </c>
      <c r="H9462" s="3">
        <v>95257</v>
      </c>
      <c r="I9462" s="9">
        <f>IF(H9462="?", AVERAGEIF(H:H, "&lt;&gt;?", H:H), H9462)</f>
        <v>95257</v>
      </c>
      <c r="J9462" s="11" t="str">
        <f>IF(D9462="?", "Unknown", D9462)</f>
        <v xml:space="preserve"> Other-service</v>
      </c>
    </row>
    <row r="9463" spans="1:10" x14ac:dyDescent="0.3">
      <c r="A9463" s="1" t="s">
        <v>9</v>
      </c>
      <c r="B9463" s="1" t="s">
        <v>1</v>
      </c>
      <c r="C9463" s="1" t="s">
        <v>7</v>
      </c>
      <c r="D9463" s="1" t="s">
        <v>15</v>
      </c>
      <c r="E9463" s="1" t="s">
        <v>4</v>
      </c>
      <c r="F9463" s="1" t="s">
        <v>131</v>
      </c>
      <c r="G9463" s="1" t="s">
        <v>53</v>
      </c>
      <c r="H9463" s="3">
        <v>87304</v>
      </c>
      <c r="I9463" s="9">
        <f>IF(H9463="?", AVERAGEIF(H:H, "&lt;&gt;?", H:H), H9463)</f>
        <v>87304</v>
      </c>
      <c r="J9463" s="11" t="str">
        <f>IF(D9463="?", "Unknown", D9463)</f>
        <v xml:space="preserve"> Prof-specialty</v>
      </c>
    </row>
    <row r="9464" spans="1:10" x14ac:dyDescent="0.3">
      <c r="A9464" s="2" t="s">
        <v>9</v>
      </c>
      <c r="B9464" s="2" t="s">
        <v>22</v>
      </c>
      <c r="C9464" s="2" t="s">
        <v>11</v>
      </c>
      <c r="D9464" s="2" t="s">
        <v>26</v>
      </c>
      <c r="E9464" s="2" t="s">
        <v>4</v>
      </c>
      <c r="F9464" s="2" t="s">
        <v>130</v>
      </c>
      <c r="G9464" s="2" t="s">
        <v>53</v>
      </c>
      <c r="H9464" s="3">
        <v>29148</v>
      </c>
      <c r="I9464" s="9">
        <f>IF(H9464="?", AVERAGEIF(H:H, "&lt;&gt;?", H:H), H9464)</f>
        <v>29148</v>
      </c>
      <c r="J9464" s="11" t="str">
        <f>IF(D9464="?", "Unknown", D9464)</f>
        <v xml:space="preserve"> Sales</v>
      </c>
    </row>
    <row r="9465" spans="1:10" x14ac:dyDescent="0.3">
      <c r="A9465" s="1" t="s">
        <v>6</v>
      </c>
      <c r="B9465" s="1" t="s">
        <v>25</v>
      </c>
      <c r="C9465" s="1" t="s">
        <v>7</v>
      </c>
      <c r="D9465" s="1" t="s">
        <v>26</v>
      </c>
      <c r="E9465" s="1" t="s">
        <v>4</v>
      </c>
      <c r="F9465" s="1" t="s">
        <v>131</v>
      </c>
      <c r="G9465" s="1" t="s">
        <v>53</v>
      </c>
      <c r="H9465" s="3">
        <v>65684</v>
      </c>
      <c r="I9465" s="9">
        <f>IF(H9465="?", AVERAGEIF(H:H, "&lt;&gt;?", H:H), H9465)</f>
        <v>65684</v>
      </c>
      <c r="J9465" s="11" t="str">
        <f>IF(D9465="?", "Unknown", D9465)</f>
        <v xml:space="preserve"> Sales</v>
      </c>
    </row>
    <row r="9466" spans="1:10" x14ac:dyDescent="0.3">
      <c r="A9466" s="2" t="s">
        <v>37</v>
      </c>
      <c r="B9466" s="2" t="s">
        <v>1</v>
      </c>
      <c r="C9466" s="2" t="s">
        <v>7</v>
      </c>
      <c r="D9466" s="2" t="s">
        <v>15</v>
      </c>
      <c r="E9466" s="2" t="s">
        <v>23</v>
      </c>
      <c r="F9466" s="2" t="s">
        <v>131</v>
      </c>
      <c r="G9466" s="2" t="s">
        <v>53</v>
      </c>
      <c r="H9466" s="3">
        <v>75533</v>
      </c>
      <c r="I9466" s="9">
        <f>IF(H9466="?", AVERAGEIF(H:H, "&lt;&gt;?", H:H), H9466)</f>
        <v>75533</v>
      </c>
      <c r="J9466" s="11" t="str">
        <f>IF(D9466="?", "Unknown", D9466)</f>
        <v xml:space="preserve"> Prof-specialty</v>
      </c>
    </row>
    <row r="9467" spans="1:10" x14ac:dyDescent="0.3">
      <c r="A9467" s="1" t="s">
        <v>9</v>
      </c>
      <c r="B9467" s="1" t="s">
        <v>1</v>
      </c>
      <c r="C9467" s="1" t="s">
        <v>7</v>
      </c>
      <c r="D9467" s="1" t="s">
        <v>3</v>
      </c>
      <c r="E9467" s="1" t="s">
        <v>4</v>
      </c>
      <c r="F9467" s="1" t="s">
        <v>131</v>
      </c>
      <c r="G9467" s="1" t="s">
        <v>53</v>
      </c>
      <c r="H9467" s="3">
        <v>57402</v>
      </c>
      <c r="I9467" s="9">
        <f>IF(H9467="?", AVERAGEIF(H:H, "&lt;&gt;?", H:H), H9467)</f>
        <v>57402</v>
      </c>
      <c r="J9467" s="11" t="str">
        <f>IF(D9467="?", "Unknown", D9467)</f>
        <v xml:space="preserve"> Adm-clerical</v>
      </c>
    </row>
    <row r="9468" spans="1:10" x14ac:dyDescent="0.3">
      <c r="A9468" s="2" t="s">
        <v>9</v>
      </c>
      <c r="B9468" s="2" t="s">
        <v>1</v>
      </c>
      <c r="C9468" s="2" t="s">
        <v>7</v>
      </c>
      <c r="D9468" s="2" t="s">
        <v>26</v>
      </c>
      <c r="E9468" s="2" t="s">
        <v>4</v>
      </c>
      <c r="F9468" s="2" t="s">
        <v>131</v>
      </c>
      <c r="G9468" s="2" t="s">
        <v>53</v>
      </c>
      <c r="H9468" s="3">
        <v>83391</v>
      </c>
      <c r="I9468" s="9">
        <f>IF(H9468="?", AVERAGEIF(H:H, "&lt;&gt;?", H:H), H9468)</f>
        <v>83391</v>
      </c>
      <c r="J9468" s="11" t="str">
        <f>IF(D9468="?", "Unknown", D9468)</f>
        <v xml:space="preserve"> Sales</v>
      </c>
    </row>
    <row r="9469" spans="1:10" x14ac:dyDescent="0.3">
      <c r="A9469" s="2" t="s">
        <v>0</v>
      </c>
      <c r="B9469" s="2" t="s">
        <v>1</v>
      </c>
      <c r="C9469" s="2" t="s">
        <v>7</v>
      </c>
      <c r="D9469" s="2" t="s">
        <v>15</v>
      </c>
      <c r="E9469" s="2" t="s">
        <v>23</v>
      </c>
      <c r="F9469" s="2" t="s">
        <v>131</v>
      </c>
      <c r="G9469" s="2" t="s">
        <v>24</v>
      </c>
      <c r="H9469" s="3">
        <v>71173</v>
      </c>
      <c r="I9469" s="9">
        <f>IF(H9469="?", AVERAGEIF(H:H, "&lt;&gt;?", H:H), H9469)</f>
        <v>71173</v>
      </c>
      <c r="J9469" s="11" t="str">
        <f>IF(D9469="?", "Unknown", D9469)</f>
        <v xml:space="preserve"> Prof-specialty</v>
      </c>
    </row>
    <row r="9470" spans="1:10" x14ac:dyDescent="0.3">
      <c r="A9470" s="1" t="s">
        <v>9</v>
      </c>
      <c r="B9470" s="1" t="s">
        <v>27</v>
      </c>
      <c r="C9470" s="1" t="s">
        <v>7</v>
      </c>
      <c r="D9470" s="1" t="s">
        <v>3</v>
      </c>
      <c r="E9470" s="1" t="s">
        <v>23</v>
      </c>
      <c r="F9470" s="1" t="s">
        <v>130</v>
      </c>
      <c r="G9470" s="1" t="s">
        <v>24</v>
      </c>
      <c r="H9470" s="3">
        <v>25966</v>
      </c>
      <c r="I9470" s="9">
        <f>IF(H9470="?", AVERAGEIF(H:H, "&lt;&gt;?", H:H), H9470)</f>
        <v>25966</v>
      </c>
      <c r="J9470" s="11" t="str">
        <f>IF(D9470="?", "Unknown", D9470)</f>
        <v xml:space="preserve"> Adm-clerical</v>
      </c>
    </row>
    <row r="9471" spans="1:10" x14ac:dyDescent="0.3">
      <c r="A9471" s="1" t="s">
        <v>9</v>
      </c>
      <c r="B9471" s="1" t="s">
        <v>1</v>
      </c>
      <c r="C9471" s="1" t="s">
        <v>7</v>
      </c>
      <c r="D9471" s="1" t="s">
        <v>8</v>
      </c>
      <c r="E9471" s="1" t="s">
        <v>23</v>
      </c>
      <c r="F9471" s="1" t="s">
        <v>131</v>
      </c>
      <c r="G9471" s="1" t="s">
        <v>24</v>
      </c>
      <c r="H9471" s="3">
        <v>69795</v>
      </c>
      <c r="I9471" s="9">
        <f>IF(H9471="?", AVERAGEIF(H:H, "&lt;&gt;?", H:H), H9471)</f>
        <v>69795</v>
      </c>
      <c r="J9471" s="11" t="str">
        <f>IF(D9471="?", "Unknown", D9471)</f>
        <v xml:space="preserve"> Exec-managerial</v>
      </c>
    </row>
    <row r="9472" spans="1:10" x14ac:dyDescent="0.3">
      <c r="A9472" s="2" t="s">
        <v>47</v>
      </c>
      <c r="B9472" s="2" t="s">
        <v>17</v>
      </c>
      <c r="C9472" s="2" t="s">
        <v>19</v>
      </c>
      <c r="D9472" s="2" t="s">
        <v>26</v>
      </c>
      <c r="E9472" s="2" t="s">
        <v>23</v>
      </c>
      <c r="F9472" s="2" t="s">
        <v>131</v>
      </c>
      <c r="G9472" s="2" t="s">
        <v>24</v>
      </c>
      <c r="H9472" s="3">
        <v>22481</v>
      </c>
      <c r="I9472" s="9">
        <f>IF(H9472="?", AVERAGEIF(H:H, "&lt;&gt;?", H:H), H9472)</f>
        <v>22481</v>
      </c>
      <c r="J9472" s="11" t="str">
        <f>IF(D9472="?", "Unknown", D9472)</f>
        <v xml:space="preserve"> Sales</v>
      </c>
    </row>
    <row r="9473" spans="1:10" x14ac:dyDescent="0.3">
      <c r="A9473" s="2" t="s">
        <v>6</v>
      </c>
      <c r="B9473" s="2" t="s">
        <v>1</v>
      </c>
      <c r="C9473" s="2" t="s">
        <v>2</v>
      </c>
      <c r="D9473" s="2" t="s">
        <v>15</v>
      </c>
      <c r="E9473" s="2" t="s">
        <v>23</v>
      </c>
      <c r="F9473" s="2" t="s">
        <v>131</v>
      </c>
      <c r="G9473" s="2" t="s">
        <v>24</v>
      </c>
      <c r="H9473" s="3">
        <v>40193</v>
      </c>
      <c r="I9473" s="9">
        <f>IF(H9473="?", AVERAGEIF(H:H, "&lt;&gt;?", H:H), H9473)</f>
        <v>40193</v>
      </c>
      <c r="J9473" s="11" t="str">
        <f>IF(D9473="?", "Unknown", D9473)</f>
        <v xml:space="preserve"> Prof-specialty</v>
      </c>
    </row>
    <row r="9474" spans="1:10" x14ac:dyDescent="0.3">
      <c r="A9474" s="2" t="s">
        <v>9</v>
      </c>
      <c r="B9474" s="2" t="s">
        <v>10</v>
      </c>
      <c r="C9474" s="2" t="s">
        <v>54</v>
      </c>
      <c r="D9474" s="2" t="s">
        <v>20</v>
      </c>
      <c r="E9474" s="2" t="s">
        <v>23</v>
      </c>
      <c r="F9474" s="2" t="s">
        <v>130</v>
      </c>
      <c r="G9474" s="2" t="s">
        <v>24</v>
      </c>
      <c r="H9474" s="3">
        <v>48958</v>
      </c>
      <c r="I9474" s="9">
        <f>IF(H9474="?", AVERAGEIF(H:H, "&lt;&gt;?", H:H), H9474)</f>
        <v>48958</v>
      </c>
      <c r="J9474" s="11" t="str">
        <f>IF(D9474="?", "Unknown", D9474)</f>
        <v xml:space="preserve"> Other-service</v>
      </c>
    </row>
    <row r="9475" spans="1:10" x14ac:dyDescent="0.3">
      <c r="A9475" s="1" t="s">
        <v>0</v>
      </c>
      <c r="B9475" s="1" t="s">
        <v>13</v>
      </c>
      <c r="C9475" s="1" t="s">
        <v>36</v>
      </c>
      <c r="D9475" s="1" t="s">
        <v>3</v>
      </c>
      <c r="E9475" s="1" t="s">
        <v>23</v>
      </c>
      <c r="F9475" s="1" t="s">
        <v>130</v>
      </c>
      <c r="G9475" s="1" t="s">
        <v>24</v>
      </c>
      <c r="H9475" s="3">
        <v>43490</v>
      </c>
      <c r="I9475" s="9">
        <f>IF(H9475="?", AVERAGEIF(H:H, "&lt;&gt;?", H:H), H9475)</f>
        <v>43490</v>
      </c>
      <c r="J9475" s="11" t="str">
        <f>IF(D9475="?", "Unknown", D9475)</f>
        <v xml:space="preserve"> Adm-clerical</v>
      </c>
    </row>
    <row r="9476" spans="1:10" x14ac:dyDescent="0.3">
      <c r="A9476" s="1" t="s">
        <v>0</v>
      </c>
      <c r="B9476" s="1" t="s">
        <v>35</v>
      </c>
      <c r="C9476" s="1" t="s">
        <v>7</v>
      </c>
      <c r="D9476" s="1" t="s">
        <v>15</v>
      </c>
      <c r="E9476" s="1" t="s">
        <v>23</v>
      </c>
      <c r="F9476" s="1" t="s">
        <v>131</v>
      </c>
      <c r="G9476" s="1" t="s">
        <v>24</v>
      </c>
      <c r="H9476" s="3">
        <v>84465</v>
      </c>
      <c r="I9476" s="9">
        <f>IF(H9476="?", AVERAGEIF(H:H, "&lt;&gt;?", H:H), H9476)</f>
        <v>84465</v>
      </c>
      <c r="J9476" s="11" t="str">
        <f>IF(D9476="?", "Unknown", D9476)</f>
        <v xml:space="preserve"> Prof-specialty</v>
      </c>
    </row>
    <row r="9477" spans="1:10" x14ac:dyDescent="0.3">
      <c r="A9477" s="2" t="s">
        <v>9</v>
      </c>
      <c r="B9477" s="2" t="s">
        <v>17</v>
      </c>
      <c r="C9477" s="2" t="s">
        <v>7</v>
      </c>
      <c r="D9477" s="2" t="s">
        <v>8</v>
      </c>
      <c r="E9477" s="2" t="s">
        <v>23</v>
      </c>
      <c r="F9477" s="2" t="s">
        <v>131</v>
      </c>
      <c r="G9477" s="2" t="s">
        <v>24</v>
      </c>
      <c r="H9477" s="3">
        <v>64974</v>
      </c>
      <c r="I9477" s="9">
        <f>IF(H9477="?", AVERAGEIF(H:H, "&lt;&gt;?", H:H), H9477)</f>
        <v>64974</v>
      </c>
      <c r="J9477" s="11" t="str">
        <f>IF(D9477="?", "Unknown", D9477)</f>
        <v xml:space="preserve"> Exec-managerial</v>
      </c>
    </row>
    <row r="9478" spans="1:10" x14ac:dyDescent="0.3">
      <c r="A9478" s="1" t="s">
        <v>9</v>
      </c>
      <c r="B9478" s="1" t="s">
        <v>1</v>
      </c>
      <c r="C9478" s="1" t="s">
        <v>7</v>
      </c>
      <c r="D9478" s="1" t="s">
        <v>26</v>
      </c>
      <c r="E9478" s="1" t="s">
        <v>23</v>
      </c>
      <c r="F9478" s="1" t="s">
        <v>131</v>
      </c>
      <c r="G9478" s="1" t="s">
        <v>24</v>
      </c>
      <c r="H9478" s="3">
        <v>21321</v>
      </c>
      <c r="I9478" s="9">
        <f>IF(H9478="?", AVERAGEIF(H:H, "&lt;&gt;?", H:H), H9478)</f>
        <v>21321</v>
      </c>
      <c r="J9478" s="11" t="str">
        <f>IF(D9478="?", "Unknown", D9478)</f>
        <v xml:space="preserve"> Sales</v>
      </c>
    </row>
    <row r="9479" spans="1:10" x14ac:dyDescent="0.3">
      <c r="A9479" s="1" t="s">
        <v>9</v>
      </c>
      <c r="B9479" s="1" t="s">
        <v>1</v>
      </c>
      <c r="C9479" s="1" t="s">
        <v>7</v>
      </c>
      <c r="D9479" s="1" t="s">
        <v>28</v>
      </c>
      <c r="E9479" s="1" t="s">
        <v>23</v>
      </c>
      <c r="F9479" s="1" t="s">
        <v>131</v>
      </c>
      <c r="G9479" s="1" t="s">
        <v>24</v>
      </c>
      <c r="H9479" s="3">
        <v>44342</v>
      </c>
      <c r="I9479" s="9">
        <f>IF(H9479="?", AVERAGEIF(H:H, "&lt;&gt;?", H:H), H9479)</f>
        <v>44342</v>
      </c>
      <c r="J9479" s="11" t="str">
        <f>IF(D9479="?", "Unknown", D9479)</f>
        <v xml:space="preserve"> Craft-repair</v>
      </c>
    </row>
    <row r="9480" spans="1:10" x14ac:dyDescent="0.3">
      <c r="A9480" s="2" t="s">
        <v>39</v>
      </c>
      <c r="B9480" s="2" t="s">
        <v>1</v>
      </c>
      <c r="C9480" s="2" t="s">
        <v>7</v>
      </c>
      <c r="D9480" s="2" t="s">
        <v>15</v>
      </c>
      <c r="E9480" s="2" t="s">
        <v>23</v>
      </c>
      <c r="F9480" s="2" t="s">
        <v>131</v>
      </c>
      <c r="G9480" s="2" t="s">
        <v>24</v>
      </c>
      <c r="H9480" s="3">
        <v>46468</v>
      </c>
      <c r="I9480" s="9">
        <f>IF(H9480="?", AVERAGEIF(H:H, "&lt;&gt;?", H:H), H9480)</f>
        <v>46468</v>
      </c>
      <c r="J9480" s="11" t="str">
        <f>IF(D9480="?", "Unknown", D9480)</f>
        <v xml:space="preserve"> Prof-specialty</v>
      </c>
    </row>
    <row r="9481" spans="1:10" x14ac:dyDescent="0.3">
      <c r="A9481" s="2" t="s">
        <v>9</v>
      </c>
      <c r="B9481" s="2" t="s">
        <v>22</v>
      </c>
      <c r="C9481" s="2" t="s">
        <v>7</v>
      </c>
      <c r="D9481" s="2" t="s">
        <v>28</v>
      </c>
      <c r="E9481" s="2" t="s">
        <v>23</v>
      </c>
      <c r="F9481" s="2" t="s">
        <v>131</v>
      </c>
      <c r="G9481" s="2" t="s">
        <v>24</v>
      </c>
      <c r="H9481" s="3">
        <v>17117</v>
      </c>
      <c r="I9481" s="9">
        <f>IF(H9481="?", AVERAGEIF(H:H, "&lt;&gt;?", H:H), H9481)</f>
        <v>17117</v>
      </c>
      <c r="J9481" s="11" t="str">
        <f>IF(D9481="?", "Unknown", D9481)</f>
        <v xml:space="preserve"> Craft-repair</v>
      </c>
    </row>
    <row r="9482" spans="1:10" x14ac:dyDescent="0.3">
      <c r="A9482" s="2" t="s">
        <v>9</v>
      </c>
      <c r="B9482" s="2" t="s">
        <v>25</v>
      </c>
      <c r="C9482" s="2" t="s">
        <v>7</v>
      </c>
      <c r="D9482" s="2" t="s">
        <v>3</v>
      </c>
      <c r="E9482" s="2" t="s">
        <v>23</v>
      </c>
      <c r="F9482" s="2" t="s">
        <v>131</v>
      </c>
      <c r="G9482" s="2" t="s">
        <v>24</v>
      </c>
      <c r="H9482" s="3">
        <v>49458</v>
      </c>
      <c r="I9482" s="9">
        <f>IF(H9482="?", AVERAGEIF(H:H, "&lt;&gt;?", H:H), H9482)</f>
        <v>49458</v>
      </c>
      <c r="J9482" s="11" t="str">
        <f>IF(D9482="?", "Unknown", D9482)</f>
        <v xml:space="preserve"> Adm-clerical</v>
      </c>
    </row>
    <row r="9483" spans="1:10" x14ac:dyDescent="0.3">
      <c r="A9483" s="2" t="s">
        <v>9</v>
      </c>
      <c r="B9483" s="2" t="s">
        <v>22</v>
      </c>
      <c r="C9483" s="2" t="s">
        <v>2</v>
      </c>
      <c r="D9483" s="2" t="s">
        <v>26</v>
      </c>
      <c r="E9483" s="2" t="s">
        <v>23</v>
      </c>
      <c r="F9483" s="2" t="s">
        <v>131</v>
      </c>
      <c r="G9483" s="2" t="s">
        <v>24</v>
      </c>
      <c r="H9483" s="3">
        <v>37392</v>
      </c>
      <c r="I9483" s="9">
        <f>IF(H9483="?", AVERAGEIF(H:H, "&lt;&gt;?", H:H), H9483)</f>
        <v>37392</v>
      </c>
      <c r="J9483" s="11" t="str">
        <f>IF(D9483="?", "Unknown", D9483)</f>
        <v xml:space="preserve"> Sales</v>
      </c>
    </row>
    <row r="9484" spans="1:10" x14ac:dyDescent="0.3">
      <c r="A9484" s="1" t="s">
        <v>0</v>
      </c>
      <c r="B9484" s="1" t="s">
        <v>45</v>
      </c>
      <c r="C9484" s="1" t="s">
        <v>2</v>
      </c>
      <c r="D9484" s="1" t="s">
        <v>15</v>
      </c>
      <c r="E9484" s="1" t="s">
        <v>23</v>
      </c>
      <c r="F9484" s="1" t="s">
        <v>131</v>
      </c>
      <c r="G9484" s="1" t="s">
        <v>24</v>
      </c>
      <c r="H9484" s="3">
        <v>50103</v>
      </c>
      <c r="I9484" s="9">
        <f>IF(H9484="?", AVERAGEIF(H:H, "&lt;&gt;?", H:H), H9484)</f>
        <v>50103</v>
      </c>
      <c r="J9484" s="11" t="str">
        <f>IF(D9484="?", "Unknown", D9484)</f>
        <v xml:space="preserve"> Prof-specialty</v>
      </c>
    </row>
    <row r="9485" spans="1:10" x14ac:dyDescent="0.3">
      <c r="A9485" s="1" t="s">
        <v>9</v>
      </c>
      <c r="B9485" s="1" t="s">
        <v>35</v>
      </c>
      <c r="C9485" s="1" t="s">
        <v>7</v>
      </c>
      <c r="D9485" s="1" t="s">
        <v>15</v>
      </c>
      <c r="E9485" s="1" t="s">
        <v>23</v>
      </c>
      <c r="F9485" s="1" t="s">
        <v>131</v>
      </c>
      <c r="G9485" s="1" t="s">
        <v>24</v>
      </c>
      <c r="H9485" s="3">
        <v>84341</v>
      </c>
      <c r="I9485" s="9">
        <f>IF(H9485="?", AVERAGEIF(H:H, "&lt;&gt;?", H:H), H9485)</f>
        <v>84341</v>
      </c>
      <c r="J9485" s="11" t="str">
        <f>IF(D9485="?", "Unknown", D9485)</f>
        <v xml:space="preserve"> Prof-specialty</v>
      </c>
    </row>
    <row r="9486" spans="1:10" x14ac:dyDescent="0.3">
      <c r="A9486" s="1" t="s">
        <v>0</v>
      </c>
      <c r="B9486" s="1" t="s">
        <v>45</v>
      </c>
      <c r="C9486" s="1" t="s">
        <v>7</v>
      </c>
      <c r="D9486" s="1" t="s">
        <v>15</v>
      </c>
      <c r="E9486" s="1" t="s">
        <v>23</v>
      </c>
      <c r="F9486" s="1" t="s">
        <v>131</v>
      </c>
      <c r="G9486" s="1" t="s">
        <v>24</v>
      </c>
      <c r="H9486" s="3">
        <v>51199</v>
      </c>
      <c r="I9486" s="9">
        <f>IF(H9486="?", AVERAGEIF(H:H, "&lt;&gt;?", H:H), H9486)</f>
        <v>51199</v>
      </c>
      <c r="J9486" s="11" t="str">
        <f>IF(D9486="?", "Unknown", D9486)</f>
        <v xml:space="preserve"> Prof-specialty</v>
      </c>
    </row>
    <row r="9487" spans="1:10" x14ac:dyDescent="0.3">
      <c r="A9487" s="2" t="s">
        <v>0</v>
      </c>
      <c r="B9487" s="2" t="s">
        <v>17</v>
      </c>
      <c r="C9487" s="2" t="s">
        <v>7</v>
      </c>
      <c r="D9487" s="2" t="s">
        <v>15</v>
      </c>
      <c r="E9487" s="2" t="s">
        <v>23</v>
      </c>
      <c r="F9487" s="2" t="s">
        <v>131</v>
      </c>
      <c r="G9487" s="2" t="s">
        <v>24</v>
      </c>
      <c r="H9487" s="3">
        <v>24318</v>
      </c>
      <c r="I9487" s="9">
        <f>IF(H9487="?", AVERAGEIF(H:H, "&lt;&gt;?", H:H), H9487)</f>
        <v>24318</v>
      </c>
      <c r="J9487" s="11" t="str">
        <f>IF(D9487="?", "Unknown", D9487)</f>
        <v xml:space="preserve"> Prof-specialty</v>
      </c>
    </row>
    <row r="9488" spans="1:10" x14ac:dyDescent="0.3">
      <c r="A9488" s="1" t="s">
        <v>9</v>
      </c>
      <c r="B9488" s="1" t="s">
        <v>17</v>
      </c>
      <c r="C9488" s="1" t="s">
        <v>7</v>
      </c>
      <c r="D9488" s="1" t="s">
        <v>26</v>
      </c>
      <c r="E9488" s="1" t="s">
        <v>4</v>
      </c>
      <c r="F9488" s="1" t="s">
        <v>131</v>
      </c>
      <c r="G9488" s="1" t="s">
        <v>24</v>
      </c>
      <c r="H9488" s="3">
        <v>31320</v>
      </c>
      <c r="I9488" s="9">
        <f>IF(H9488="?", AVERAGEIF(H:H, "&lt;&gt;?", H:H), H9488)</f>
        <v>31320</v>
      </c>
      <c r="J9488" s="11" t="str">
        <f>IF(D9488="?", "Unknown", D9488)</f>
        <v xml:space="preserve"> Sales</v>
      </c>
    </row>
    <row r="9489" spans="1:10" x14ac:dyDescent="0.3">
      <c r="A9489" s="1" t="s">
        <v>9</v>
      </c>
      <c r="B9489" s="1" t="s">
        <v>22</v>
      </c>
      <c r="C9489" s="1" t="s">
        <v>19</v>
      </c>
      <c r="D9489" s="1" t="s">
        <v>26</v>
      </c>
      <c r="E9489" s="1" t="s">
        <v>23</v>
      </c>
      <c r="F9489" s="1" t="s">
        <v>130</v>
      </c>
      <c r="G9489" s="1" t="s">
        <v>24</v>
      </c>
      <c r="H9489" s="3">
        <v>28991</v>
      </c>
      <c r="I9489" s="9">
        <f>IF(H9489="?", AVERAGEIF(H:H, "&lt;&gt;?", H:H), H9489)</f>
        <v>28991</v>
      </c>
      <c r="J9489" s="11" t="str">
        <f>IF(D9489="?", "Unknown", D9489)</f>
        <v xml:space="preserve"> Sales</v>
      </c>
    </row>
    <row r="9490" spans="1:10" x14ac:dyDescent="0.3">
      <c r="A9490" s="1" t="s">
        <v>9</v>
      </c>
      <c r="B9490" s="1" t="s">
        <v>45</v>
      </c>
      <c r="C9490" s="1" t="s">
        <v>2</v>
      </c>
      <c r="D9490" s="1" t="s">
        <v>15</v>
      </c>
      <c r="E9490" s="1" t="s">
        <v>44</v>
      </c>
      <c r="F9490" s="1" t="s">
        <v>131</v>
      </c>
      <c r="G9490" s="1" t="s">
        <v>24</v>
      </c>
      <c r="H9490" s="3">
        <v>43492</v>
      </c>
      <c r="I9490" s="9">
        <f>IF(H9490="?", AVERAGEIF(H:H, "&lt;&gt;?", H:H), H9490)</f>
        <v>43492</v>
      </c>
      <c r="J9490" s="11" t="str">
        <f>IF(D9490="?", "Unknown", D9490)</f>
        <v xml:space="preserve"> Prof-specialty</v>
      </c>
    </row>
    <row r="9491" spans="1:10" x14ac:dyDescent="0.3">
      <c r="A9491" s="1" t="s">
        <v>47</v>
      </c>
      <c r="B9491" s="1" t="s">
        <v>10</v>
      </c>
      <c r="C9491" s="1" t="s">
        <v>2</v>
      </c>
      <c r="D9491" s="1" t="s">
        <v>20</v>
      </c>
      <c r="E9491" s="1" t="s">
        <v>23</v>
      </c>
      <c r="F9491" s="1" t="s">
        <v>130</v>
      </c>
      <c r="G9491" s="1" t="s">
        <v>24</v>
      </c>
      <c r="H9491" s="3">
        <v>39839</v>
      </c>
      <c r="I9491" s="9">
        <f>IF(H9491="?", AVERAGEIF(H:H, "&lt;&gt;?", H:H), H9491)</f>
        <v>39839</v>
      </c>
      <c r="J9491" s="11" t="str">
        <f>IF(D9491="?", "Unknown", D9491)</f>
        <v xml:space="preserve"> Other-service</v>
      </c>
    </row>
    <row r="9492" spans="1:10" x14ac:dyDescent="0.3">
      <c r="A9492" s="2" t="s">
        <v>6</v>
      </c>
      <c r="B9492" s="2" t="s">
        <v>17</v>
      </c>
      <c r="C9492" s="2" t="s">
        <v>7</v>
      </c>
      <c r="D9492" s="2" t="s">
        <v>26</v>
      </c>
      <c r="E9492" s="2" t="s">
        <v>23</v>
      </c>
      <c r="F9492" s="2" t="s">
        <v>131</v>
      </c>
      <c r="G9492" s="2" t="s">
        <v>24</v>
      </c>
      <c r="H9492" s="3">
        <v>45479</v>
      </c>
      <c r="I9492" s="9">
        <f>IF(H9492="?", AVERAGEIF(H:H, "&lt;&gt;?", H:H), H9492)</f>
        <v>45479</v>
      </c>
      <c r="J9492" s="11" t="str">
        <f>IF(D9492="?", "Unknown", D9492)</f>
        <v xml:space="preserve"> Sales</v>
      </c>
    </row>
    <row r="9493" spans="1:10" x14ac:dyDescent="0.3">
      <c r="A9493" s="2" t="s">
        <v>0</v>
      </c>
      <c r="B9493" s="2" t="s">
        <v>17</v>
      </c>
      <c r="C9493" s="2" t="s">
        <v>7</v>
      </c>
      <c r="D9493" s="2" t="s">
        <v>3</v>
      </c>
      <c r="E9493" s="2" t="s">
        <v>4</v>
      </c>
      <c r="F9493" s="2" t="s">
        <v>131</v>
      </c>
      <c r="G9493" s="2" t="s">
        <v>24</v>
      </c>
      <c r="H9493" s="3">
        <v>42142</v>
      </c>
      <c r="I9493" s="9">
        <f>IF(H9493="?", AVERAGEIF(H:H, "&lt;&gt;?", H:H), H9493)</f>
        <v>42142</v>
      </c>
      <c r="J9493" s="11" t="str">
        <f>IF(D9493="?", "Unknown", D9493)</f>
        <v xml:space="preserve"> Adm-clerical</v>
      </c>
    </row>
    <row r="9494" spans="1:10" x14ac:dyDescent="0.3">
      <c r="A9494" s="2" t="s">
        <v>37</v>
      </c>
      <c r="B9494" s="2" t="s">
        <v>45</v>
      </c>
      <c r="C9494" s="2" t="s">
        <v>7</v>
      </c>
      <c r="D9494" s="2" t="s">
        <v>15</v>
      </c>
      <c r="E9494" s="2" t="s">
        <v>23</v>
      </c>
      <c r="F9494" s="2" t="s">
        <v>131</v>
      </c>
      <c r="G9494" s="2" t="s">
        <v>24</v>
      </c>
      <c r="H9494" s="3">
        <v>25829</v>
      </c>
      <c r="I9494" s="9">
        <f>IF(H9494="?", AVERAGEIF(H:H, "&lt;&gt;?", H:H), H9494)</f>
        <v>25829</v>
      </c>
      <c r="J9494" s="11" t="str">
        <f>IF(D9494="?", "Unknown", D9494)</f>
        <v xml:space="preserve"> Prof-specialty</v>
      </c>
    </row>
    <row r="9495" spans="1:10" x14ac:dyDescent="0.3">
      <c r="A9495" s="1" t="s">
        <v>9</v>
      </c>
      <c r="B9495" s="1" t="s">
        <v>10</v>
      </c>
      <c r="C9495" s="1" t="s">
        <v>7</v>
      </c>
      <c r="D9495" s="1" t="s">
        <v>8</v>
      </c>
      <c r="E9495" s="1" t="s">
        <v>4</v>
      </c>
      <c r="F9495" s="1" t="s">
        <v>131</v>
      </c>
      <c r="G9495" s="1" t="s">
        <v>88</v>
      </c>
      <c r="H9495" s="3">
        <v>57430</v>
      </c>
      <c r="I9495" s="9">
        <f>IF(H9495="?", AVERAGEIF(H:H, "&lt;&gt;?", H:H), H9495)</f>
        <v>57430</v>
      </c>
      <c r="J9495" s="11" t="str">
        <f>IF(D9495="?", "Unknown", D9495)</f>
        <v xml:space="preserve"> Exec-managerial</v>
      </c>
    </row>
    <row r="9496" spans="1:10" x14ac:dyDescent="0.3">
      <c r="A9496" s="2" t="s">
        <v>9</v>
      </c>
      <c r="B9496" s="2" t="s">
        <v>1</v>
      </c>
      <c r="C9496" s="2" t="s">
        <v>2</v>
      </c>
      <c r="D9496" s="2" t="s">
        <v>3</v>
      </c>
      <c r="E9496" s="2" t="s">
        <v>23</v>
      </c>
      <c r="F9496" s="2" t="s">
        <v>130</v>
      </c>
      <c r="G9496" s="2" t="s">
        <v>96</v>
      </c>
      <c r="H9496" s="3">
        <v>24342</v>
      </c>
      <c r="I9496" s="9">
        <f>IF(H9496="?", AVERAGEIF(H:H, "&lt;&gt;?", H:H), H9496)</f>
        <v>24342</v>
      </c>
      <c r="J9496" s="11" t="str">
        <f>IF(D9496="?", "Unknown", D9496)</f>
        <v xml:space="preserve"> Adm-clerical</v>
      </c>
    </row>
    <row r="9497" spans="1:10" x14ac:dyDescent="0.3">
      <c r="A9497" s="1" t="s">
        <v>9</v>
      </c>
      <c r="B9497" s="1" t="s">
        <v>45</v>
      </c>
      <c r="C9497" s="1" t="s">
        <v>7</v>
      </c>
      <c r="D9497" s="1" t="s">
        <v>15</v>
      </c>
      <c r="E9497" s="1" t="s">
        <v>4</v>
      </c>
      <c r="F9497" s="1" t="s">
        <v>130</v>
      </c>
      <c r="G9497" s="1" t="s">
        <v>46</v>
      </c>
      <c r="H9497" s="3">
        <v>30780</v>
      </c>
      <c r="I9497" s="9">
        <f>IF(H9497="?", AVERAGEIF(H:H, "&lt;&gt;?", H:H), H9497)</f>
        <v>30780</v>
      </c>
      <c r="J9497" s="11" t="str">
        <f>IF(D9497="?", "Unknown", D9497)</f>
        <v xml:space="preserve"> Prof-specialty</v>
      </c>
    </row>
    <row r="9498" spans="1:10" x14ac:dyDescent="0.3">
      <c r="A9498" s="1" t="s">
        <v>39</v>
      </c>
      <c r="B9498" s="1" t="s">
        <v>1</v>
      </c>
      <c r="C9498" s="1" t="s">
        <v>11</v>
      </c>
      <c r="D9498" s="1" t="s">
        <v>3</v>
      </c>
      <c r="E9498" s="1" t="s">
        <v>4</v>
      </c>
      <c r="F9498" s="1" t="s">
        <v>130</v>
      </c>
      <c r="G9498" s="1" t="s">
        <v>46</v>
      </c>
      <c r="H9498" s="3">
        <v>16320</v>
      </c>
      <c r="I9498" s="9">
        <f>IF(H9498="?", AVERAGEIF(H:H, "&lt;&gt;?", H:H), H9498)</f>
        <v>16320</v>
      </c>
      <c r="J9498" s="11" t="str">
        <f>IF(D9498="?", "Unknown", D9498)</f>
        <v xml:space="preserve"> Adm-clerical</v>
      </c>
    </row>
    <row r="9499" spans="1:10" x14ac:dyDescent="0.3">
      <c r="A9499" s="1" t="s">
        <v>101</v>
      </c>
      <c r="B9499" s="1" t="s">
        <v>10</v>
      </c>
      <c r="C9499" s="1" t="s">
        <v>7</v>
      </c>
      <c r="D9499" s="1" t="s">
        <v>101</v>
      </c>
      <c r="E9499" s="1" t="s">
        <v>4</v>
      </c>
      <c r="F9499" s="1" t="s">
        <v>130</v>
      </c>
      <c r="G9499" s="1" t="s">
        <v>46</v>
      </c>
      <c r="H9499" s="3">
        <v>65174</v>
      </c>
      <c r="I9499" s="9">
        <f>IF(H9499="?", AVERAGEIF(H:H, "&lt;&gt;?", H:H), H9499)</f>
        <v>65174</v>
      </c>
      <c r="J9499" s="11" t="str">
        <f>IF(D9499="?", "Unknown", D9499)</f>
        <v>Unknown</v>
      </c>
    </row>
    <row r="9500" spans="1:10" x14ac:dyDescent="0.3">
      <c r="A9500" s="1" t="s">
        <v>9</v>
      </c>
      <c r="B9500" s="1" t="s">
        <v>10</v>
      </c>
      <c r="C9500" s="1" t="s">
        <v>11</v>
      </c>
      <c r="D9500" s="1" t="s">
        <v>3</v>
      </c>
      <c r="E9500" s="1" t="s">
        <v>4</v>
      </c>
      <c r="F9500" s="1" t="s">
        <v>131</v>
      </c>
      <c r="G9500" s="1" t="s">
        <v>46</v>
      </c>
      <c r="H9500" s="3">
        <v>44762</v>
      </c>
      <c r="I9500" s="9">
        <f>IF(H9500="?", AVERAGEIF(H:H, "&lt;&gt;?", H:H), H9500)</f>
        <v>44762</v>
      </c>
      <c r="J9500" s="11" t="str">
        <f>IF(D9500="?", "Unknown", D9500)</f>
        <v xml:space="preserve"> Adm-clerical</v>
      </c>
    </row>
    <row r="9501" spans="1:10" x14ac:dyDescent="0.3">
      <c r="A9501" s="1" t="s">
        <v>0</v>
      </c>
      <c r="B9501" s="1" t="s">
        <v>10</v>
      </c>
      <c r="C9501" s="1" t="s">
        <v>19</v>
      </c>
      <c r="D9501" s="1" t="s">
        <v>20</v>
      </c>
      <c r="E9501" s="1" t="s">
        <v>14</v>
      </c>
      <c r="F9501" s="1" t="s">
        <v>130</v>
      </c>
      <c r="G9501" s="1" t="s">
        <v>46</v>
      </c>
      <c r="H9501" s="3">
        <v>94448</v>
      </c>
      <c r="I9501" s="9">
        <f>IF(H9501="?", AVERAGEIF(H:H, "&lt;&gt;?", H:H), H9501)</f>
        <v>94448</v>
      </c>
      <c r="J9501" s="11" t="str">
        <f>IF(D9501="?", "Unknown", D9501)</f>
        <v xml:space="preserve"> Other-service</v>
      </c>
    </row>
    <row r="9502" spans="1:10" x14ac:dyDescent="0.3">
      <c r="A9502" s="1" t="s">
        <v>9</v>
      </c>
      <c r="B9502" s="1" t="s">
        <v>10</v>
      </c>
      <c r="C9502" s="1" t="s">
        <v>2</v>
      </c>
      <c r="D9502" s="1" t="s">
        <v>26</v>
      </c>
      <c r="E9502" s="1" t="s">
        <v>14</v>
      </c>
      <c r="F9502" s="1" t="s">
        <v>131</v>
      </c>
      <c r="G9502" s="1" t="s">
        <v>66</v>
      </c>
      <c r="H9502" s="3">
        <v>51601</v>
      </c>
      <c r="I9502" s="9">
        <f>IF(H9502="?", AVERAGEIF(H:H, "&lt;&gt;?", H:H), H9502)</f>
        <v>51601</v>
      </c>
      <c r="J9502" s="11" t="str">
        <f>IF(D9502="?", "Unknown", D9502)</f>
        <v xml:space="preserve"> Sales</v>
      </c>
    </row>
    <row r="9503" spans="1:10" x14ac:dyDescent="0.3">
      <c r="A9503" s="1" t="s">
        <v>9</v>
      </c>
      <c r="B9503" s="1" t="s">
        <v>13</v>
      </c>
      <c r="C9503" s="1" t="s">
        <v>2</v>
      </c>
      <c r="D9503" s="1" t="s">
        <v>28</v>
      </c>
      <c r="E9503" s="1" t="s">
        <v>14</v>
      </c>
      <c r="F9503" s="1" t="s">
        <v>131</v>
      </c>
      <c r="G9503" s="1" t="s">
        <v>66</v>
      </c>
      <c r="H9503" s="3">
        <v>73733</v>
      </c>
      <c r="I9503" s="9">
        <f>IF(H9503="?", AVERAGEIF(H:H, "&lt;&gt;?", H:H), H9503)</f>
        <v>73733</v>
      </c>
      <c r="J9503" s="11" t="str">
        <f>IF(D9503="?", "Unknown", D9503)</f>
        <v xml:space="preserve"> Craft-repair</v>
      </c>
    </row>
    <row r="9504" spans="1:10" x14ac:dyDescent="0.3">
      <c r="A9504" s="1" t="s">
        <v>101</v>
      </c>
      <c r="B9504" s="2" t="s">
        <v>25</v>
      </c>
      <c r="C9504" s="2" t="s">
        <v>7</v>
      </c>
      <c r="D9504" s="1" t="s">
        <v>101</v>
      </c>
      <c r="E9504" s="2" t="s">
        <v>14</v>
      </c>
      <c r="F9504" s="2" t="s">
        <v>130</v>
      </c>
      <c r="G9504" s="2" t="s">
        <v>66</v>
      </c>
      <c r="H9504" s="3">
        <v>49832</v>
      </c>
      <c r="I9504" s="9">
        <f>IF(H9504="?", AVERAGEIF(H:H, "&lt;&gt;?", H:H), H9504)</f>
        <v>49832</v>
      </c>
      <c r="J9504" s="11" t="str">
        <f>IF(D9504="?", "Unknown", D9504)</f>
        <v>Unknown</v>
      </c>
    </row>
    <row r="9505" spans="1:10" x14ac:dyDescent="0.3">
      <c r="A9505" s="1" t="s">
        <v>9</v>
      </c>
      <c r="B9505" s="1" t="s">
        <v>22</v>
      </c>
      <c r="C9505" s="1" t="s">
        <v>7</v>
      </c>
      <c r="D9505" s="1" t="s">
        <v>41</v>
      </c>
      <c r="E9505" s="1" t="s">
        <v>14</v>
      </c>
      <c r="F9505" s="1" t="s">
        <v>130</v>
      </c>
      <c r="G9505" s="1" t="s">
        <v>66</v>
      </c>
      <c r="H9505" s="3">
        <v>62008</v>
      </c>
      <c r="I9505" s="9">
        <f>IF(H9505="?", AVERAGEIF(H:H, "&lt;&gt;?", H:H), H9505)</f>
        <v>62008</v>
      </c>
      <c r="J9505" s="11" t="str">
        <f>IF(D9505="?", "Unknown", D9505)</f>
        <v xml:space="preserve"> Protective-serv</v>
      </c>
    </row>
    <row r="9506" spans="1:10" x14ac:dyDescent="0.3">
      <c r="A9506" s="2" t="s">
        <v>9</v>
      </c>
      <c r="B9506" s="2" t="s">
        <v>18</v>
      </c>
      <c r="C9506" s="2" t="s">
        <v>2</v>
      </c>
      <c r="D9506" s="2" t="s">
        <v>34</v>
      </c>
      <c r="E9506" s="2" t="s">
        <v>14</v>
      </c>
      <c r="F9506" s="2" t="s">
        <v>130</v>
      </c>
      <c r="G9506" s="2" t="s">
        <v>66</v>
      </c>
      <c r="H9506" s="3">
        <v>28149</v>
      </c>
      <c r="I9506" s="9">
        <f>IF(H9506="?", AVERAGEIF(H:H, "&lt;&gt;?", H:H), H9506)</f>
        <v>28149</v>
      </c>
      <c r="J9506" s="11" t="str">
        <f>IF(D9506="?", "Unknown", D9506)</f>
        <v xml:space="preserve"> Machine-op-inspct</v>
      </c>
    </row>
    <row r="9507" spans="1:10" x14ac:dyDescent="0.3">
      <c r="A9507" s="1" t="s">
        <v>9</v>
      </c>
      <c r="B9507" s="1" t="s">
        <v>10</v>
      </c>
      <c r="C9507" s="1" t="s">
        <v>2</v>
      </c>
      <c r="D9507" s="1" t="s">
        <v>30</v>
      </c>
      <c r="E9507" s="1" t="s">
        <v>14</v>
      </c>
      <c r="F9507" s="1" t="s">
        <v>131</v>
      </c>
      <c r="G9507" s="1" t="s">
        <v>66</v>
      </c>
      <c r="H9507" s="3">
        <v>88092</v>
      </c>
      <c r="I9507" s="9">
        <f>IF(H9507="?", AVERAGEIF(H:H, "&lt;&gt;?", H:H), H9507)</f>
        <v>88092</v>
      </c>
      <c r="J9507" s="11" t="str">
        <f>IF(D9507="?", "Unknown", D9507)</f>
        <v xml:space="preserve"> Transport-moving</v>
      </c>
    </row>
    <row r="9508" spans="1:10" x14ac:dyDescent="0.3">
      <c r="A9508" s="1" t="s">
        <v>9</v>
      </c>
      <c r="B9508" s="1" t="s">
        <v>10</v>
      </c>
      <c r="C9508" s="1" t="s">
        <v>11</v>
      </c>
      <c r="D9508" s="1" t="s">
        <v>30</v>
      </c>
      <c r="E9508" s="1" t="s">
        <v>14</v>
      </c>
      <c r="F9508" s="1" t="s">
        <v>131</v>
      </c>
      <c r="G9508" s="1" t="s">
        <v>66</v>
      </c>
      <c r="H9508" s="3">
        <v>41267</v>
      </c>
      <c r="I9508" s="9">
        <f>IF(H9508="?", AVERAGEIF(H:H, "&lt;&gt;?", H:H), H9508)</f>
        <v>41267</v>
      </c>
      <c r="J9508" s="11" t="str">
        <f>IF(D9508="?", "Unknown", D9508)</f>
        <v xml:space="preserve"> Transport-moving</v>
      </c>
    </row>
    <row r="9509" spans="1:10" x14ac:dyDescent="0.3">
      <c r="A9509" s="2" t="s">
        <v>9</v>
      </c>
      <c r="B9509" s="2" t="s">
        <v>45</v>
      </c>
      <c r="C9509" s="2" t="s">
        <v>7</v>
      </c>
      <c r="D9509" s="2" t="s">
        <v>15</v>
      </c>
      <c r="E9509" s="2" t="s">
        <v>14</v>
      </c>
      <c r="F9509" s="2" t="s">
        <v>131</v>
      </c>
      <c r="G9509" s="2" t="s">
        <v>66</v>
      </c>
      <c r="H9509" s="3">
        <v>54534</v>
      </c>
      <c r="I9509" s="9">
        <f>IF(H9509="?", AVERAGEIF(H:H, "&lt;&gt;?", H:H), H9509)</f>
        <v>54534</v>
      </c>
      <c r="J9509" s="11" t="str">
        <f>IF(D9509="?", "Unknown", D9509)</f>
        <v xml:space="preserve"> Prof-specialty</v>
      </c>
    </row>
    <row r="9510" spans="1:10" x14ac:dyDescent="0.3">
      <c r="A9510" s="2" t="s">
        <v>39</v>
      </c>
      <c r="B9510" s="2" t="s">
        <v>22</v>
      </c>
      <c r="C9510" s="2" t="s">
        <v>2</v>
      </c>
      <c r="D9510" s="2" t="s">
        <v>3</v>
      </c>
      <c r="E9510" s="2" t="s">
        <v>14</v>
      </c>
      <c r="F9510" s="2" t="s">
        <v>131</v>
      </c>
      <c r="G9510" s="2" t="s">
        <v>66</v>
      </c>
      <c r="H9510" s="3">
        <v>61647</v>
      </c>
      <c r="I9510" s="9">
        <f>IF(H9510="?", AVERAGEIF(H:H, "&lt;&gt;?", H:H), H9510)</f>
        <v>61647</v>
      </c>
      <c r="J9510" s="11" t="str">
        <f>IF(D9510="?", "Unknown", D9510)</f>
        <v xml:space="preserve"> Adm-clerical</v>
      </c>
    </row>
    <row r="9511" spans="1:10" x14ac:dyDescent="0.3">
      <c r="A9511" s="2" t="s">
        <v>9</v>
      </c>
      <c r="B9511" s="2" t="s">
        <v>13</v>
      </c>
      <c r="C9511" s="2" t="s">
        <v>2</v>
      </c>
      <c r="D9511" s="2" t="s">
        <v>20</v>
      </c>
      <c r="E9511" s="2" t="s">
        <v>14</v>
      </c>
      <c r="F9511" s="2" t="s">
        <v>131</v>
      </c>
      <c r="G9511" s="2" t="s">
        <v>66</v>
      </c>
      <c r="H9511" s="3">
        <v>44475</v>
      </c>
      <c r="I9511" s="9">
        <f>IF(H9511="?", AVERAGEIF(H:H, "&lt;&gt;?", H:H), H9511)</f>
        <v>44475</v>
      </c>
      <c r="J9511" s="11" t="str">
        <f>IF(D9511="?", "Unknown", D9511)</f>
        <v xml:space="preserve"> Other-service</v>
      </c>
    </row>
    <row r="9512" spans="1:10" x14ac:dyDescent="0.3">
      <c r="A9512" s="1" t="s">
        <v>9</v>
      </c>
      <c r="B9512" s="1" t="s">
        <v>10</v>
      </c>
      <c r="C9512" s="1" t="s">
        <v>7</v>
      </c>
      <c r="D9512" s="1" t="s">
        <v>34</v>
      </c>
      <c r="E9512" s="1" t="s">
        <v>14</v>
      </c>
      <c r="F9512" s="1" t="s">
        <v>131</v>
      </c>
      <c r="G9512" s="1" t="s">
        <v>66</v>
      </c>
      <c r="H9512" s="3">
        <v>68501</v>
      </c>
      <c r="I9512" s="9">
        <f>IF(H9512="?", AVERAGEIF(H:H, "&lt;&gt;?", H:H), H9512)</f>
        <v>68501</v>
      </c>
      <c r="J9512" s="11" t="str">
        <f>IF(D9512="?", "Unknown", D9512)</f>
        <v xml:space="preserve"> Machine-op-inspct</v>
      </c>
    </row>
    <row r="9513" spans="1:10" x14ac:dyDescent="0.3">
      <c r="A9513" s="1" t="s">
        <v>9</v>
      </c>
      <c r="B9513" s="1" t="s">
        <v>10</v>
      </c>
      <c r="C9513" s="1" t="s">
        <v>2</v>
      </c>
      <c r="D9513" s="1" t="s">
        <v>20</v>
      </c>
      <c r="E9513" s="1" t="s">
        <v>14</v>
      </c>
      <c r="F9513" s="1" t="s">
        <v>131</v>
      </c>
      <c r="G9513" s="1" t="s">
        <v>66</v>
      </c>
      <c r="H9513" s="3">
        <v>86250</v>
      </c>
      <c r="I9513" s="9">
        <f>IF(H9513="?", AVERAGEIF(H:H, "&lt;&gt;?", H:H), H9513)</f>
        <v>86250</v>
      </c>
      <c r="J9513" s="11" t="str">
        <f>IF(D9513="?", "Unknown", D9513)</f>
        <v xml:space="preserve"> Other-service</v>
      </c>
    </row>
    <row r="9514" spans="1:10" x14ac:dyDescent="0.3">
      <c r="A9514" s="2" t="s">
        <v>39</v>
      </c>
      <c r="B9514" s="2" t="s">
        <v>48</v>
      </c>
      <c r="C9514" s="2" t="s">
        <v>11</v>
      </c>
      <c r="D9514" s="2" t="s">
        <v>20</v>
      </c>
      <c r="E9514" s="2" t="s">
        <v>14</v>
      </c>
      <c r="F9514" s="2" t="s">
        <v>130</v>
      </c>
      <c r="G9514" s="2" t="s">
        <v>66</v>
      </c>
      <c r="H9514" s="3">
        <v>48613</v>
      </c>
      <c r="I9514" s="9">
        <f>IF(H9514="?", AVERAGEIF(H:H, "&lt;&gt;?", H:H), H9514)</f>
        <v>48613</v>
      </c>
      <c r="J9514" s="11" t="str">
        <f>IF(D9514="?", "Unknown", D9514)</f>
        <v xml:space="preserve"> Other-service</v>
      </c>
    </row>
    <row r="9515" spans="1:10" x14ac:dyDescent="0.3">
      <c r="A9515" s="1" t="s">
        <v>9</v>
      </c>
      <c r="B9515" s="1" t="s">
        <v>1</v>
      </c>
      <c r="C9515" s="1" t="s">
        <v>7</v>
      </c>
      <c r="D9515" s="1" t="s">
        <v>12</v>
      </c>
      <c r="E9515" s="1" t="s">
        <v>14</v>
      </c>
      <c r="F9515" s="1" t="s">
        <v>131</v>
      </c>
      <c r="G9515" s="1" t="s">
        <v>66</v>
      </c>
      <c r="H9515" s="3">
        <v>64132</v>
      </c>
      <c r="I9515" s="9">
        <f>IF(H9515="?", AVERAGEIF(H:H, "&lt;&gt;?", H:H), H9515)</f>
        <v>64132</v>
      </c>
      <c r="J9515" s="11" t="str">
        <f>IF(D9515="?", "Unknown", D9515)</f>
        <v xml:space="preserve"> Handlers-cleaners</v>
      </c>
    </row>
    <row r="9516" spans="1:10" x14ac:dyDescent="0.3">
      <c r="A9516" s="2" t="s">
        <v>9</v>
      </c>
      <c r="B9516" s="2" t="s">
        <v>22</v>
      </c>
      <c r="C9516" s="2" t="s">
        <v>36</v>
      </c>
      <c r="D9516" s="2" t="s">
        <v>20</v>
      </c>
      <c r="E9516" s="2" t="s">
        <v>14</v>
      </c>
      <c r="F9516" s="2" t="s">
        <v>130</v>
      </c>
      <c r="G9516" s="2" t="s">
        <v>66</v>
      </c>
      <c r="H9516" s="3">
        <v>35479</v>
      </c>
      <c r="I9516" s="9">
        <f>IF(H9516="?", AVERAGEIF(H:H, "&lt;&gt;?", H:H), H9516)</f>
        <v>35479</v>
      </c>
      <c r="J9516" s="11" t="str">
        <f>IF(D9516="?", "Unknown", D9516)</f>
        <v xml:space="preserve"> Other-service</v>
      </c>
    </row>
    <row r="9517" spans="1:10" x14ac:dyDescent="0.3">
      <c r="A9517" s="2" t="s">
        <v>9</v>
      </c>
      <c r="B9517" s="2" t="s">
        <v>48</v>
      </c>
      <c r="C9517" s="2" t="s">
        <v>36</v>
      </c>
      <c r="D9517" s="2" t="s">
        <v>33</v>
      </c>
      <c r="E9517" s="2" t="s">
        <v>4</v>
      </c>
      <c r="F9517" s="2" t="s">
        <v>131</v>
      </c>
      <c r="G9517" s="2" t="s">
        <v>74</v>
      </c>
      <c r="H9517" s="3">
        <v>83039</v>
      </c>
      <c r="I9517" s="9">
        <f>IF(H9517="?", AVERAGEIF(H:H, "&lt;&gt;?", H:H), H9517)</f>
        <v>83039</v>
      </c>
      <c r="J9517" s="11" t="str">
        <f>IF(D9517="?", "Unknown", D9517)</f>
        <v xml:space="preserve"> Farming-fishing</v>
      </c>
    </row>
    <row r="9518" spans="1:10" x14ac:dyDescent="0.3">
      <c r="A9518" s="2" t="s">
        <v>9</v>
      </c>
      <c r="B9518" s="2" t="s">
        <v>56</v>
      </c>
      <c r="C9518" s="2" t="s">
        <v>19</v>
      </c>
      <c r="D9518" s="2" t="s">
        <v>73</v>
      </c>
      <c r="E9518" s="2" t="s">
        <v>4</v>
      </c>
      <c r="F9518" s="2" t="s">
        <v>130</v>
      </c>
      <c r="G9518" s="2" t="s">
        <v>74</v>
      </c>
      <c r="H9518" s="3">
        <v>49708</v>
      </c>
      <c r="I9518" s="9">
        <f>IF(H9518="?", AVERAGEIF(H:H, "&lt;&gt;?", H:H), H9518)</f>
        <v>49708</v>
      </c>
      <c r="J9518" s="11" t="str">
        <f>IF(D9518="?", "Unknown", D9518)</f>
        <v xml:space="preserve"> Priv-house-serv</v>
      </c>
    </row>
    <row r="9519" spans="1:10" x14ac:dyDescent="0.3">
      <c r="A9519" s="1" t="s">
        <v>9</v>
      </c>
      <c r="B9519" s="1" t="s">
        <v>13</v>
      </c>
      <c r="C9519" s="1" t="s">
        <v>19</v>
      </c>
      <c r="D9519" s="1" t="s">
        <v>34</v>
      </c>
      <c r="E9519" s="1" t="s">
        <v>4</v>
      </c>
      <c r="F9519" s="1" t="s">
        <v>131</v>
      </c>
      <c r="G9519" s="1" t="s">
        <v>74</v>
      </c>
      <c r="H9519" s="3">
        <v>52583</v>
      </c>
      <c r="I9519" s="9">
        <f>IF(H9519="?", AVERAGEIF(H:H, "&lt;&gt;?", H:H), H9519)</f>
        <v>52583</v>
      </c>
      <c r="J9519" s="11" t="str">
        <f>IF(D9519="?", "Unknown", D9519)</f>
        <v xml:space="preserve"> Machine-op-inspct</v>
      </c>
    </row>
    <row r="9520" spans="1:10" x14ac:dyDescent="0.3">
      <c r="A9520" s="2" t="s">
        <v>37</v>
      </c>
      <c r="B9520" s="2" t="s">
        <v>22</v>
      </c>
      <c r="C9520" s="2" t="s">
        <v>7</v>
      </c>
      <c r="D9520" s="2" t="s">
        <v>38</v>
      </c>
      <c r="E9520" s="2" t="s">
        <v>4</v>
      </c>
      <c r="F9520" s="2" t="s">
        <v>131</v>
      </c>
      <c r="G9520" s="2" t="s">
        <v>74</v>
      </c>
      <c r="H9520" s="3">
        <v>19466</v>
      </c>
      <c r="I9520" s="9">
        <f>IF(H9520="?", AVERAGEIF(H:H, "&lt;&gt;?", H:H), H9520)</f>
        <v>19466</v>
      </c>
      <c r="J9520" s="11" t="str">
        <f>IF(D9520="?", "Unknown", D9520)</f>
        <v xml:space="preserve"> Tech-support</v>
      </c>
    </row>
    <row r="9521" spans="1:10" x14ac:dyDescent="0.3">
      <c r="A9521" s="2" t="s">
        <v>9</v>
      </c>
      <c r="B9521" s="2" t="s">
        <v>48</v>
      </c>
      <c r="C9521" s="2" t="s">
        <v>2</v>
      </c>
      <c r="D9521" s="2" t="s">
        <v>12</v>
      </c>
      <c r="E9521" s="2" t="s">
        <v>4</v>
      </c>
      <c r="F9521" s="2" t="s">
        <v>131</v>
      </c>
      <c r="G9521" s="2" t="s">
        <v>74</v>
      </c>
      <c r="H9521" s="3">
        <v>84243</v>
      </c>
      <c r="I9521" s="9">
        <f>IF(H9521="?", AVERAGEIF(H:H, "&lt;&gt;?", H:H), H9521)</f>
        <v>84243</v>
      </c>
      <c r="J9521" s="11" t="str">
        <f>IF(D9521="?", "Unknown", D9521)</f>
        <v xml:space="preserve"> Handlers-cleaners</v>
      </c>
    </row>
    <row r="9522" spans="1:10" x14ac:dyDescent="0.3">
      <c r="A9522" s="2" t="s">
        <v>39</v>
      </c>
      <c r="B9522" s="2" t="s">
        <v>22</v>
      </c>
      <c r="C9522" s="2" t="s">
        <v>2</v>
      </c>
      <c r="D9522" s="2" t="s">
        <v>3</v>
      </c>
      <c r="E9522" s="2" t="s">
        <v>4</v>
      </c>
      <c r="F9522" s="2" t="s">
        <v>131</v>
      </c>
      <c r="G9522" s="2" t="s">
        <v>74</v>
      </c>
      <c r="H9522" s="3">
        <v>41764</v>
      </c>
      <c r="I9522" s="9">
        <f>IF(H9522="?", AVERAGEIF(H:H, "&lt;&gt;?", H:H), H9522)</f>
        <v>41764</v>
      </c>
      <c r="J9522" s="11" t="str">
        <f>IF(D9522="?", "Unknown", D9522)</f>
        <v xml:space="preserve"> Adm-clerical</v>
      </c>
    </row>
    <row r="9523" spans="1:10" x14ac:dyDescent="0.3">
      <c r="A9523" s="1" t="s">
        <v>9</v>
      </c>
      <c r="B9523" s="1" t="s">
        <v>49</v>
      </c>
      <c r="C9523" s="1" t="s">
        <v>2</v>
      </c>
      <c r="D9523" s="1" t="s">
        <v>26</v>
      </c>
      <c r="E9523" s="1" t="s">
        <v>4</v>
      </c>
      <c r="F9523" s="1" t="s">
        <v>131</v>
      </c>
      <c r="G9523" s="1" t="s">
        <v>74</v>
      </c>
      <c r="H9523" s="3">
        <v>49736</v>
      </c>
      <c r="I9523" s="9">
        <f>IF(H9523="?", AVERAGEIF(H:H, "&lt;&gt;?", H:H), H9523)</f>
        <v>49736</v>
      </c>
      <c r="J9523" s="11" t="str">
        <f>IF(D9523="?", "Unknown", D9523)</f>
        <v xml:space="preserve"> Sales</v>
      </c>
    </row>
    <row r="9524" spans="1:10" x14ac:dyDescent="0.3">
      <c r="A9524" s="2" t="s">
        <v>9</v>
      </c>
      <c r="B9524" s="2" t="s">
        <v>29</v>
      </c>
      <c r="C9524" s="2" t="s">
        <v>2</v>
      </c>
      <c r="D9524" s="2" t="s">
        <v>20</v>
      </c>
      <c r="E9524" s="2" t="s">
        <v>4</v>
      </c>
      <c r="F9524" s="2" t="s">
        <v>131</v>
      </c>
      <c r="G9524" s="2" t="s">
        <v>74</v>
      </c>
      <c r="H9524" s="3">
        <v>87915</v>
      </c>
      <c r="I9524" s="9">
        <f>IF(H9524="?", AVERAGEIF(H:H, "&lt;&gt;?", H:H), H9524)</f>
        <v>87915</v>
      </c>
      <c r="J9524" s="11" t="str">
        <f>IF(D9524="?", "Unknown", D9524)</f>
        <v xml:space="preserve"> Other-service</v>
      </c>
    </row>
    <row r="9525" spans="1:10" x14ac:dyDescent="0.3">
      <c r="A9525" s="1" t="s">
        <v>9</v>
      </c>
      <c r="B9525" s="1" t="s">
        <v>68</v>
      </c>
      <c r="C9525" s="1" t="s">
        <v>2</v>
      </c>
      <c r="D9525" s="1" t="s">
        <v>28</v>
      </c>
      <c r="E9525" s="1" t="s">
        <v>44</v>
      </c>
      <c r="F9525" s="1" t="s">
        <v>131</v>
      </c>
      <c r="G9525" s="1" t="s">
        <v>74</v>
      </c>
      <c r="H9525" s="3">
        <v>75040</v>
      </c>
      <c r="I9525" s="9">
        <f>IF(H9525="?", AVERAGEIF(H:H, "&lt;&gt;?", H:H), H9525)</f>
        <v>75040</v>
      </c>
      <c r="J9525" s="11" t="str">
        <f>IF(D9525="?", "Unknown", D9525)</f>
        <v xml:space="preserve"> Craft-repair</v>
      </c>
    </row>
    <row r="9526" spans="1:10" x14ac:dyDescent="0.3">
      <c r="A9526" s="2" t="s">
        <v>9</v>
      </c>
      <c r="B9526" s="2" t="s">
        <v>10</v>
      </c>
      <c r="C9526" s="2" t="s">
        <v>19</v>
      </c>
      <c r="D9526" s="2" t="s">
        <v>12</v>
      </c>
      <c r="E9526" s="2" t="s">
        <v>4</v>
      </c>
      <c r="F9526" s="2" t="s">
        <v>131</v>
      </c>
      <c r="G9526" s="2" t="s">
        <v>74</v>
      </c>
      <c r="H9526" s="3">
        <v>15558</v>
      </c>
      <c r="I9526" s="9">
        <f>IF(H9526="?", AVERAGEIF(H:H, "&lt;&gt;?", H:H), H9526)</f>
        <v>15558</v>
      </c>
      <c r="J9526" s="11" t="str">
        <f>IF(D9526="?", "Unknown", D9526)</f>
        <v xml:space="preserve"> Handlers-cleaners</v>
      </c>
    </row>
    <row r="9527" spans="1:10" x14ac:dyDescent="0.3">
      <c r="A9527" s="1" t="s">
        <v>9</v>
      </c>
      <c r="B9527" s="1" t="s">
        <v>48</v>
      </c>
      <c r="C9527" s="1" t="s">
        <v>2</v>
      </c>
      <c r="D9527" s="1" t="s">
        <v>20</v>
      </c>
      <c r="E9527" s="1" t="s">
        <v>4</v>
      </c>
      <c r="F9527" s="1" t="s">
        <v>131</v>
      </c>
      <c r="G9527" s="1" t="s">
        <v>74</v>
      </c>
      <c r="H9527" s="3">
        <v>23097</v>
      </c>
      <c r="I9527" s="9">
        <f>IF(H9527="?", AVERAGEIF(H:H, "&lt;&gt;?", H:H), H9527)</f>
        <v>23097</v>
      </c>
      <c r="J9527" s="11" t="str">
        <f>IF(D9527="?", "Unknown", D9527)</f>
        <v xml:space="preserve"> Other-service</v>
      </c>
    </row>
    <row r="9528" spans="1:10" x14ac:dyDescent="0.3">
      <c r="A9528" s="1" t="s">
        <v>9</v>
      </c>
      <c r="B9528" s="1" t="s">
        <v>56</v>
      </c>
      <c r="C9528" s="1" t="s">
        <v>2</v>
      </c>
      <c r="D9528" s="1" t="s">
        <v>73</v>
      </c>
      <c r="E9528" s="1" t="s">
        <v>4</v>
      </c>
      <c r="F9528" s="1" t="s">
        <v>130</v>
      </c>
      <c r="G9528" s="1" t="s">
        <v>74</v>
      </c>
      <c r="H9528" s="3">
        <v>59589</v>
      </c>
      <c r="I9528" s="9">
        <f>IF(H9528="?", AVERAGEIF(H:H, "&lt;&gt;?", H:H), H9528)</f>
        <v>59589</v>
      </c>
      <c r="J9528" s="11" t="str">
        <f>IF(D9528="?", "Unknown", D9528)</f>
        <v xml:space="preserve"> Priv-house-serv</v>
      </c>
    </row>
    <row r="9529" spans="1:10" x14ac:dyDescent="0.3">
      <c r="A9529" s="2" t="s">
        <v>9</v>
      </c>
      <c r="B9529" s="2" t="s">
        <v>13</v>
      </c>
      <c r="C9529" s="2" t="s">
        <v>11</v>
      </c>
      <c r="D9529" s="2" t="s">
        <v>73</v>
      </c>
      <c r="E9529" s="2" t="s">
        <v>4</v>
      </c>
      <c r="F9529" s="2" t="s">
        <v>130</v>
      </c>
      <c r="G9529" s="2" t="s">
        <v>74</v>
      </c>
      <c r="H9529" s="3">
        <v>29579</v>
      </c>
      <c r="I9529" s="9">
        <f>IF(H9529="?", AVERAGEIF(H:H, "&lt;&gt;?", H:H), H9529)</f>
        <v>29579</v>
      </c>
      <c r="J9529" s="11" t="str">
        <f>IF(D9529="?", "Unknown", D9529)</f>
        <v xml:space="preserve"> Priv-house-serv</v>
      </c>
    </row>
    <row r="9530" spans="1:10" x14ac:dyDescent="0.3">
      <c r="A9530" s="1" t="s">
        <v>9</v>
      </c>
      <c r="B9530" s="1" t="s">
        <v>29</v>
      </c>
      <c r="C9530" s="1" t="s">
        <v>2</v>
      </c>
      <c r="D9530" s="1" t="s">
        <v>26</v>
      </c>
      <c r="E9530" s="1" t="s">
        <v>4</v>
      </c>
      <c r="F9530" s="1" t="s">
        <v>131</v>
      </c>
      <c r="G9530" s="1" t="s">
        <v>74</v>
      </c>
      <c r="H9530" s="3">
        <v>95841</v>
      </c>
      <c r="I9530" s="9">
        <f>IF(H9530="?", AVERAGEIF(H:H, "&lt;&gt;?", H:H), H9530)</f>
        <v>95841</v>
      </c>
      <c r="J9530" s="11" t="str">
        <f>IF(D9530="?", "Unknown", D9530)</f>
        <v xml:space="preserve"> Sales</v>
      </c>
    </row>
    <row r="9531" spans="1:10" x14ac:dyDescent="0.3">
      <c r="A9531" s="2" t="s">
        <v>9</v>
      </c>
      <c r="B9531" s="2" t="s">
        <v>56</v>
      </c>
      <c r="C9531" s="2" t="s">
        <v>36</v>
      </c>
      <c r="D9531" s="2" t="s">
        <v>34</v>
      </c>
      <c r="E9531" s="2" t="s">
        <v>4</v>
      </c>
      <c r="F9531" s="2" t="s">
        <v>130</v>
      </c>
      <c r="G9531" s="2" t="s">
        <v>74</v>
      </c>
      <c r="H9531" s="3">
        <v>59244</v>
      </c>
      <c r="I9531" s="9">
        <f>IF(H9531="?", AVERAGEIF(H:H, "&lt;&gt;?", H:H), H9531)</f>
        <v>59244</v>
      </c>
      <c r="J9531" s="11" t="str">
        <f>IF(D9531="?", "Unknown", D9531)</f>
        <v xml:space="preserve"> Machine-op-inspct</v>
      </c>
    </row>
    <row r="9532" spans="1:10" x14ac:dyDescent="0.3">
      <c r="A9532" s="1" t="s">
        <v>9</v>
      </c>
      <c r="B9532" s="1" t="s">
        <v>29</v>
      </c>
      <c r="C9532" s="1" t="s">
        <v>2</v>
      </c>
      <c r="D9532" s="1" t="s">
        <v>30</v>
      </c>
      <c r="E9532" s="1" t="s">
        <v>4</v>
      </c>
      <c r="F9532" s="1" t="s">
        <v>131</v>
      </c>
      <c r="G9532" s="1" t="s">
        <v>74</v>
      </c>
      <c r="H9532" s="3">
        <v>23353</v>
      </c>
      <c r="I9532" s="9">
        <f>IF(H9532="?", AVERAGEIF(H:H, "&lt;&gt;?", H:H), H9532)</f>
        <v>23353</v>
      </c>
      <c r="J9532" s="11" t="str">
        <f>IF(D9532="?", "Unknown", D9532)</f>
        <v xml:space="preserve"> Transport-moving</v>
      </c>
    </row>
    <row r="9533" spans="1:10" x14ac:dyDescent="0.3">
      <c r="A9533" s="2" t="s">
        <v>39</v>
      </c>
      <c r="B9533" s="2" t="s">
        <v>22</v>
      </c>
      <c r="C9533" s="2" t="s">
        <v>19</v>
      </c>
      <c r="D9533" s="2" t="s">
        <v>3</v>
      </c>
      <c r="E9533" s="2" t="s">
        <v>4</v>
      </c>
      <c r="F9533" s="2" t="s">
        <v>130</v>
      </c>
      <c r="G9533" s="2" t="s">
        <v>74</v>
      </c>
      <c r="H9533" s="3">
        <v>63428</v>
      </c>
      <c r="I9533" s="9">
        <f>IF(H9533="?", AVERAGEIF(H:H, "&lt;&gt;?", H:H), H9533)</f>
        <v>63428</v>
      </c>
      <c r="J9533" s="11" t="str">
        <f>IF(D9533="?", "Unknown", D9533)</f>
        <v xml:space="preserve"> Adm-clerical</v>
      </c>
    </row>
    <row r="9534" spans="1:10" x14ac:dyDescent="0.3">
      <c r="A9534" s="1" t="s">
        <v>101</v>
      </c>
      <c r="B9534" s="2" t="s">
        <v>29</v>
      </c>
      <c r="C9534" s="2" t="s">
        <v>36</v>
      </c>
      <c r="D9534" s="1" t="s">
        <v>101</v>
      </c>
      <c r="E9534" s="2" t="s">
        <v>4</v>
      </c>
      <c r="F9534" s="2" t="s">
        <v>131</v>
      </c>
      <c r="G9534" s="2" t="s">
        <v>74</v>
      </c>
      <c r="H9534" s="3">
        <v>72895</v>
      </c>
      <c r="I9534" s="9">
        <f>IF(H9534="?", AVERAGEIF(H:H, "&lt;&gt;?", H:H), H9534)</f>
        <v>72895</v>
      </c>
      <c r="J9534" s="11" t="str">
        <f>IF(D9534="?", "Unknown", D9534)</f>
        <v>Unknown</v>
      </c>
    </row>
    <row r="9535" spans="1:10" x14ac:dyDescent="0.3">
      <c r="A9535" s="1" t="s">
        <v>9</v>
      </c>
      <c r="B9535" s="1" t="s">
        <v>29</v>
      </c>
      <c r="C9535" s="1" t="s">
        <v>54</v>
      </c>
      <c r="D9535" s="1" t="s">
        <v>33</v>
      </c>
      <c r="E9535" s="1" t="s">
        <v>4</v>
      </c>
      <c r="F9535" s="1" t="s">
        <v>130</v>
      </c>
      <c r="G9535" s="1" t="s">
        <v>74</v>
      </c>
      <c r="H9535" s="3">
        <v>54310</v>
      </c>
      <c r="I9535" s="9">
        <f>IF(H9535="?", AVERAGEIF(H:H, "&lt;&gt;?", H:H), H9535)</f>
        <v>54310</v>
      </c>
      <c r="J9535" s="11" t="str">
        <f>IF(D9535="?", "Unknown", D9535)</f>
        <v xml:space="preserve"> Farming-fishing</v>
      </c>
    </row>
    <row r="9536" spans="1:10" x14ac:dyDescent="0.3">
      <c r="A9536" s="1" t="s">
        <v>9</v>
      </c>
      <c r="B9536" s="1" t="s">
        <v>49</v>
      </c>
      <c r="C9536" s="1" t="s">
        <v>36</v>
      </c>
      <c r="D9536" s="1" t="s">
        <v>33</v>
      </c>
      <c r="E9536" s="1" t="s">
        <v>4</v>
      </c>
      <c r="F9536" s="1" t="s">
        <v>130</v>
      </c>
      <c r="G9536" s="1" t="s">
        <v>74</v>
      </c>
      <c r="H9536" s="3">
        <v>60632</v>
      </c>
      <c r="I9536" s="9">
        <f>IF(H9536="?", AVERAGEIF(H:H, "&lt;&gt;?", H:H), H9536)</f>
        <v>60632</v>
      </c>
      <c r="J9536" s="11" t="str">
        <f>IF(D9536="?", "Unknown", D9536)</f>
        <v xml:space="preserve"> Farming-fishing</v>
      </c>
    </row>
    <row r="9537" spans="1:10" x14ac:dyDescent="0.3">
      <c r="A9537" s="1" t="s">
        <v>9</v>
      </c>
      <c r="B9537" s="1" t="s">
        <v>49</v>
      </c>
      <c r="C9537" s="1" t="s">
        <v>7</v>
      </c>
      <c r="D9537" s="1" t="s">
        <v>28</v>
      </c>
      <c r="E9537" s="1" t="s">
        <v>44</v>
      </c>
      <c r="F9537" s="1" t="s">
        <v>130</v>
      </c>
      <c r="G9537" s="1" t="s">
        <v>74</v>
      </c>
      <c r="H9537" s="3">
        <v>45917</v>
      </c>
      <c r="I9537" s="9">
        <f>IF(H9537="?", AVERAGEIF(H:H, "&lt;&gt;?", H:H), H9537)</f>
        <v>45917</v>
      </c>
      <c r="J9537" s="11" t="str">
        <f>IF(D9537="?", "Unknown", D9537)</f>
        <v xml:space="preserve"> Craft-repair</v>
      </c>
    </row>
    <row r="9538" spans="1:10" x14ac:dyDescent="0.3">
      <c r="A9538" s="1" t="s">
        <v>6</v>
      </c>
      <c r="B9538" s="1" t="s">
        <v>10</v>
      </c>
      <c r="C9538" s="1" t="s">
        <v>2</v>
      </c>
      <c r="D9538" s="1" t="s">
        <v>20</v>
      </c>
      <c r="E9538" s="1" t="s">
        <v>4</v>
      </c>
      <c r="F9538" s="1" t="s">
        <v>131</v>
      </c>
      <c r="G9538" s="1" t="s">
        <v>82</v>
      </c>
      <c r="H9538" s="3">
        <v>27141</v>
      </c>
      <c r="I9538" s="9">
        <f>IF(H9538="?", AVERAGEIF(H:H, "&lt;&gt;?", H:H), H9538)</f>
        <v>27141</v>
      </c>
      <c r="J9538" s="11" t="str">
        <f>IF(D9538="?", "Unknown", D9538)</f>
        <v xml:space="preserve"> Other-service</v>
      </c>
    </row>
    <row r="9539" spans="1:10" x14ac:dyDescent="0.3">
      <c r="A9539" s="1" t="s">
        <v>47</v>
      </c>
      <c r="B9539" s="1" t="s">
        <v>45</v>
      </c>
      <c r="C9539" s="1" t="s">
        <v>7</v>
      </c>
      <c r="D9539" s="1" t="s">
        <v>15</v>
      </c>
      <c r="E9539" s="1" t="s">
        <v>4</v>
      </c>
      <c r="F9539" s="1" t="s">
        <v>131</v>
      </c>
      <c r="G9539" s="1" t="s">
        <v>82</v>
      </c>
      <c r="H9539" s="3">
        <v>82977</v>
      </c>
      <c r="I9539" s="9">
        <f>IF(H9539="?", AVERAGEIF(H:H, "&lt;&gt;?", H:H), H9539)</f>
        <v>82977</v>
      </c>
      <c r="J9539" s="11" t="str">
        <f>IF(D9539="?", "Unknown", D9539)</f>
        <v xml:space="preserve"> Prof-specialty</v>
      </c>
    </row>
    <row r="9540" spans="1:10" x14ac:dyDescent="0.3">
      <c r="A9540" s="1" t="s">
        <v>6</v>
      </c>
      <c r="B9540" s="1" t="s">
        <v>29</v>
      </c>
      <c r="C9540" s="1" t="s">
        <v>7</v>
      </c>
      <c r="D9540" s="1" t="s">
        <v>8</v>
      </c>
      <c r="E9540" s="1" t="s">
        <v>4</v>
      </c>
      <c r="F9540" s="1" t="s">
        <v>131</v>
      </c>
      <c r="G9540" s="1" t="s">
        <v>82</v>
      </c>
      <c r="H9540" s="3">
        <v>61946</v>
      </c>
      <c r="I9540" s="9">
        <f>IF(H9540="?", AVERAGEIF(H:H, "&lt;&gt;?", H:H), H9540)</f>
        <v>61946</v>
      </c>
      <c r="J9540" s="11" t="str">
        <f>IF(D9540="?", "Unknown", D9540)</f>
        <v xml:space="preserve"> Exec-managerial</v>
      </c>
    </row>
    <row r="9541" spans="1:10" x14ac:dyDescent="0.3">
      <c r="A9541" s="2" t="s">
        <v>9</v>
      </c>
      <c r="B9541" s="2" t="s">
        <v>10</v>
      </c>
      <c r="C9541" s="2" t="s">
        <v>11</v>
      </c>
      <c r="D9541" s="2" t="s">
        <v>20</v>
      </c>
      <c r="E9541" s="2" t="s">
        <v>4</v>
      </c>
      <c r="F9541" s="2" t="s">
        <v>131</v>
      </c>
      <c r="G9541" s="2" t="s">
        <v>82</v>
      </c>
      <c r="H9541" s="3">
        <v>78377</v>
      </c>
      <c r="I9541" s="9">
        <f>IF(H9541="?", AVERAGEIF(H:H, "&lt;&gt;?", H:H), H9541)</f>
        <v>78377</v>
      </c>
      <c r="J9541" s="11" t="str">
        <f>IF(D9541="?", "Unknown", D9541)</f>
        <v xml:space="preserve"> Other-service</v>
      </c>
    </row>
    <row r="9542" spans="1:10" x14ac:dyDescent="0.3">
      <c r="A9542" s="2" t="s">
        <v>9</v>
      </c>
      <c r="B9542" s="2" t="s">
        <v>22</v>
      </c>
      <c r="C9542" s="2" t="s">
        <v>7</v>
      </c>
      <c r="D9542" s="2" t="s">
        <v>28</v>
      </c>
      <c r="E9542" s="2" t="s">
        <v>4</v>
      </c>
      <c r="F9542" s="2" t="s">
        <v>131</v>
      </c>
      <c r="G9542" s="2" t="s">
        <v>82</v>
      </c>
      <c r="H9542" s="3">
        <v>37337</v>
      </c>
      <c r="I9542" s="9">
        <f>IF(H9542="?", AVERAGEIF(H:H, "&lt;&gt;?", H:H), H9542)</f>
        <v>37337</v>
      </c>
      <c r="J9542" s="11" t="str">
        <f>IF(D9542="?", "Unknown", D9542)</f>
        <v xml:space="preserve"> Craft-repair</v>
      </c>
    </row>
    <row r="9543" spans="1:10" x14ac:dyDescent="0.3">
      <c r="A9543" s="2" t="s">
        <v>47</v>
      </c>
      <c r="B9543" s="2" t="s">
        <v>10</v>
      </c>
      <c r="C9543" s="2" t="s">
        <v>7</v>
      </c>
      <c r="D9543" s="2" t="s">
        <v>8</v>
      </c>
      <c r="E9543" s="2" t="s">
        <v>4</v>
      </c>
      <c r="F9543" s="2" t="s">
        <v>131</v>
      </c>
      <c r="G9543" s="2" t="s">
        <v>82</v>
      </c>
      <c r="H9543" s="3">
        <v>19344</v>
      </c>
      <c r="I9543" s="9">
        <f>IF(H9543="?", AVERAGEIF(H:H, "&lt;&gt;?", H:H), H9543)</f>
        <v>19344</v>
      </c>
      <c r="J9543" s="11" t="str">
        <f>IF(D9543="?", "Unknown", D9543)</f>
        <v xml:space="preserve"> Exec-managerial</v>
      </c>
    </row>
    <row r="9544" spans="1:10" x14ac:dyDescent="0.3">
      <c r="A9544" s="2" t="s">
        <v>9</v>
      </c>
      <c r="B9544" s="2" t="s">
        <v>1</v>
      </c>
      <c r="C9544" s="2" t="s">
        <v>7</v>
      </c>
      <c r="D9544" s="2" t="s">
        <v>8</v>
      </c>
      <c r="E9544" s="2" t="s">
        <v>4</v>
      </c>
      <c r="F9544" s="2" t="s">
        <v>131</v>
      </c>
      <c r="G9544" s="2" t="s">
        <v>82</v>
      </c>
      <c r="H9544" s="3">
        <v>82092</v>
      </c>
      <c r="I9544" s="9">
        <f>IF(H9544="?", AVERAGEIF(H:H, "&lt;&gt;?", H:H), H9544)</f>
        <v>82092</v>
      </c>
      <c r="J9544" s="11" t="str">
        <f>IF(D9544="?", "Unknown", D9544)</f>
        <v xml:space="preserve"> Exec-managerial</v>
      </c>
    </row>
    <row r="9545" spans="1:10" x14ac:dyDescent="0.3">
      <c r="A9545" s="2" t="s">
        <v>6</v>
      </c>
      <c r="B9545" s="2" t="s">
        <v>49</v>
      </c>
      <c r="C9545" s="2" t="s">
        <v>2</v>
      </c>
      <c r="D9545" s="2" t="s">
        <v>28</v>
      </c>
      <c r="E9545" s="2" t="s">
        <v>4</v>
      </c>
      <c r="F9545" s="2" t="s">
        <v>131</v>
      </c>
      <c r="G9545" s="2" t="s">
        <v>82</v>
      </c>
      <c r="H9545" s="3">
        <v>25868</v>
      </c>
      <c r="I9545" s="9">
        <f>IF(H9545="?", AVERAGEIF(H:H, "&lt;&gt;?", H:H), H9545)</f>
        <v>25868</v>
      </c>
      <c r="J9545" s="11" t="str">
        <f>IF(D9545="?", "Unknown", D9545)</f>
        <v xml:space="preserve"> Craft-repair</v>
      </c>
    </row>
    <row r="9546" spans="1:10" x14ac:dyDescent="0.3">
      <c r="A9546" s="2" t="s">
        <v>9</v>
      </c>
      <c r="B9546" s="2" t="s">
        <v>22</v>
      </c>
      <c r="C9546" s="2" t="s">
        <v>2</v>
      </c>
      <c r="D9546" s="2" t="s">
        <v>3</v>
      </c>
      <c r="E9546" s="2" t="s">
        <v>4</v>
      </c>
      <c r="F9546" s="2" t="s">
        <v>131</v>
      </c>
      <c r="G9546" s="2" t="s">
        <v>82</v>
      </c>
      <c r="H9546" s="3">
        <v>51329</v>
      </c>
      <c r="I9546" s="9">
        <f>IF(H9546="?", AVERAGEIF(H:H, "&lt;&gt;?", H:H), H9546)</f>
        <v>51329</v>
      </c>
      <c r="J9546" s="11" t="str">
        <f>IF(D9546="?", "Unknown", D9546)</f>
        <v xml:space="preserve"> Adm-clerical</v>
      </c>
    </row>
    <row r="9547" spans="1:10" x14ac:dyDescent="0.3">
      <c r="A9547" s="1" t="s">
        <v>9</v>
      </c>
      <c r="B9547" s="1" t="s">
        <v>10</v>
      </c>
      <c r="C9547" s="1" t="s">
        <v>7</v>
      </c>
      <c r="D9547" s="1" t="s">
        <v>28</v>
      </c>
      <c r="E9547" s="1" t="s">
        <v>4</v>
      </c>
      <c r="F9547" s="1" t="s">
        <v>131</v>
      </c>
      <c r="G9547" s="1" t="s">
        <v>82</v>
      </c>
      <c r="H9547" s="3">
        <v>40724</v>
      </c>
      <c r="I9547" s="9">
        <f>IF(H9547="?", AVERAGEIF(H:H, "&lt;&gt;?", H:H), H9547)</f>
        <v>40724</v>
      </c>
      <c r="J9547" s="11" t="str">
        <f>IF(D9547="?", "Unknown", D9547)</f>
        <v xml:space="preserve"> Craft-repair</v>
      </c>
    </row>
    <row r="9548" spans="1:10" x14ac:dyDescent="0.3">
      <c r="A9548" s="1" t="s">
        <v>9</v>
      </c>
      <c r="B9548" s="1" t="s">
        <v>10</v>
      </c>
      <c r="C9548" s="1" t="s">
        <v>7</v>
      </c>
      <c r="D9548" s="1" t="s">
        <v>26</v>
      </c>
      <c r="E9548" s="1" t="s">
        <v>4</v>
      </c>
      <c r="F9548" s="1" t="s">
        <v>130</v>
      </c>
      <c r="G9548" s="1" t="s">
        <v>82</v>
      </c>
      <c r="H9548" s="3">
        <v>28611</v>
      </c>
      <c r="I9548" s="9">
        <f>IF(H9548="?", AVERAGEIF(H:H, "&lt;&gt;?", H:H), H9548)</f>
        <v>28611</v>
      </c>
      <c r="J9548" s="11" t="str">
        <f>IF(D9548="?", "Unknown", D9548)</f>
        <v xml:space="preserve"> Sales</v>
      </c>
    </row>
    <row r="9549" spans="1:10" x14ac:dyDescent="0.3">
      <c r="A9549" s="2" t="s">
        <v>9</v>
      </c>
      <c r="B9549" s="2" t="s">
        <v>27</v>
      </c>
      <c r="C9549" s="2" t="s">
        <v>7</v>
      </c>
      <c r="D9549" s="2" t="s">
        <v>28</v>
      </c>
      <c r="E9549" s="2" t="s">
        <v>4</v>
      </c>
      <c r="F9549" s="2" t="s">
        <v>131</v>
      </c>
      <c r="G9549" s="2" t="s">
        <v>82</v>
      </c>
      <c r="H9549" s="3">
        <v>88292</v>
      </c>
      <c r="I9549" s="9">
        <f>IF(H9549="?", AVERAGEIF(H:H, "&lt;&gt;?", H:H), H9549)</f>
        <v>88292</v>
      </c>
      <c r="J9549" s="11" t="str">
        <f>IF(D9549="?", "Unknown", D9549)</f>
        <v xml:space="preserve"> Craft-repair</v>
      </c>
    </row>
    <row r="9550" spans="1:10" x14ac:dyDescent="0.3">
      <c r="A9550" s="1" t="s">
        <v>6</v>
      </c>
      <c r="B9550" s="1" t="s">
        <v>29</v>
      </c>
      <c r="C9550" s="1" t="s">
        <v>7</v>
      </c>
      <c r="D9550" s="1" t="s">
        <v>8</v>
      </c>
      <c r="E9550" s="1" t="s">
        <v>4</v>
      </c>
      <c r="F9550" s="1" t="s">
        <v>131</v>
      </c>
      <c r="G9550" s="1" t="s">
        <v>82</v>
      </c>
      <c r="H9550" s="3">
        <v>91788</v>
      </c>
      <c r="I9550" s="9">
        <f>IF(H9550="?", AVERAGEIF(H:H, "&lt;&gt;?", H:H), H9550)</f>
        <v>91788</v>
      </c>
      <c r="J9550" s="11" t="str">
        <f>IF(D9550="?", "Unknown", D9550)</f>
        <v xml:space="preserve"> Exec-managerial</v>
      </c>
    </row>
    <row r="9551" spans="1:10" x14ac:dyDescent="0.3">
      <c r="A9551" s="2" t="s">
        <v>6</v>
      </c>
      <c r="B9551" s="2" t="s">
        <v>10</v>
      </c>
      <c r="C9551" s="2" t="s">
        <v>7</v>
      </c>
      <c r="D9551" s="2" t="s">
        <v>26</v>
      </c>
      <c r="E9551" s="2" t="s">
        <v>4</v>
      </c>
      <c r="F9551" s="2" t="s">
        <v>131</v>
      </c>
      <c r="G9551" s="2" t="s">
        <v>82</v>
      </c>
      <c r="H9551" s="3">
        <v>74413</v>
      </c>
      <c r="I9551" s="9">
        <f>IF(H9551="?", AVERAGEIF(H:H, "&lt;&gt;?", H:H), H9551)</f>
        <v>74413</v>
      </c>
      <c r="J9551" s="11" t="str">
        <f>IF(D9551="?", "Unknown", D9551)</f>
        <v xml:space="preserve"> Sales</v>
      </c>
    </row>
    <row r="9552" spans="1:10" x14ac:dyDescent="0.3">
      <c r="A9552" s="2" t="s">
        <v>6</v>
      </c>
      <c r="B9552" s="2" t="s">
        <v>10</v>
      </c>
      <c r="C9552" s="2" t="s">
        <v>7</v>
      </c>
      <c r="D9552" s="2" t="s">
        <v>8</v>
      </c>
      <c r="E9552" s="2" t="s">
        <v>4</v>
      </c>
      <c r="F9552" s="2" t="s">
        <v>131</v>
      </c>
      <c r="G9552" s="2" t="s">
        <v>82</v>
      </c>
      <c r="H9552" s="3">
        <v>49800</v>
      </c>
      <c r="I9552" s="9">
        <f>IF(H9552="?", AVERAGEIF(H:H, "&lt;&gt;?", H:H), H9552)</f>
        <v>49800</v>
      </c>
      <c r="J9552" s="11" t="str">
        <f>IF(D9552="?", "Unknown", D9552)</f>
        <v xml:space="preserve"> Exec-managerial</v>
      </c>
    </row>
    <row r="9553" spans="1:10" x14ac:dyDescent="0.3">
      <c r="A9553" s="2" t="s">
        <v>9</v>
      </c>
      <c r="B9553" s="2" t="s">
        <v>27</v>
      </c>
      <c r="C9553" s="2" t="s">
        <v>7</v>
      </c>
      <c r="D9553" s="2" t="s">
        <v>12</v>
      </c>
      <c r="E9553" s="2" t="s">
        <v>4</v>
      </c>
      <c r="F9553" s="2" t="s">
        <v>131</v>
      </c>
      <c r="G9553" s="2" t="s">
        <v>82</v>
      </c>
      <c r="H9553" s="3">
        <v>31943</v>
      </c>
      <c r="I9553" s="9">
        <f>IF(H9553="?", AVERAGEIF(H:H, "&lt;&gt;?", H:H), H9553)</f>
        <v>31943</v>
      </c>
      <c r="J9553" s="11" t="str">
        <f>IF(D9553="?", "Unknown", D9553)</f>
        <v xml:space="preserve"> Handlers-cleaners</v>
      </c>
    </row>
    <row r="9554" spans="1:10" x14ac:dyDescent="0.3">
      <c r="A9554" s="1" t="s">
        <v>9</v>
      </c>
      <c r="B9554" s="1" t="s">
        <v>17</v>
      </c>
      <c r="C9554" s="1" t="s">
        <v>7</v>
      </c>
      <c r="D9554" s="1" t="s">
        <v>8</v>
      </c>
      <c r="E9554" s="1" t="s">
        <v>4</v>
      </c>
      <c r="F9554" s="1" t="s">
        <v>131</v>
      </c>
      <c r="G9554" s="1" t="s">
        <v>82</v>
      </c>
      <c r="H9554" s="3">
        <v>46223</v>
      </c>
      <c r="I9554" s="9">
        <f>IF(H9554="?", AVERAGEIF(H:H, "&lt;&gt;?", H:H), H9554)</f>
        <v>46223</v>
      </c>
      <c r="J9554" s="11" t="str">
        <f>IF(D9554="?", "Unknown", D9554)</f>
        <v xml:space="preserve"> Exec-managerial</v>
      </c>
    </row>
    <row r="9555" spans="1:10" x14ac:dyDescent="0.3">
      <c r="A9555" s="1" t="s">
        <v>9</v>
      </c>
      <c r="B9555" s="1" t="s">
        <v>1</v>
      </c>
      <c r="C9555" s="1" t="s">
        <v>2</v>
      </c>
      <c r="D9555" s="1" t="s">
        <v>8</v>
      </c>
      <c r="E9555" s="1" t="s">
        <v>14</v>
      </c>
      <c r="F9555" s="1" t="s">
        <v>131</v>
      </c>
      <c r="G9555" s="1" t="s">
        <v>52</v>
      </c>
      <c r="H9555" s="3">
        <v>74815</v>
      </c>
      <c r="I9555" s="9">
        <f>IF(H9555="?", AVERAGEIF(H:H, "&lt;&gt;?", H:H), H9555)</f>
        <v>74815</v>
      </c>
      <c r="J9555" s="11" t="str">
        <f>IF(D9555="?", "Unknown", D9555)</f>
        <v xml:space="preserve"> Exec-managerial</v>
      </c>
    </row>
    <row r="9556" spans="1:10" x14ac:dyDescent="0.3">
      <c r="A9556" s="1" t="s">
        <v>9</v>
      </c>
      <c r="B9556" s="1" t="s">
        <v>1</v>
      </c>
      <c r="C9556" s="1" t="s">
        <v>2</v>
      </c>
      <c r="D9556" s="1" t="s">
        <v>15</v>
      </c>
      <c r="E9556" s="1" t="s">
        <v>4</v>
      </c>
      <c r="F9556" s="1" t="s">
        <v>130</v>
      </c>
      <c r="G9556" s="1" t="s">
        <v>52</v>
      </c>
      <c r="H9556" s="3">
        <v>33564</v>
      </c>
      <c r="I9556" s="9">
        <f>IF(H9556="?", AVERAGEIF(H:H, "&lt;&gt;?", H:H), H9556)</f>
        <v>33564</v>
      </c>
      <c r="J9556" s="11" t="str">
        <f>IF(D9556="?", "Unknown", D9556)</f>
        <v xml:space="preserve"> Prof-specialty</v>
      </c>
    </row>
    <row r="9557" spans="1:10" x14ac:dyDescent="0.3">
      <c r="A9557" s="2" t="s">
        <v>9</v>
      </c>
      <c r="B9557" s="2" t="s">
        <v>22</v>
      </c>
      <c r="C9557" s="2" t="s">
        <v>7</v>
      </c>
      <c r="D9557" s="2" t="s">
        <v>26</v>
      </c>
      <c r="E9557" s="2" t="s">
        <v>4</v>
      </c>
      <c r="F9557" s="2" t="s">
        <v>130</v>
      </c>
      <c r="G9557" s="2" t="s">
        <v>52</v>
      </c>
      <c r="H9557" s="3">
        <v>82239</v>
      </c>
      <c r="I9557" s="9">
        <f>IF(H9557="?", AVERAGEIF(H:H, "&lt;&gt;?", H:H), H9557)</f>
        <v>82239</v>
      </c>
      <c r="J9557" s="11" t="str">
        <f>IF(D9557="?", "Unknown", D9557)</f>
        <v xml:space="preserve"> Sales</v>
      </c>
    </row>
    <row r="9558" spans="1:10" x14ac:dyDescent="0.3">
      <c r="A9558" s="2" t="s">
        <v>9</v>
      </c>
      <c r="B9558" s="2" t="s">
        <v>22</v>
      </c>
      <c r="C9558" s="2" t="s">
        <v>7</v>
      </c>
      <c r="D9558" s="2" t="s">
        <v>26</v>
      </c>
      <c r="E9558" s="2" t="s">
        <v>4</v>
      </c>
      <c r="F9558" s="2" t="s">
        <v>131</v>
      </c>
      <c r="G9558" s="2" t="s">
        <v>52</v>
      </c>
      <c r="H9558" s="3">
        <v>42451</v>
      </c>
      <c r="I9558" s="9">
        <f>IF(H9558="?", AVERAGEIF(H:H, "&lt;&gt;?", H:H), H9558)</f>
        <v>42451</v>
      </c>
      <c r="J9558" s="11" t="str">
        <f>IF(D9558="?", "Unknown", D9558)</f>
        <v xml:space="preserve"> Sales</v>
      </c>
    </row>
    <row r="9559" spans="1:10" x14ac:dyDescent="0.3">
      <c r="A9559" s="1" t="s">
        <v>37</v>
      </c>
      <c r="B9559" s="1" t="s">
        <v>10</v>
      </c>
      <c r="C9559" s="1" t="s">
        <v>54</v>
      </c>
      <c r="D9559" s="1" t="s">
        <v>26</v>
      </c>
      <c r="E9559" s="1" t="s">
        <v>4</v>
      </c>
      <c r="F9559" s="1" t="s">
        <v>130</v>
      </c>
      <c r="G9559" s="1" t="s">
        <v>52</v>
      </c>
      <c r="H9559" s="3">
        <v>63493</v>
      </c>
      <c r="I9559" s="9">
        <f>IF(H9559="?", AVERAGEIF(H:H, "&lt;&gt;?", H:H), H9559)</f>
        <v>63493</v>
      </c>
      <c r="J9559" s="11" t="str">
        <f>IF(D9559="?", "Unknown", D9559)</f>
        <v xml:space="preserve"> Sales</v>
      </c>
    </row>
    <row r="9560" spans="1:10" x14ac:dyDescent="0.3">
      <c r="A9560" s="1" t="s">
        <v>47</v>
      </c>
      <c r="B9560" s="1" t="s">
        <v>1</v>
      </c>
      <c r="C9560" s="1" t="s">
        <v>7</v>
      </c>
      <c r="D9560" s="1" t="s">
        <v>8</v>
      </c>
      <c r="E9560" s="1" t="s">
        <v>4</v>
      </c>
      <c r="F9560" s="1" t="s">
        <v>131</v>
      </c>
      <c r="G9560" s="1" t="s">
        <v>52</v>
      </c>
      <c r="H9560" s="3">
        <v>60563</v>
      </c>
      <c r="I9560" s="9">
        <f>IF(H9560="?", AVERAGEIF(H:H, "&lt;&gt;?", H:H), H9560)</f>
        <v>60563</v>
      </c>
      <c r="J9560" s="11" t="str">
        <f>IF(D9560="?", "Unknown", D9560)</f>
        <v xml:space="preserve"> Exec-managerial</v>
      </c>
    </row>
    <row r="9561" spans="1:10" x14ac:dyDescent="0.3">
      <c r="A9561" s="2" t="s">
        <v>9</v>
      </c>
      <c r="B9561" s="2" t="s">
        <v>13</v>
      </c>
      <c r="C9561" s="2" t="s">
        <v>11</v>
      </c>
      <c r="D9561" s="2" t="s">
        <v>34</v>
      </c>
      <c r="E9561" s="2" t="s">
        <v>31</v>
      </c>
      <c r="F9561" s="2" t="s">
        <v>131</v>
      </c>
      <c r="G9561" s="2" t="s">
        <v>52</v>
      </c>
      <c r="H9561" s="3">
        <v>79663</v>
      </c>
      <c r="I9561" s="9">
        <f>IF(H9561="?", AVERAGEIF(H:H, "&lt;&gt;?", H:H), H9561)</f>
        <v>79663</v>
      </c>
      <c r="J9561" s="11" t="str">
        <f>IF(D9561="?", "Unknown", D9561)</f>
        <v xml:space="preserve"> Machine-op-inspct</v>
      </c>
    </row>
    <row r="9562" spans="1:10" x14ac:dyDescent="0.3">
      <c r="A9562" s="2" t="s">
        <v>9</v>
      </c>
      <c r="B9562" s="2" t="s">
        <v>10</v>
      </c>
      <c r="C9562" s="2" t="s">
        <v>7</v>
      </c>
      <c r="D9562" s="2" t="s">
        <v>20</v>
      </c>
      <c r="E9562" s="2" t="s">
        <v>4</v>
      </c>
      <c r="F9562" s="2" t="s">
        <v>131</v>
      </c>
      <c r="G9562" s="2" t="s">
        <v>52</v>
      </c>
      <c r="H9562" s="3">
        <v>35326</v>
      </c>
      <c r="I9562" s="9">
        <f>IF(H9562="?", AVERAGEIF(H:H, "&lt;&gt;?", H:H), H9562)</f>
        <v>35326</v>
      </c>
      <c r="J9562" s="11" t="str">
        <f>IF(D9562="?", "Unknown", D9562)</f>
        <v xml:space="preserve"> Other-service</v>
      </c>
    </row>
    <row r="9563" spans="1:10" x14ac:dyDescent="0.3">
      <c r="A9563" s="2" t="s">
        <v>9</v>
      </c>
      <c r="B9563" s="2" t="s">
        <v>27</v>
      </c>
      <c r="C9563" s="2" t="s">
        <v>7</v>
      </c>
      <c r="D9563" s="2" t="s">
        <v>26</v>
      </c>
      <c r="E9563" s="2" t="s">
        <v>4</v>
      </c>
      <c r="F9563" s="2" t="s">
        <v>131</v>
      </c>
      <c r="G9563" s="2" t="s">
        <v>52</v>
      </c>
      <c r="H9563" s="3">
        <v>71129</v>
      </c>
      <c r="I9563" s="9">
        <f>IF(H9563="?", AVERAGEIF(H:H, "&lt;&gt;?", H:H), H9563)</f>
        <v>71129</v>
      </c>
      <c r="J9563" s="11" t="str">
        <f>IF(D9563="?", "Unknown", D9563)</f>
        <v xml:space="preserve"> Sales</v>
      </c>
    </row>
    <row r="9564" spans="1:10" x14ac:dyDescent="0.3">
      <c r="A9564" s="1" t="s">
        <v>101</v>
      </c>
      <c r="B9564" s="1" t="s">
        <v>13</v>
      </c>
      <c r="C9564" s="1" t="s">
        <v>2</v>
      </c>
      <c r="D9564" s="1" t="s">
        <v>101</v>
      </c>
      <c r="E9564" s="1" t="s">
        <v>4</v>
      </c>
      <c r="F9564" s="1" t="s">
        <v>130</v>
      </c>
      <c r="G9564" s="1" t="s">
        <v>52</v>
      </c>
      <c r="H9564" s="3">
        <v>93262</v>
      </c>
      <c r="I9564" s="9">
        <f>IF(H9564="?", AVERAGEIF(H:H, "&lt;&gt;?", H:H), H9564)</f>
        <v>93262</v>
      </c>
      <c r="J9564" s="11" t="str">
        <f>IF(D9564="?", "Unknown", D9564)</f>
        <v>Unknown</v>
      </c>
    </row>
    <row r="9565" spans="1:10" x14ac:dyDescent="0.3">
      <c r="A9565" s="1" t="s">
        <v>0</v>
      </c>
      <c r="B9565" s="1" t="s">
        <v>17</v>
      </c>
      <c r="C9565" s="1" t="s">
        <v>2</v>
      </c>
      <c r="D9565" s="1" t="s">
        <v>15</v>
      </c>
      <c r="E9565" s="1" t="s">
        <v>4</v>
      </c>
      <c r="F9565" s="1" t="s">
        <v>130</v>
      </c>
      <c r="G9565" s="1" t="s">
        <v>52</v>
      </c>
      <c r="H9565" s="3">
        <v>36880</v>
      </c>
      <c r="I9565" s="9">
        <f>IF(H9565="?", AVERAGEIF(H:H, "&lt;&gt;?", H:H), H9565)</f>
        <v>36880</v>
      </c>
      <c r="J9565" s="11" t="str">
        <f>IF(D9565="?", "Unknown", D9565)</f>
        <v xml:space="preserve"> Prof-specialty</v>
      </c>
    </row>
    <row r="9566" spans="1:10" x14ac:dyDescent="0.3">
      <c r="A9566" s="2" t="s">
        <v>9</v>
      </c>
      <c r="B9566" s="2" t="s">
        <v>10</v>
      </c>
      <c r="C9566" s="2" t="s">
        <v>11</v>
      </c>
      <c r="D9566" s="2" t="s">
        <v>38</v>
      </c>
      <c r="E9566" s="2" t="s">
        <v>4</v>
      </c>
      <c r="F9566" s="2" t="s">
        <v>130</v>
      </c>
      <c r="G9566" s="2" t="s">
        <v>52</v>
      </c>
      <c r="H9566" s="3">
        <v>96174</v>
      </c>
      <c r="I9566" s="9">
        <f>IF(H9566="?", AVERAGEIF(H:H, "&lt;&gt;?", H:H), H9566)</f>
        <v>96174</v>
      </c>
      <c r="J9566" s="11" t="str">
        <f>IF(D9566="?", "Unknown", D9566)</f>
        <v xml:space="preserve"> Tech-support</v>
      </c>
    </row>
    <row r="9567" spans="1:10" x14ac:dyDescent="0.3">
      <c r="A9567" s="2" t="s">
        <v>9</v>
      </c>
      <c r="B9567" s="2" t="s">
        <v>27</v>
      </c>
      <c r="C9567" s="2" t="s">
        <v>7</v>
      </c>
      <c r="D9567" s="2" t="s">
        <v>8</v>
      </c>
      <c r="E9567" s="2" t="s">
        <v>4</v>
      </c>
      <c r="F9567" s="2" t="s">
        <v>131</v>
      </c>
      <c r="G9567" s="2" t="s">
        <v>52</v>
      </c>
      <c r="H9567" s="3">
        <v>95853</v>
      </c>
      <c r="I9567" s="9">
        <f>IF(H9567="?", AVERAGEIF(H:H, "&lt;&gt;?", H:H), H9567)</f>
        <v>95853</v>
      </c>
      <c r="J9567" s="11" t="str">
        <f>IF(D9567="?", "Unknown", D9567)</f>
        <v xml:space="preserve"> Exec-managerial</v>
      </c>
    </row>
    <row r="9568" spans="1:10" x14ac:dyDescent="0.3">
      <c r="A9568" s="1" t="s">
        <v>9</v>
      </c>
      <c r="B9568" s="1" t="s">
        <v>10</v>
      </c>
      <c r="C9568" s="1" t="s">
        <v>7</v>
      </c>
      <c r="D9568" s="1" t="s">
        <v>28</v>
      </c>
      <c r="E9568" s="1" t="s">
        <v>4</v>
      </c>
      <c r="F9568" s="1" t="s">
        <v>131</v>
      </c>
      <c r="G9568" s="1" t="s">
        <v>52</v>
      </c>
      <c r="H9568" s="3">
        <v>65873</v>
      </c>
      <c r="I9568" s="9">
        <f>IF(H9568="?", AVERAGEIF(H:H, "&lt;&gt;?", H:H), H9568)</f>
        <v>65873</v>
      </c>
      <c r="J9568" s="11" t="str">
        <f>IF(D9568="?", "Unknown", D9568)</f>
        <v xml:space="preserve"> Craft-repair</v>
      </c>
    </row>
    <row r="9569" spans="1:10" x14ac:dyDescent="0.3">
      <c r="A9569" s="2" t="s">
        <v>9</v>
      </c>
      <c r="B9569" s="2" t="s">
        <v>25</v>
      </c>
      <c r="C9569" s="2" t="s">
        <v>7</v>
      </c>
      <c r="D9569" s="2" t="s">
        <v>28</v>
      </c>
      <c r="E9569" s="2" t="s">
        <v>4</v>
      </c>
      <c r="F9569" s="2" t="s">
        <v>131</v>
      </c>
      <c r="G9569" s="2" t="s">
        <v>52</v>
      </c>
      <c r="H9569" s="3">
        <v>89143</v>
      </c>
      <c r="I9569" s="9">
        <f>IF(H9569="?", AVERAGEIF(H:H, "&lt;&gt;?", H:H), H9569)</f>
        <v>89143</v>
      </c>
      <c r="J9569" s="11" t="str">
        <f>IF(D9569="?", "Unknown", D9569)</f>
        <v xml:space="preserve"> Craft-repair</v>
      </c>
    </row>
    <row r="9570" spans="1:10" x14ac:dyDescent="0.3">
      <c r="A9570" s="2" t="s">
        <v>9</v>
      </c>
      <c r="B9570" s="2" t="s">
        <v>10</v>
      </c>
      <c r="C9570" s="2" t="s">
        <v>11</v>
      </c>
      <c r="D9570" s="2" t="s">
        <v>15</v>
      </c>
      <c r="E9570" s="2" t="s">
        <v>44</v>
      </c>
      <c r="F9570" s="2" t="s">
        <v>130</v>
      </c>
      <c r="G9570" s="2" t="s">
        <v>52</v>
      </c>
      <c r="H9570" s="3">
        <v>30746</v>
      </c>
      <c r="I9570" s="9">
        <f>IF(H9570="?", AVERAGEIF(H:H, "&lt;&gt;?", H:H), H9570)</f>
        <v>30746</v>
      </c>
      <c r="J9570" s="11" t="str">
        <f>IF(D9570="?", "Unknown", D9570)</f>
        <v xml:space="preserve"> Prof-specialty</v>
      </c>
    </row>
    <row r="9571" spans="1:10" x14ac:dyDescent="0.3">
      <c r="A9571" s="2" t="s">
        <v>9</v>
      </c>
      <c r="B9571" s="2" t="s">
        <v>1</v>
      </c>
      <c r="C9571" s="2" t="s">
        <v>11</v>
      </c>
      <c r="D9571" s="2" t="s">
        <v>15</v>
      </c>
      <c r="E9571" s="2" t="s">
        <v>4</v>
      </c>
      <c r="F9571" s="2" t="s">
        <v>130</v>
      </c>
      <c r="G9571" s="2" t="s">
        <v>52</v>
      </c>
      <c r="H9571" s="3">
        <v>28118</v>
      </c>
      <c r="I9571" s="9">
        <f>IF(H9571="?", AVERAGEIF(H:H, "&lt;&gt;?", H:H), H9571)</f>
        <v>28118</v>
      </c>
      <c r="J9571" s="11" t="str">
        <f>IF(D9571="?", "Unknown", D9571)</f>
        <v xml:space="preserve"> Prof-specialty</v>
      </c>
    </row>
    <row r="9572" spans="1:10" x14ac:dyDescent="0.3">
      <c r="A9572" s="1" t="s">
        <v>6</v>
      </c>
      <c r="B9572" s="1" t="s">
        <v>22</v>
      </c>
      <c r="C9572" s="1" t="s">
        <v>2</v>
      </c>
      <c r="D9572" s="1" t="s">
        <v>3</v>
      </c>
      <c r="E9572" s="1" t="s">
        <v>4</v>
      </c>
      <c r="F9572" s="1" t="s">
        <v>130</v>
      </c>
      <c r="G9572" s="1" t="s">
        <v>52</v>
      </c>
      <c r="H9572" s="3">
        <v>86025</v>
      </c>
      <c r="I9572" s="9">
        <f>IF(H9572="?", AVERAGEIF(H:H, "&lt;&gt;?", H:H), H9572)</f>
        <v>86025</v>
      </c>
      <c r="J9572" s="11" t="str">
        <f>IF(D9572="?", "Unknown", D9572)</f>
        <v xml:space="preserve"> Adm-clerical</v>
      </c>
    </row>
    <row r="9573" spans="1:10" x14ac:dyDescent="0.3">
      <c r="A9573" s="1" t="s">
        <v>37</v>
      </c>
      <c r="B9573" s="1" t="s">
        <v>35</v>
      </c>
      <c r="C9573" s="1" t="s">
        <v>7</v>
      </c>
      <c r="D9573" s="1" t="s">
        <v>15</v>
      </c>
      <c r="E9573" s="1" t="s">
        <v>4</v>
      </c>
      <c r="F9573" s="1" t="s">
        <v>131</v>
      </c>
      <c r="G9573" s="1" t="s">
        <v>52</v>
      </c>
      <c r="H9573" s="3">
        <v>43665</v>
      </c>
      <c r="I9573" s="9">
        <f>IF(H9573="?", AVERAGEIF(H:H, "&lt;&gt;?", H:H), H9573)</f>
        <v>43665</v>
      </c>
      <c r="J9573" s="11" t="str">
        <f>IF(D9573="?", "Unknown", D9573)</f>
        <v xml:space="preserve"> Prof-specialty</v>
      </c>
    </row>
    <row r="9574" spans="1:10" x14ac:dyDescent="0.3">
      <c r="A9574" s="1" t="s">
        <v>39</v>
      </c>
      <c r="B9574" s="1" t="s">
        <v>1</v>
      </c>
      <c r="C9574" s="1" t="s">
        <v>2</v>
      </c>
      <c r="D9574" s="1" t="s">
        <v>15</v>
      </c>
      <c r="E9574" s="1" t="s">
        <v>14</v>
      </c>
      <c r="F9574" s="1" t="s">
        <v>130</v>
      </c>
      <c r="G9574" s="1" t="s">
        <v>52</v>
      </c>
      <c r="H9574" s="3">
        <v>90528</v>
      </c>
      <c r="I9574" s="9">
        <f>IF(H9574="?", AVERAGEIF(H:H, "&lt;&gt;?", H:H), H9574)</f>
        <v>90528</v>
      </c>
      <c r="J9574" s="11" t="str">
        <f>IF(D9574="?", "Unknown", D9574)</f>
        <v xml:space="preserve"> Prof-specialty</v>
      </c>
    </row>
    <row r="9575" spans="1:10" x14ac:dyDescent="0.3">
      <c r="A9575" s="1" t="s">
        <v>6</v>
      </c>
      <c r="B9575" s="1" t="s">
        <v>27</v>
      </c>
      <c r="C9575" s="1" t="s">
        <v>7</v>
      </c>
      <c r="D9575" s="1" t="s">
        <v>30</v>
      </c>
      <c r="E9575" s="1" t="s">
        <v>4</v>
      </c>
      <c r="F9575" s="1" t="s">
        <v>130</v>
      </c>
      <c r="G9575" s="1" t="s">
        <v>52</v>
      </c>
      <c r="H9575" s="3">
        <v>49145</v>
      </c>
      <c r="I9575" s="9">
        <f>IF(H9575="?", AVERAGEIF(H:H, "&lt;&gt;?", H:H), H9575)</f>
        <v>49145</v>
      </c>
      <c r="J9575" s="11" t="str">
        <f>IF(D9575="?", "Unknown", D9575)</f>
        <v xml:space="preserve"> Transport-moving</v>
      </c>
    </row>
    <row r="9576" spans="1:10" x14ac:dyDescent="0.3">
      <c r="A9576" s="1" t="s">
        <v>9</v>
      </c>
      <c r="B9576" s="1" t="s">
        <v>25</v>
      </c>
      <c r="C9576" s="1" t="s">
        <v>11</v>
      </c>
      <c r="D9576" s="1" t="s">
        <v>8</v>
      </c>
      <c r="E9576" s="1" t="s">
        <v>4</v>
      </c>
      <c r="F9576" s="1" t="s">
        <v>131</v>
      </c>
      <c r="G9576" s="1" t="s">
        <v>52</v>
      </c>
      <c r="H9576" s="3">
        <v>74704</v>
      </c>
      <c r="I9576" s="9">
        <f>IF(H9576="?", AVERAGEIF(H:H, "&lt;&gt;?", H:H), H9576)</f>
        <v>74704</v>
      </c>
      <c r="J9576" s="11" t="str">
        <f>IF(D9576="?", "Unknown", D9576)</f>
        <v xml:space="preserve"> Exec-managerial</v>
      </c>
    </row>
    <row r="9577" spans="1:10" x14ac:dyDescent="0.3">
      <c r="A9577" s="2" t="s">
        <v>9</v>
      </c>
      <c r="B9577" s="2" t="s">
        <v>49</v>
      </c>
      <c r="C9577" s="2" t="s">
        <v>11</v>
      </c>
      <c r="D9577" s="2" t="s">
        <v>3</v>
      </c>
      <c r="E9577" s="2" t="s">
        <v>4</v>
      </c>
      <c r="F9577" s="2" t="s">
        <v>130</v>
      </c>
      <c r="G9577" s="2" t="s">
        <v>52</v>
      </c>
      <c r="H9577" s="3">
        <v>82885</v>
      </c>
      <c r="I9577" s="9">
        <f>IF(H9577="?", AVERAGEIF(H:H, "&lt;&gt;?", H:H), H9577)</f>
        <v>82885</v>
      </c>
      <c r="J9577" s="11" t="str">
        <f>IF(D9577="?", "Unknown", D9577)</f>
        <v xml:space="preserve"> Adm-clerical</v>
      </c>
    </row>
    <row r="9578" spans="1:10" x14ac:dyDescent="0.3">
      <c r="A9578" s="1" t="s">
        <v>101</v>
      </c>
      <c r="B9578" s="1" t="s">
        <v>22</v>
      </c>
      <c r="C9578" s="1" t="s">
        <v>2</v>
      </c>
      <c r="D9578" s="1" t="s">
        <v>101</v>
      </c>
      <c r="E9578" s="1" t="s">
        <v>4</v>
      </c>
      <c r="F9578" s="1" t="s">
        <v>131</v>
      </c>
      <c r="G9578" s="1" t="s">
        <v>52</v>
      </c>
      <c r="H9578" s="3">
        <v>96282</v>
      </c>
      <c r="I9578" s="9">
        <f>IF(H9578="?", AVERAGEIF(H:H, "&lt;&gt;?", H:H), H9578)</f>
        <v>96282</v>
      </c>
      <c r="J9578" s="11" t="str">
        <f>IF(D9578="?", "Unknown", D9578)</f>
        <v>Unknown</v>
      </c>
    </row>
    <row r="9579" spans="1:10" x14ac:dyDescent="0.3">
      <c r="A9579" s="1" t="s">
        <v>9</v>
      </c>
      <c r="B9579" s="1" t="s">
        <v>1</v>
      </c>
      <c r="C9579" s="1" t="s">
        <v>11</v>
      </c>
      <c r="D9579" s="1" t="s">
        <v>38</v>
      </c>
      <c r="E9579" s="1" t="s">
        <v>4</v>
      </c>
      <c r="F9579" s="1" t="s">
        <v>131</v>
      </c>
      <c r="G9579" s="1" t="s">
        <v>52</v>
      </c>
      <c r="H9579" s="3">
        <v>81286</v>
      </c>
      <c r="I9579" s="9">
        <f>IF(H9579="?", AVERAGEIF(H:H, "&lt;&gt;?", H:H), H9579)</f>
        <v>81286</v>
      </c>
      <c r="J9579" s="11" t="str">
        <f>IF(D9579="?", "Unknown", D9579)</f>
        <v xml:space="preserve"> Tech-support</v>
      </c>
    </row>
    <row r="9580" spans="1:10" x14ac:dyDescent="0.3">
      <c r="A9580" s="2" t="s">
        <v>6</v>
      </c>
      <c r="B9580" s="2" t="s">
        <v>1</v>
      </c>
      <c r="C9580" s="2" t="s">
        <v>7</v>
      </c>
      <c r="D9580" s="2" t="s">
        <v>8</v>
      </c>
      <c r="E9580" s="2" t="s">
        <v>4</v>
      </c>
      <c r="F9580" s="2" t="s">
        <v>131</v>
      </c>
      <c r="G9580" s="2" t="s">
        <v>52</v>
      </c>
      <c r="H9580" s="3">
        <v>52980</v>
      </c>
      <c r="I9580" s="9">
        <f>IF(H9580="?", AVERAGEIF(H:H, "&lt;&gt;?", H:H), H9580)</f>
        <v>52980</v>
      </c>
      <c r="J9580" s="11" t="str">
        <f>IF(D9580="?", "Unknown", D9580)</f>
        <v xml:space="preserve"> Exec-managerial</v>
      </c>
    </row>
    <row r="9581" spans="1:10" x14ac:dyDescent="0.3">
      <c r="A9581" s="1" t="s">
        <v>101</v>
      </c>
      <c r="B9581" s="1" t="s">
        <v>1</v>
      </c>
      <c r="C9581" s="1" t="s">
        <v>2</v>
      </c>
      <c r="D9581" s="1" t="s">
        <v>101</v>
      </c>
      <c r="E9581" s="1" t="s">
        <v>14</v>
      </c>
      <c r="F9581" s="1" t="s">
        <v>130</v>
      </c>
      <c r="G9581" s="1" t="s">
        <v>52</v>
      </c>
      <c r="H9581" s="3">
        <v>50625</v>
      </c>
      <c r="I9581" s="9">
        <f>IF(H9581="?", AVERAGEIF(H:H, "&lt;&gt;?", H:H), H9581)</f>
        <v>50625</v>
      </c>
      <c r="J9581" s="11" t="str">
        <f>IF(D9581="?", "Unknown", D9581)</f>
        <v>Unknown</v>
      </c>
    </row>
    <row r="9582" spans="1:10" x14ac:dyDescent="0.3">
      <c r="A9582" s="1" t="s">
        <v>37</v>
      </c>
      <c r="B9582" s="1" t="s">
        <v>1</v>
      </c>
      <c r="C9582" s="1" t="s">
        <v>7</v>
      </c>
      <c r="D9582" s="1" t="s">
        <v>3</v>
      </c>
      <c r="E9582" s="1" t="s">
        <v>4</v>
      </c>
      <c r="F9582" s="1" t="s">
        <v>131</v>
      </c>
      <c r="G9582" s="1" t="s">
        <v>52</v>
      </c>
      <c r="H9582" s="3">
        <v>65095</v>
      </c>
      <c r="I9582" s="9">
        <f>IF(H9582="?", AVERAGEIF(H:H, "&lt;&gt;?", H:H), H9582)</f>
        <v>65095</v>
      </c>
      <c r="J9582" s="11" t="str">
        <f>IF(D9582="?", "Unknown", D9582)</f>
        <v xml:space="preserve"> Adm-clerical</v>
      </c>
    </row>
    <row r="9583" spans="1:10" x14ac:dyDescent="0.3">
      <c r="A9583" s="1" t="s">
        <v>9</v>
      </c>
      <c r="B9583" s="1" t="s">
        <v>1</v>
      </c>
      <c r="C9583" s="1" t="s">
        <v>7</v>
      </c>
      <c r="D9583" s="1" t="s">
        <v>15</v>
      </c>
      <c r="E9583" s="1" t="s">
        <v>4</v>
      </c>
      <c r="F9583" s="1" t="s">
        <v>131</v>
      </c>
      <c r="G9583" s="1" t="s">
        <v>52</v>
      </c>
      <c r="H9583" s="3">
        <v>94357</v>
      </c>
      <c r="I9583" s="9">
        <f>IF(H9583="?", AVERAGEIF(H:H, "&lt;&gt;?", H:H), H9583)</f>
        <v>94357</v>
      </c>
      <c r="J9583" s="11" t="str">
        <f>IF(D9583="?", "Unknown", D9583)</f>
        <v xml:space="preserve"> Prof-specialty</v>
      </c>
    </row>
    <row r="9584" spans="1:10" x14ac:dyDescent="0.3">
      <c r="A9584" s="1" t="s">
        <v>37</v>
      </c>
      <c r="B9584" s="1" t="s">
        <v>10</v>
      </c>
      <c r="C9584" s="1" t="s">
        <v>7</v>
      </c>
      <c r="D9584" s="1" t="s">
        <v>3</v>
      </c>
      <c r="E9584" s="1" t="s">
        <v>4</v>
      </c>
      <c r="F9584" s="1" t="s">
        <v>131</v>
      </c>
      <c r="G9584" s="1" t="s">
        <v>52</v>
      </c>
      <c r="H9584" s="3">
        <v>57239</v>
      </c>
      <c r="I9584" s="9">
        <f>IF(H9584="?", AVERAGEIF(H:H, "&lt;&gt;?", H:H), H9584)</f>
        <v>57239</v>
      </c>
      <c r="J9584" s="11" t="str">
        <f>IF(D9584="?", "Unknown", D9584)</f>
        <v xml:space="preserve"> Adm-clerical</v>
      </c>
    </row>
    <row r="9585" spans="1:10" x14ac:dyDescent="0.3">
      <c r="A9585" s="1" t="s">
        <v>9</v>
      </c>
      <c r="B9585" s="1" t="s">
        <v>17</v>
      </c>
      <c r="C9585" s="1" t="s">
        <v>7</v>
      </c>
      <c r="D9585" s="1" t="s">
        <v>8</v>
      </c>
      <c r="E9585" s="1" t="s">
        <v>4</v>
      </c>
      <c r="F9585" s="1" t="s">
        <v>131</v>
      </c>
      <c r="G9585" s="1" t="s">
        <v>52</v>
      </c>
      <c r="H9585" s="3">
        <v>56885</v>
      </c>
      <c r="I9585" s="9">
        <f>IF(H9585="?", AVERAGEIF(H:H, "&lt;&gt;?", H:H), H9585)</f>
        <v>56885</v>
      </c>
      <c r="J9585" s="11" t="str">
        <f>IF(D9585="?", "Unknown", D9585)</f>
        <v xml:space="preserve"> Exec-managerial</v>
      </c>
    </row>
    <row r="9586" spans="1:10" x14ac:dyDescent="0.3">
      <c r="A9586" s="1" t="s">
        <v>9</v>
      </c>
      <c r="B9586" s="1" t="s">
        <v>22</v>
      </c>
      <c r="C9586" s="1" t="s">
        <v>2</v>
      </c>
      <c r="D9586" s="1" t="s">
        <v>20</v>
      </c>
      <c r="E9586" s="1" t="s">
        <v>4</v>
      </c>
      <c r="F9586" s="1" t="s">
        <v>130</v>
      </c>
      <c r="G9586" s="1" t="s">
        <v>52</v>
      </c>
      <c r="H9586" s="3">
        <v>72461</v>
      </c>
      <c r="I9586" s="9">
        <f>IF(H9586="?", AVERAGEIF(H:H, "&lt;&gt;?", H:H), H9586)</f>
        <v>72461</v>
      </c>
      <c r="J9586" s="11" t="str">
        <f>IF(D9586="?", "Unknown", D9586)</f>
        <v xml:space="preserve"> Other-service</v>
      </c>
    </row>
    <row r="9587" spans="1:10" x14ac:dyDescent="0.3">
      <c r="A9587" s="2" t="s">
        <v>9</v>
      </c>
      <c r="B9587" s="2" t="s">
        <v>22</v>
      </c>
      <c r="C9587" s="2" t="s">
        <v>7</v>
      </c>
      <c r="D9587" s="2" t="s">
        <v>28</v>
      </c>
      <c r="E9587" s="2" t="s">
        <v>4</v>
      </c>
      <c r="F9587" s="2" t="s">
        <v>131</v>
      </c>
      <c r="G9587" s="2" t="s">
        <v>52</v>
      </c>
      <c r="H9587" s="3">
        <v>37469</v>
      </c>
      <c r="I9587" s="9">
        <f>IF(H9587="?", AVERAGEIF(H:H, "&lt;&gt;?", H:H), H9587)</f>
        <v>37469</v>
      </c>
      <c r="J9587" s="11" t="str">
        <f>IF(D9587="?", "Unknown", D9587)</f>
        <v xml:space="preserve"> Craft-repair</v>
      </c>
    </row>
    <row r="9588" spans="1:10" x14ac:dyDescent="0.3">
      <c r="A9588" s="1" t="s">
        <v>9</v>
      </c>
      <c r="B9588" s="1" t="s">
        <v>29</v>
      </c>
      <c r="C9588" s="1" t="s">
        <v>2</v>
      </c>
      <c r="D9588" s="1" t="s">
        <v>28</v>
      </c>
      <c r="E9588" s="1" t="s">
        <v>4</v>
      </c>
      <c r="F9588" s="1" t="s">
        <v>131</v>
      </c>
      <c r="G9588" s="1" t="s">
        <v>52</v>
      </c>
      <c r="H9588" s="3">
        <v>58739</v>
      </c>
      <c r="I9588" s="9">
        <f>IF(H9588="?", AVERAGEIF(H:H, "&lt;&gt;?", H:H), H9588)</f>
        <v>58739</v>
      </c>
      <c r="J9588" s="11" t="str">
        <f>IF(D9588="?", "Unknown", D9588)</f>
        <v xml:space="preserve"> Craft-repair</v>
      </c>
    </row>
    <row r="9589" spans="1:10" x14ac:dyDescent="0.3">
      <c r="A9589" s="1" t="s">
        <v>9</v>
      </c>
      <c r="B9589" s="1" t="s">
        <v>1</v>
      </c>
      <c r="C9589" s="1" t="s">
        <v>7</v>
      </c>
      <c r="D9589" s="1" t="s">
        <v>8</v>
      </c>
      <c r="E9589" s="1" t="s">
        <v>4</v>
      </c>
      <c r="F9589" s="1" t="s">
        <v>130</v>
      </c>
      <c r="G9589" s="1" t="s">
        <v>52</v>
      </c>
      <c r="H9589" s="3">
        <v>89480</v>
      </c>
      <c r="I9589" s="9">
        <f>IF(H9589="?", AVERAGEIF(H:H, "&lt;&gt;?", H:H), H9589)</f>
        <v>89480</v>
      </c>
      <c r="J9589" s="11" t="str">
        <f>IF(D9589="?", "Unknown", D9589)</f>
        <v xml:space="preserve"> Exec-managerial</v>
      </c>
    </row>
    <row r="9590" spans="1:10" x14ac:dyDescent="0.3">
      <c r="A9590" s="2" t="s">
        <v>39</v>
      </c>
      <c r="B9590" s="2" t="s">
        <v>22</v>
      </c>
      <c r="C9590" s="2" t="s">
        <v>11</v>
      </c>
      <c r="D9590" s="2" t="s">
        <v>41</v>
      </c>
      <c r="E9590" s="2" t="s">
        <v>4</v>
      </c>
      <c r="F9590" s="2" t="s">
        <v>131</v>
      </c>
      <c r="G9590" s="2" t="s">
        <v>52</v>
      </c>
      <c r="H9590" s="3">
        <v>78978</v>
      </c>
      <c r="I9590" s="9">
        <f>IF(H9590="?", AVERAGEIF(H:H, "&lt;&gt;?", H:H), H9590)</f>
        <v>78978</v>
      </c>
      <c r="J9590" s="11" t="str">
        <f>IF(D9590="?", "Unknown", D9590)</f>
        <v xml:space="preserve"> Protective-serv</v>
      </c>
    </row>
    <row r="9591" spans="1:10" x14ac:dyDescent="0.3">
      <c r="A9591" s="2" t="s">
        <v>6</v>
      </c>
      <c r="B9591" s="2" t="s">
        <v>10</v>
      </c>
      <c r="C9591" s="2" t="s">
        <v>2</v>
      </c>
      <c r="D9591" s="2" t="s">
        <v>26</v>
      </c>
      <c r="E9591" s="2" t="s">
        <v>14</v>
      </c>
      <c r="F9591" s="2" t="s">
        <v>130</v>
      </c>
      <c r="G9591" s="2" t="s">
        <v>52</v>
      </c>
      <c r="H9591" s="3">
        <v>22256</v>
      </c>
      <c r="I9591" s="9">
        <f>IF(H9591="?", AVERAGEIF(H:H, "&lt;&gt;?", H:H), H9591)</f>
        <v>22256</v>
      </c>
      <c r="J9591" s="11" t="str">
        <f>IF(D9591="?", "Unknown", D9591)</f>
        <v xml:space="preserve"> Sales</v>
      </c>
    </row>
    <row r="9592" spans="1:10" x14ac:dyDescent="0.3">
      <c r="A9592" s="1" t="s">
        <v>9</v>
      </c>
      <c r="B9592" s="1" t="s">
        <v>27</v>
      </c>
      <c r="C9592" s="1" t="s">
        <v>7</v>
      </c>
      <c r="D9592" s="1" t="s">
        <v>15</v>
      </c>
      <c r="E9592" s="1" t="s">
        <v>4</v>
      </c>
      <c r="F9592" s="1" t="s">
        <v>131</v>
      </c>
      <c r="G9592" s="1" t="s">
        <v>52</v>
      </c>
      <c r="H9592" s="3">
        <v>43711</v>
      </c>
      <c r="I9592" s="9">
        <f>IF(H9592="?", AVERAGEIF(H:H, "&lt;&gt;?", H:H), H9592)</f>
        <v>43711</v>
      </c>
      <c r="J9592" s="11" t="str">
        <f>IF(D9592="?", "Unknown", D9592)</f>
        <v xml:space="preserve"> Prof-specialty</v>
      </c>
    </row>
    <row r="9593" spans="1:10" x14ac:dyDescent="0.3">
      <c r="A9593" s="2" t="s">
        <v>9</v>
      </c>
      <c r="B9593" s="2" t="s">
        <v>10</v>
      </c>
      <c r="C9593" s="2" t="s">
        <v>11</v>
      </c>
      <c r="D9593" s="2" t="s">
        <v>3</v>
      </c>
      <c r="E9593" s="2" t="s">
        <v>4</v>
      </c>
      <c r="F9593" s="2" t="s">
        <v>130</v>
      </c>
      <c r="G9593" s="2" t="s">
        <v>52</v>
      </c>
      <c r="H9593" s="3">
        <v>82127</v>
      </c>
      <c r="I9593" s="9">
        <f>IF(H9593="?", AVERAGEIF(H:H, "&lt;&gt;?", H:H), H9593)</f>
        <v>82127</v>
      </c>
      <c r="J9593" s="11" t="str">
        <f>IF(D9593="?", "Unknown", D9593)</f>
        <v xml:space="preserve"> Adm-clerical</v>
      </c>
    </row>
    <row r="9594" spans="1:10" x14ac:dyDescent="0.3">
      <c r="A9594" s="2" t="s">
        <v>39</v>
      </c>
      <c r="B9594" s="2" t="s">
        <v>17</v>
      </c>
      <c r="C9594" s="2" t="s">
        <v>2</v>
      </c>
      <c r="D9594" s="2" t="s">
        <v>15</v>
      </c>
      <c r="E9594" s="2" t="s">
        <v>4</v>
      </c>
      <c r="F9594" s="2" t="s">
        <v>130</v>
      </c>
      <c r="G9594" s="2" t="s">
        <v>52</v>
      </c>
      <c r="H9594" s="3">
        <v>30037</v>
      </c>
      <c r="I9594" s="9">
        <f>IF(H9594="?", AVERAGEIF(H:H, "&lt;&gt;?", H:H), H9594)</f>
        <v>30037</v>
      </c>
      <c r="J9594" s="11" t="str">
        <f>IF(D9594="?", "Unknown", D9594)</f>
        <v xml:space="preserve"> Prof-specialty</v>
      </c>
    </row>
    <row r="9595" spans="1:10" x14ac:dyDescent="0.3">
      <c r="A9595" s="1" t="s">
        <v>101</v>
      </c>
      <c r="B9595" s="2" t="s">
        <v>68</v>
      </c>
      <c r="C9595" s="2" t="s">
        <v>2</v>
      </c>
      <c r="D9595" s="1" t="s">
        <v>101</v>
      </c>
      <c r="E9595" s="2" t="s">
        <v>23</v>
      </c>
      <c r="F9595" s="2" t="s">
        <v>130</v>
      </c>
      <c r="G9595" s="2" t="s">
        <v>52</v>
      </c>
      <c r="H9595" s="3">
        <v>90368</v>
      </c>
      <c r="I9595" s="9">
        <f>IF(H9595="?", AVERAGEIF(H:H, "&lt;&gt;?", H:H), H9595)</f>
        <v>90368</v>
      </c>
      <c r="J9595" s="11" t="str">
        <f>IF(D9595="?", "Unknown", D9595)</f>
        <v>Unknown</v>
      </c>
    </row>
    <row r="9596" spans="1:10" x14ac:dyDescent="0.3">
      <c r="A9596" s="2" t="s">
        <v>9</v>
      </c>
      <c r="B9596" s="2" t="s">
        <v>22</v>
      </c>
      <c r="C9596" s="2" t="s">
        <v>11</v>
      </c>
      <c r="D9596" s="2" t="s">
        <v>8</v>
      </c>
      <c r="E9596" s="2" t="s">
        <v>4</v>
      </c>
      <c r="F9596" s="2" t="s">
        <v>130</v>
      </c>
      <c r="G9596" s="2" t="s">
        <v>52</v>
      </c>
      <c r="H9596" s="3">
        <v>23144</v>
      </c>
      <c r="I9596" s="9">
        <f>IF(H9596="?", AVERAGEIF(H:H, "&lt;&gt;?", H:H), H9596)</f>
        <v>23144</v>
      </c>
      <c r="J9596" s="11" t="str">
        <f>IF(D9596="?", "Unknown", D9596)</f>
        <v xml:space="preserve"> Exec-managerial</v>
      </c>
    </row>
    <row r="9597" spans="1:10" x14ac:dyDescent="0.3">
      <c r="A9597" s="1" t="s">
        <v>47</v>
      </c>
      <c r="B9597" s="1" t="s">
        <v>10</v>
      </c>
      <c r="C9597" s="1" t="s">
        <v>7</v>
      </c>
      <c r="D9597" s="1" t="s">
        <v>26</v>
      </c>
      <c r="E9597" s="1" t="s">
        <v>23</v>
      </c>
      <c r="F9597" s="1" t="s">
        <v>131</v>
      </c>
      <c r="G9597" s="1" t="s">
        <v>52</v>
      </c>
      <c r="H9597" s="3">
        <v>19643</v>
      </c>
      <c r="I9597" s="9">
        <f>IF(H9597="?", AVERAGEIF(H:H, "&lt;&gt;?", H:H), H9597)</f>
        <v>19643</v>
      </c>
      <c r="J9597" s="11" t="str">
        <f>IF(D9597="?", "Unknown", D9597)</f>
        <v xml:space="preserve"> Sales</v>
      </c>
    </row>
    <row r="9598" spans="1:10" x14ac:dyDescent="0.3">
      <c r="A9598" s="1" t="s">
        <v>9</v>
      </c>
      <c r="B9598" s="1" t="s">
        <v>25</v>
      </c>
      <c r="C9598" s="1" t="s">
        <v>11</v>
      </c>
      <c r="D9598" s="1" t="s">
        <v>26</v>
      </c>
      <c r="E9598" s="1" t="s">
        <v>4</v>
      </c>
      <c r="F9598" s="1" t="s">
        <v>130</v>
      </c>
      <c r="G9598" s="1" t="s">
        <v>52</v>
      </c>
      <c r="H9598" s="3">
        <v>24598</v>
      </c>
      <c r="I9598" s="9">
        <f>IF(H9598="?", AVERAGEIF(H:H, "&lt;&gt;?", H:H), H9598)</f>
        <v>24598</v>
      </c>
      <c r="J9598" s="11" t="str">
        <f>IF(D9598="?", "Unknown", D9598)</f>
        <v xml:space="preserve"> Sales</v>
      </c>
    </row>
    <row r="9599" spans="1:10" x14ac:dyDescent="0.3">
      <c r="A9599" s="2" t="s">
        <v>9</v>
      </c>
      <c r="B9599" s="2" t="s">
        <v>1</v>
      </c>
      <c r="C9599" s="2" t="s">
        <v>2</v>
      </c>
      <c r="D9599" s="2" t="s">
        <v>26</v>
      </c>
      <c r="E9599" s="2" t="s">
        <v>4</v>
      </c>
      <c r="F9599" s="2" t="s">
        <v>131</v>
      </c>
      <c r="G9599" s="2" t="s">
        <v>52</v>
      </c>
      <c r="H9599" s="3">
        <v>87872</v>
      </c>
      <c r="I9599" s="9">
        <f>IF(H9599="?", AVERAGEIF(H:H, "&lt;&gt;?", H:H), H9599)</f>
        <v>87872</v>
      </c>
      <c r="J9599" s="11" t="str">
        <f>IF(D9599="?", "Unknown", D9599)</f>
        <v xml:space="preserve"> Sales</v>
      </c>
    </row>
    <row r="9600" spans="1:10" x14ac:dyDescent="0.3">
      <c r="A9600" s="2" t="s">
        <v>9</v>
      </c>
      <c r="B9600" s="2" t="s">
        <v>22</v>
      </c>
      <c r="C9600" s="2" t="s">
        <v>11</v>
      </c>
      <c r="D9600" s="2" t="s">
        <v>20</v>
      </c>
      <c r="E9600" s="2" t="s">
        <v>4</v>
      </c>
      <c r="F9600" s="2" t="s">
        <v>130</v>
      </c>
      <c r="G9600" s="2" t="s">
        <v>72</v>
      </c>
      <c r="H9600" s="3">
        <v>73514</v>
      </c>
      <c r="I9600" s="9">
        <f>IF(H9600="?", AVERAGEIF(H:H, "&lt;&gt;?", H:H), H9600)</f>
        <v>73514</v>
      </c>
      <c r="J9600" s="11" t="str">
        <f>IF(D9600="?", "Unknown", D9600)</f>
        <v xml:space="preserve"> Other-service</v>
      </c>
    </row>
    <row r="9601" spans="1:10" x14ac:dyDescent="0.3">
      <c r="A9601" s="1" t="s">
        <v>9</v>
      </c>
      <c r="B9601" s="1" t="s">
        <v>1</v>
      </c>
      <c r="C9601" s="1" t="s">
        <v>7</v>
      </c>
      <c r="D9601" s="1" t="s">
        <v>8</v>
      </c>
      <c r="E9601" s="1" t="s">
        <v>4</v>
      </c>
      <c r="F9601" s="1" t="s">
        <v>131</v>
      </c>
      <c r="G9601" s="1" t="s">
        <v>72</v>
      </c>
      <c r="H9601" s="3">
        <v>51519</v>
      </c>
      <c r="I9601" s="9">
        <f>IF(H9601="?", AVERAGEIF(H:H, "&lt;&gt;?", H:H), H9601)</f>
        <v>51519</v>
      </c>
      <c r="J9601" s="11" t="str">
        <f>IF(D9601="?", "Unknown", D9601)</f>
        <v xml:space="preserve"> Exec-managerial</v>
      </c>
    </row>
    <row r="9602" spans="1:10" x14ac:dyDescent="0.3">
      <c r="A9602" s="2" t="s">
        <v>9</v>
      </c>
      <c r="B9602" s="2" t="s">
        <v>25</v>
      </c>
      <c r="C9602" s="2" t="s">
        <v>2</v>
      </c>
      <c r="D9602" s="2" t="s">
        <v>15</v>
      </c>
      <c r="E9602" s="2" t="s">
        <v>4</v>
      </c>
      <c r="F9602" s="2" t="s">
        <v>131</v>
      </c>
      <c r="G9602" s="2" t="s">
        <v>72</v>
      </c>
      <c r="H9602" s="3">
        <v>65361</v>
      </c>
      <c r="I9602" s="9">
        <f>IF(H9602="?", AVERAGEIF(H:H, "&lt;&gt;?", H:H), H9602)</f>
        <v>65361</v>
      </c>
      <c r="J9602" s="11" t="str">
        <f>IF(D9602="?", "Unknown", D9602)</f>
        <v xml:space="preserve"> Prof-specialty</v>
      </c>
    </row>
    <row r="9603" spans="1:10" x14ac:dyDescent="0.3">
      <c r="A9603" s="1" t="s">
        <v>9</v>
      </c>
      <c r="B9603" s="1" t="s">
        <v>10</v>
      </c>
      <c r="C9603" s="1" t="s">
        <v>11</v>
      </c>
      <c r="D9603" s="1" t="s">
        <v>73</v>
      </c>
      <c r="E9603" s="1" t="s">
        <v>4</v>
      </c>
      <c r="F9603" s="1" t="s">
        <v>130</v>
      </c>
      <c r="G9603" s="1" t="s">
        <v>72</v>
      </c>
      <c r="H9603" s="3">
        <v>28634</v>
      </c>
      <c r="I9603" s="9">
        <f>IF(H9603="?", AVERAGEIF(H:H, "&lt;&gt;?", H:H), H9603)</f>
        <v>28634</v>
      </c>
      <c r="J9603" s="11" t="str">
        <f>IF(D9603="?", "Unknown", D9603)</f>
        <v xml:space="preserve"> Priv-house-serv</v>
      </c>
    </row>
    <row r="9604" spans="1:10" x14ac:dyDescent="0.3">
      <c r="A9604" s="2" t="s">
        <v>6</v>
      </c>
      <c r="B9604" s="2" t="s">
        <v>10</v>
      </c>
      <c r="C9604" s="2" t="s">
        <v>2</v>
      </c>
      <c r="D9604" s="2" t="s">
        <v>8</v>
      </c>
      <c r="E9604" s="2" t="s">
        <v>4</v>
      </c>
      <c r="F9604" s="2" t="s">
        <v>131</v>
      </c>
      <c r="G9604" s="2" t="s">
        <v>72</v>
      </c>
      <c r="H9604" s="3">
        <v>79291</v>
      </c>
      <c r="I9604" s="9">
        <f>IF(H9604="?", AVERAGEIF(H:H, "&lt;&gt;?", H:H), H9604)</f>
        <v>79291</v>
      </c>
      <c r="J9604" s="11" t="str">
        <f>IF(D9604="?", "Unknown", D9604)</f>
        <v xml:space="preserve"> Exec-managerial</v>
      </c>
    </row>
    <row r="9605" spans="1:10" x14ac:dyDescent="0.3">
      <c r="A9605" s="1" t="s">
        <v>9</v>
      </c>
      <c r="B9605" s="1" t="s">
        <v>25</v>
      </c>
      <c r="C9605" s="1" t="s">
        <v>11</v>
      </c>
      <c r="D9605" s="1" t="s">
        <v>8</v>
      </c>
      <c r="E9605" s="1" t="s">
        <v>4</v>
      </c>
      <c r="F9605" s="1" t="s">
        <v>130</v>
      </c>
      <c r="G9605" s="1" t="s">
        <v>50</v>
      </c>
      <c r="H9605" s="3">
        <v>49921</v>
      </c>
      <c r="I9605" s="9">
        <f>IF(H9605="?", AVERAGEIF(H:H, "&lt;&gt;?", H:H), H9605)</f>
        <v>49921</v>
      </c>
      <c r="J9605" s="11" t="str">
        <f>IF(D9605="?", "Unknown", D9605)</f>
        <v xml:space="preserve"> Exec-managerial</v>
      </c>
    </row>
    <row r="9606" spans="1:10" x14ac:dyDescent="0.3">
      <c r="A9606" s="2" t="s">
        <v>9</v>
      </c>
      <c r="B9606" s="2" t="s">
        <v>10</v>
      </c>
      <c r="C9606" s="2" t="s">
        <v>2</v>
      </c>
      <c r="D9606" s="2" t="s">
        <v>8</v>
      </c>
      <c r="E9606" s="2" t="s">
        <v>23</v>
      </c>
      <c r="F9606" s="2" t="s">
        <v>130</v>
      </c>
      <c r="G9606" s="2" t="s">
        <v>50</v>
      </c>
      <c r="H9606" s="3">
        <v>49892</v>
      </c>
      <c r="I9606" s="9">
        <f>IF(H9606="?", AVERAGEIF(H:H, "&lt;&gt;?", H:H), H9606)</f>
        <v>49892</v>
      </c>
      <c r="J9606" s="11" t="str">
        <f>IF(D9606="?", "Unknown", D9606)</f>
        <v xml:space="preserve"> Exec-managerial</v>
      </c>
    </row>
    <row r="9607" spans="1:10" x14ac:dyDescent="0.3">
      <c r="A9607" s="2" t="s">
        <v>9</v>
      </c>
      <c r="B9607" s="2" t="s">
        <v>1</v>
      </c>
      <c r="C9607" s="2" t="s">
        <v>7</v>
      </c>
      <c r="D9607" s="2" t="s">
        <v>8</v>
      </c>
      <c r="E9607" s="2" t="s">
        <v>4</v>
      </c>
      <c r="F9607" s="2" t="s">
        <v>131</v>
      </c>
      <c r="G9607" s="2" t="s">
        <v>50</v>
      </c>
      <c r="H9607" s="3">
        <v>61563</v>
      </c>
      <c r="I9607" s="9">
        <f>IF(H9607="?", AVERAGEIF(H:H, "&lt;&gt;?", H:H), H9607)</f>
        <v>61563</v>
      </c>
      <c r="J9607" s="11" t="str">
        <f>IF(D9607="?", "Unknown", D9607)</f>
        <v xml:space="preserve"> Exec-managerial</v>
      </c>
    </row>
    <row r="9608" spans="1:10" x14ac:dyDescent="0.3">
      <c r="A9608" s="1" t="s">
        <v>9</v>
      </c>
      <c r="B9608" s="1" t="s">
        <v>10</v>
      </c>
      <c r="C9608" s="1" t="s">
        <v>11</v>
      </c>
      <c r="D9608" s="1" t="s">
        <v>3</v>
      </c>
      <c r="E9608" s="1" t="s">
        <v>4</v>
      </c>
      <c r="F9608" s="1" t="s">
        <v>130</v>
      </c>
      <c r="G9608" s="1" t="s">
        <v>50</v>
      </c>
      <c r="H9608" s="3">
        <v>52246</v>
      </c>
      <c r="I9608" s="9">
        <f>IF(H9608="?", AVERAGEIF(H:H, "&lt;&gt;?", H:H), H9608)</f>
        <v>52246</v>
      </c>
      <c r="J9608" s="11" t="str">
        <f>IF(D9608="?", "Unknown", D9608)</f>
        <v xml:space="preserve"> Adm-clerical</v>
      </c>
    </row>
    <row r="9609" spans="1:10" x14ac:dyDescent="0.3">
      <c r="A9609" s="1" t="s">
        <v>47</v>
      </c>
      <c r="B9609" s="1" t="s">
        <v>1</v>
      </c>
      <c r="C9609" s="1" t="s">
        <v>7</v>
      </c>
      <c r="D9609" s="1" t="s">
        <v>8</v>
      </c>
      <c r="E9609" s="1" t="s">
        <v>4</v>
      </c>
      <c r="F9609" s="1" t="s">
        <v>131</v>
      </c>
      <c r="G9609" s="1" t="s">
        <v>50</v>
      </c>
      <c r="H9609" s="3" t="s">
        <v>101</v>
      </c>
      <c r="I9609" s="9">
        <f>IF(H9609="?", AVERAGEIF(H:H, "&lt;&gt;?", H:H), H9609)</f>
        <v>55823.21022044088</v>
      </c>
      <c r="J9609" s="11" t="str">
        <f>IF(D9609="?", "Unknown", D9609)</f>
        <v xml:space="preserve"> Exec-managerial</v>
      </c>
    </row>
    <row r="9610" spans="1:10" x14ac:dyDescent="0.3">
      <c r="A9610" s="1" t="s">
        <v>9</v>
      </c>
      <c r="B9610" s="1" t="s">
        <v>17</v>
      </c>
      <c r="C9610" s="1" t="s">
        <v>7</v>
      </c>
      <c r="D9610" s="1" t="s">
        <v>15</v>
      </c>
      <c r="E9610" s="1" t="s">
        <v>4</v>
      </c>
      <c r="F9610" s="1" t="s">
        <v>131</v>
      </c>
      <c r="G9610" s="1" t="s">
        <v>50</v>
      </c>
      <c r="H9610" s="3">
        <v>62962</v>
      </c>
      <c r="I9610" s="9">
        <f>IF(H9610="?", AVERAGEIF(H:H, "&lt;&gt;?", H:H), H9610)</f>
        <v>62962</v>
      </c>
      <c r="J9610" s="11" t="str">
        <f>IF(D9610="?", "Unknown", D9610)</f>
        <v xml:space="preserve"> Prof-specialty</v>
      </c>
    </row>
    <row r="9611" spans="1:10" x14ac:dyDescent="0.3">
      <c r="A9611" s="2" t="s">
        <v>9</v>
      </c>
      <c r="B9611" s="2" t="s">
        <v>35</v>
      </c>
      <c r="C9611" s="2" t="s">
        <v>2</v>
      </c>
      <c r="D9611" s="2" t="s">
        <v>15</v>
      </c>
      <c r="E9611" s="2" t="s">
        <v>4</v>
      </c>
      <c r="F9611" s="2" t="s">
        <v>131</v>
      </c>
      <c r="G9611" s="2" t="s">
        <v>50</v>
      </c>
      <c r="H9611" s="3">
        <v>61536</v>
      </c>
      <c r="I9611" s="9">
        <f>IF(H9611="?", AVERAGEIF(H:H, "&lt;&gt;?", H:H), H9611)</f>
        <v>61536</v>
      </c>
      <c r="J9611" s="11" t="str">
        <f>IF(D9611="?", "Unknown", D9611)</f>
        <v xml:space="preserve"> Prof-specialty</v>
      </c>
    </row>
    <row r="9612" spans="1:10" x14ac:dyDescent="0.3">
      <c r="A9612" s="2" t="s">
        <v>9</v>
      </c>
      <c r="B9612" s="2" t="s">
        <v>1</v>
      </c>
      <c r="C9612" s="2" t="s">
        <v>7</v>
      </c>
      <c r="D9612" s="2" t="s">
        <v>33</v>
      </c>
      <c r="E9612" s="2" t="s">
        <v>4</v>
      </c>
      <c r="F9612" s="2" t="s">
        <v>131</v>
      </c>
      <c r="G9612" s="2" t="s">
        <v>50</v>
      </c>
      <c r="H9612" s="3">
        <v>48077</v>
      </c>
      <c r="I9612" s="9">
        <f>IF(H9612="?", AVERAGEIF(H:H, "&lt;&gt;?", H:H), H9612)</f>
        <v>48077</v>
      </c>
      <c r="J9612" s="11" t="str">
        <f>IF(D9612="?", "Unknown", D9612)</f>
        <v xml:space="preserve"> Farming-fishing</v>
      </c>
    </row>
    <row r="9613" spans="1:10" x14ac:dyDescent="0.3">
      <c r="A9613" s="1" t="s">
        <v>9</v>
      </c>
      <c r="B9613" s="1" t="s">
        <v>35</v>
      </c>
      <c r="C9613" s="1" t="s">
        <v>2</v>
      </c>
      <c r="D9613" s="1" t="s">
        <v>15</v>
      </c>
      <c r="E9613" s="1" t="s">
        <v>4</v>
      </c>
      <c r="F9613" s="1" t="s">
        <v>131</v>
      </c>
      <c r="G9613" s="1" t="s">
        <v>50</v>
      </c>
      <c r="H9613" s="3">
        <v>73771</v>
      </c>
      <c r="I9613" s="9">
        <f>IF(H9613="?", AVERAGEIF(H:H, "&lt;&gt;?", H:H), H9613)</f>
        <v>73771</v>
      </c>
      <c r="J9613" s="11" t="str">
        <f>IF(D9613="?", "Unknown", D9613)</f>
        <v xml:space="preserve"> Prof-specialty</v>
      </c>
    </row>
    <row r="9614" spans="1:10" x14ac:dyDescent="0.3">
      <c r="A9614" s="2" t="s">
        <v>9</v>
      </c>
      <c r="B9614" s="2" t="s">
        <v>10</v>
      </c>
      <c r="C9614" s="2" t="s">
        <v>7</v>
      </c>
      <c r="D9614" s="2" t="s">
        <v>34</v>
      </c>
      <c r="E9614" s="2" t="s">
        <v>4</v>
      </c>
      <c r="F9614" s="2" t="s">
        <v>131</v>
      </c>
      <c r="G9614" s="2" t="s">
        <v>50</v>
      </c>
      <c r="H9614" s="3">
        <v>33364</v>
      </c>
      <c r="I9614" s="9">
        <f>IF(H9614="?", AVERAGEIF(H:H, "&lt;&gt;?", H:H), H9614)</f>
        <v>33364</v>
      </c>
      <c r="J9614" s="11" t="str">
        <f>IF(D9614="?", "Unknown", D9614)</f>
        <v xml:space="preserve"> Machine-op-inspct</v>
      </c>
    </row>
    <row r="9615" spans="1:10" x14ac:dyDescent="0.3">
      <c r="A9615" s="2" t="s">
        <v>6</v>
      </c>
      <c r="B9615" s="2" t="s">
        <v>10</v>
      </c>
      <c r="C9615" s="2" t="s">
        <v>7</v>
      </c>
      <c r="D9615" s="2" t="s">
        <v>28</v>
      </c>
      <c r="E9615" s="2" t="s">
        <v>4</v>
      </c>
      <c r="F9615" s="2" t="s">
        <v>131</v>
      </c>
      <c r="G9615" s="2" t="s">
        <v>50</v>
      </c>
      <c r="H9615" s="3">
        <v>38288</v>
      </c>
      <c r="I9615" s="9">
        <f>IF(H9615="?", AVERAGEIF(H:H, "&lt;&gt;?", H:H), H9615)</f>
        <v>38288</v>
      </c>
      <c r="J9615" s="11" t="str">
        <f>IF(D9615="?", "Unknown", D9615)</f>
        <v xml:space="preserve"> Craft-repair</v>
      </c>
    </row>
    <row r="9616" spans="1:10" x14ac:dyDescent="0.3">
      <c r="A9616" s="2" t="s">
        <v>9</v>
      </c>
      <c r="B9616" s="2" t="s">
        <v>17</v>
      </c>
      <c r="C9616" s="2" t="s">
        <v>7</v>
      </c>
      <c r="D9616" s="2" t="s">
        <v>15</v>
      </c>
      <c r="E9616" s="2" t="s">
        <v>4</v>
      </c>
      <c r="F9616" s="2" t="s">
        <v>131</v>
      </c>
      <c r="G9616" s="2" t="s">
        <v>50</v>
      </c>
      <c r="H9616" s="3">
        <v>34981</v>
      </c>
      <c r="I9616" s="9">
        <f>IF(H9616="?", AVERAGEIF(H:H, "&lt;&gt;?", H:H), H9616)</f>
        <v>34981</v>
      </c>
      <c r="J9616" s="11" t="str">
        <f>IF(D9616="?", "Unknown", D9616)</f>
        <v xml:space="preserve"> Prof-specialty</v>
      </c>
    </row>
    <row r="9617" spans="1:10" x14ac:dyDescent="0.3">
      <c r="A9617" s="1" t="s">
        <v>9</v>
      </c>
      <c r="B9617" s="1" t="s">
        <v>1</v>
      </c>
      <c r="C9617" s="1" t="s">
        <v>7</v>
      </c>
      <c r="D9617" s="1" t="s">
        <v>41</v>
      </c>
      <c r="E9617" s="1" t="s">
        <v>14</v>
      </c>
      <c r="F9617" s="1" t="s">
        <v>131</v>
      </c>
      <c r="G9617" s="1" t="s">
        <v>50</v>
      </c>
      <c r="H9617" s="3">
        <v>72239</v>
      </c>
      <c r="I9617" s="9">
        <f>IF(H9617="?", AVERAGEIF(H:H, "&lt;&gt;?", H:H), H9617)</f>
        <v>72239</v>
      </c>
      <c r="J9617" s="11" t="str">
        <f>IF(D9617="?", "Unknown", D9617)</f>
        <v xml:space="preserve"> Protective-serv</v>
      </c>
    </row>
    <row r="9618" spans="1:10" x14ac:dyDescent="0.3">
      <c r="A9618" s="2" t="s">
        <v>9</v>
      </c>
      <c r="B9618" s="2" t="s">
        <v>10</v>
      </c>
      <c r="C9618" s="2" t="s">
        <v>7</v>
      </c>
      <c r="D9618" s="2" t="s">
        <v>20</v>
      </c>
      <c r="E9618" s="2" t="s">
        <v>14</v>
      </c>
      <c r="F9618" s="2" t="s">
        <v>131</v>
      </c>
      <c r="G9618" s="2" t="s">
        <v>50</v>
      </c>
      <c r="H9618" s="3">
        <v>68686</v>
      </c>
      <c r="I9618" s="9">
        <f>IF(H9618="?", AVERAGEIF(H:H, "&lt;&gt;?", H:H), H9618)</f>
        <v>68686</v>
      </c>
      <c r="J9618" s="11" t="str">
        <f>IF(D9618="?", "Unknown", D9618)</f>
        <v xml:space="preserve"> Other-service</v>
      </c>
    </row>
    <row r="9619" spans="1:10" x14ac:dyDescent="0.3">
      <c r="A9619" s="1" t="s">
        <v>9</v>
      </c>
      <c r="B9619" s="1" t="s">
        <v>10</v>
      </c>
      <c r="C9619" s="1" t="s">
        <v>2</v>
      </c>
      <c r="D9619" s="1" t="s">
        <v>38</v>
      </c>
      <c r="E9619" s="1" t="s">
        <v>4</v>
      </c>
      <c r="F9619" s="1" t="s">
        <v>131</v>
      </c>
      <c r="G9619" s="1" t="s">
        <v>50</v>
      </c>
      <c r="H9619" s="3">
        <v>55208</v>
      </c>
      <c r="I9619" s="9">
        <f>IF(H9619="?", AVERAGEIF(H:H, "&lt;&gt;?", H:H), H9619)</f>
        <v>55208</v>
      </c>
      <c r="J9619" s="11" t="str">
        <f>IF(D9619="?", "Unknown", D9619)</f>
        <v xml:space="preserve"> Tech-support</v>
      </c>
    </row>
    <row r="9620" spans="1:10" x14ac:dyDescent="0.3">
      <c r="A9620" s="1" t="s">
        <v>9</v>
      </c>
      <c r="B9620" s="1" t="s">
        <v>27</v>
      </c>
      <c r="C9620" s="1" t="s">
        <v>7</v>
      </c>
      <c r="D9620" s="1" t="s">
        <v>28</v>
      </c>
      <c r="E9620" s="1" t="s">
        <v>4</v>
      </c>
      <c r="F9620" s="1" t="s">
        <v>131</v>
      </c>
      <c r="G9620" s="1" t="s">
        <v>50</v>
      </c>
      <c r="H9620" s="3">
        <v>46429</v>
      </c>
      <c r="I9620" s="9">
        <f>IF(H9620="?", AVERAGEIF(H:H, "&lt;&gt;?", H:H), H9620)</f>
        <v>46429</v>
      </c>
      <c r="J9620" s="11" t="str">
        <f>IF(D9620="?", "Unknown", D9620)</f>
        <v xml:space="preserve"> Craft-repair</v>
      </c>
    </row>
    <row r="9621" spans="1:10" x14ac:dyDescent="0.3">
      <c r="A9621" s="1" t="s">
        <v>101</v>
      </c>
      <c r="B9621" s="1" t="s">
        <v>10</v>
      </c>
      <c r="C9621" s="1" t="s">
        <v>11</v>
      </c>
      <c r="D9621" s="1" t="s">
        <v>101</v>
      </c>
      <c r="E9621" s="1" t="s">
        <v>4</v>
      </c>
      <c r="F9621" s="1" t="s">
        <v>130</v>
      </c>
      <c r="G9621" s="1" t="s">
        <v>50</v>
      </c>
      <c r="H9621" s="3">
        <v>53536</v>
      </c>
      <c r="I9621" s="9">
        <f>IF(H9621="?", AVERAGEIF(H:H, "&lt;&gt;?", H:H), H9621)</f>
        <v>53536</v>
      </c>
      <c r="J9621" s="11" t="str">
        <f>IF(D9621="?", "Unknown", D9621)</f>
        <v>Unknown</v>
      </c>
    </row>
    <row r="9622" spans="1:10" x14ac:dyDescent="0.3">
      <c r="A9622" s="2" t="s">
        <v>9</v>
      </c>
      <c r="B9622" s="2" t="s">
        <v>10</v>
      </c>
      <c r="C9622" s="2" t="s">
        <v>11</v>
      </c>
      <c r="D9622" s="2" t="s">
        <v>26</v>
      </c>
      <c r="E9622" s="2" t="s">
        <v>4</v>
      </c>
      <c r="F9622" s="2" t="s">
        <v>130</v>
      </c>
      <c r="G9622" s="2" t="s">
        <v>50</v>
      </c>
      <c r="H9622" s="3">
        <v>69328</v>
      </c>
      <c r="I9622" s="9">
        <f>IF(H9622="?", AVERAGEIF(H:H, "&lt;&gt;?", H:H), H9622)</f>
        <v>69328</v>
      </c>
      <c r="J9622" s="11" t="str">
        <f>IF(D9622="?", "Unknown", D9622)</f>
        <v xml:space="preserve"> Sales</v>
      </c>
    </row>
    <row r="9623" spans="1:10" x14ac:dyDescent="0.3">
      <c r="A9623" s="2" t="s">
        <v>0</v>
      </c>
      <c r="B9623" s="2" t="s">
        <v>10</v>
      </c>
      <c r="C9623" s="2" t="s">
        <v>11</v>
      </c>
      <c r="D9623" s="2" t="s">
        <v>3</v>
      </c>
      <c r="E9623" s="2" t="s">
        <v>4</v>
      </c>
      <c r="F9623" s="2" t="s">
        <v>130</v>
      </c>
      <c r="G9623" s="2" t="s">
        <v>50</v>
      </c>
      <c r="H9623" s="3">
        <v>18342</v>
      </c>
      <c r="I9623" s="9">
        <f>IF(H9623="?", AVERAGEIF(H:H, "&lt;&gt;?", H:H), H9623)</f>
        <v>18342</v>
      </c>
      <c r="J9623" s="11" t="str">
        <f>IF(D9623="?", "Unknown", D9623)</f>
        <v xml:space="preserve"> Adm-clerical</v>
      </c>
    </row>
    <row r="9624" spans="1:10" x14ac:dyDescent="0.3">
      <c r="A9624" s="2" t="s">
        <v>9</v>
      </c>
      <c r="B9624" s="2" t="s">
        <v>1</v>
      </c>
      <c r="C9624" s="2" t="s">
        <v>7</v>
      </c>
      <c r="D9624" s="2" t="s">
        <v>8</v>
      </c>
      <c r="E9624" s="2" t="s">
        <v>14</v>
      </c>
      <c r="F9624" s="2" t="s">
        <v>131</v>
      </c>
      <c r="G9624" s="2" t="s">
        <v>50</v>
      </c>
      <c r="H9624" s="3">
        <v>52198</v>
      </c>
      <c r="I9624" s="9">
        <f>IF(H9624="?", AVERAGEIF(H:H, "&lt;&gt;?", H:H), H9624)</f>
        <v>52198</v>
      </c>
      <c r="J9624" s="11" t="str">
        <f>IF(D9624="?", "Unknown", D9624)</f>
        <v xml:space="preserve"> Exec-managerial</v>
      </c>
    </row>
    <row r="9625" spans="1:10" x14ac:dyDescent="0.3">
      <c r="A9625" s="2" t="s">
        <v>37</v>
      </c>
      <c r="B9625" s="2" t="s">
        <v>17</v>
      </c>
      <c r="C9625" s="2" t="s">
        <v>7</v>
      </c>
      <c r="D9625" s="2" t="s">
        <v>8</v>
      </c>
      <c r="E9625" s="2" t="s">
        <v>4</v>
      </c>
      <c r="F9625" s="2" t="s">
        <v>131</v>
      </c>
      <c r="G9625" s="2" t="s">
        <v>50</v>
      </c>
      <c r="H9625" s="3">
        <v>49401</v>
      </c>
      <c r="I9625" s="9">
        <f>IF(H9625="?", AVERAGEIF(H:H, "&lt;&gt;?", H:H), H9625)</f>
        <v>49401</v>
      </c>
      <c r="J9625" s="11" t="str">
        <f>IF(D9625="?", "Unknown", D9625)</f>
        <v xml:space="preserve"> Exec-managerial</v>
      </c>
    </row>
    <row r="9626" spans="1:10" x14ac:dyDescent="0.3">
      <c r="A9626" s="1" t="s">
        <v>9</v>
      </c>
      <c r="B9626" s="1" t="s">
        <v>22</v>
      </c>
      <c r="C9626" s="1" t="s">
        <v>11</v>
      </c>
      <c r="D9626" s="1" t="s">
        <v>26</v>
      </c>
      <c r="E9626" s="1" t="s">
        <v>4</v>
      </c>
      <c r="F9626" s="1" t="s">
        <v>130</v>
      </c>
      <c r="G9626" s="1" t="s">
        <v>50</v>
      </c>
      <c r="H9626" s="3">
        <v>22766</v>
      </c>
      <c r="I9626" s="9">
        <f>IF(H9626="?", AVERAGEIF(H:H, "&lt;&gt;?", H:H), H9626)</f>
        <v>22766</v>
      </c>
      <c r="J9626" s="11" t="str">
        <f>IF(D9626="?", "Unknown", D9626)</f>
        <v xml:space="preserve"> Sales</v>
      </c>
    </row>
    <row r="9627" spans="1:10" x14ac:dyDescent="0.3">
      <c r="A9627" s="2" t="s">
        <v>9</v>
      </c>
      <c r="B9627" s="2" t="s">
        <v>10</v>
      </c>
      <c r="C9627" s="2" t="s">
        <v>2</v>
      </c>
      <c r="D9627" s="2" t="s">
        <v>8</v>
      </c>
      <c r="E9627" s="2" t="s">
        <v>4</v>
      </c>
      <c r="F9627" s="2" t="s">
        <v>130</v>
      </c>
      <c r="G9627" s="2" t="s">
        <v>50</v>
      </c>
      <c r="H9627" s="3">
        <v>38962</v>
      </c>
      <c r="I9627" s="9">
        <f>IF(H9627="?", AVERAGEIF(H:H, "&lt;&gt;?", H:H), H9627)</f>
        <v>38962</v>
      </c>
      <c r="J9627" s="11" t="str">
        <f>IF(D9627="?", "Unknown", D9627)</f>
        <v xml:space="preserve"> Exec-managerial</v>
      </c>
    </row>
    <row r="9628" spans="1:10" x14ac:dyDescent="0.3">
      <c r="A9628" s="2" t="s">
        <v>9</v>
      </c>
      <c r="B9628" s="2" t="s">
        <v>27</v>
      </c>
      <c r="C9628" s="2" t="s">
        <v>2</v>
      </c>
      <c r="D9628" s="2" t="s">
        <v>8</v>
      </c>
      <c r="E9628" s="2" t="s">
        <v>14</v>
      </c>
      <c r="F9628" s="2" t="s">
        <v>130</v>
      </c>
      <c r="G9628" s="2" t="s">
        <v>50</v>
      </c>
      <c r="H9628" s="3">
        <v>16729</v>
      </c>
      <c r="I9628" s="9">
        <f>IF(H9628="?", AVERAGEIF(H:H, "&lt;&gt;?", H:H), H9628)</f>
        <v>16729</v>
      </c>
      <c r="J9628" s="11" t="str">
        <f>IF(D9628="?", "Unknown", D9628)</f>
        <v xml:space="preserve"> Exec-managerial</v>
      </c>
    </row>
    <row r="9629" spans="1:10" x14ac:dyDescent="0.3">
      <c r="A9629" s="2" t="s">
        <v>39</v>
      </c>
      <c r="B9629" s="2" t="s">
        <v>25</v>
      </c>
      <c r="C9629" s="2" t="s">
        <v>7</v>
      </c>
      <c r="D9629" s="2" t="s">
        <v>41</v>
      </c>
      <c r="E9629" s="2" t="s">
        <v>4</v>
      </c>
      <c r="F9629" s="2" t="s">
        <v>131</v>
      </c>
      <c r="G9629" s="2" t="s">
        <v>50</v>
      </c>
      <c r="H9629" s="3">
        <v>44240</v>
      </c>
      <c r="I9629" s="9">
        <f>IF(H9629="?", AVERAGEIF(H:H, "&lt;&gt;?", H:H), H9629)</f>
        <v>44240</v>
      </c>
      <c r="J9629" s="11" t="str">
        <f>IF(D9629="?", "Unknown", D9629)</f>
        <v xml:space="preserve"> Protective-serv</v>
      </c>
    </row>
    <row r="9630" spans="1:10" x14ac:dyDescent="0.3">
      <c r="A9630" s="2" t="s">
        <v>6</v>
      </c>
      <c r="B9630" s="2" t="s">
        <v>10</v>
      </c>
      <c r="C9630" s="2" t="s">
        <v>7</v>
      </c>
      <c r="D9630" s="2" t="s">
        <v>26</v>
      </c>
      <c r="E9630" s="2" t="s">
        <v>4</v>
      </c>
      <c r="F9630" s="2" t="s">
        <v>131</v>
      </c>
      <c r="G9630" s="2" t="s">
        <v>50</v>
      </c>
      <c r="H9630" s="3">
        <v>26987</v>
      </c>
      <c r="I9630" s="9">
        <f>IF(H9630="?", AVERAGEIF(H:H, "&lt;&gt;?", H:H), H9630)</f>
        <v>26987</v>
      </c>
      <c r="J9630" s="11" t="str">
        <f>IF(D9630="?", "Unknown", D9630)</f>
        <v xml:space="preserve"> Sales</v>
      </c>
    </row>
    <row r="9631" spans="1:10" x14ac:dyDescent="0.3">
      <c r="A9631" s="1" t="s">
        <v>9</v>
      </c>
      <c r="B9631" s="1" t="s">
        <v>10</v>
      </c>
      <c r="C9631" s="1" t="s">
        <v>54</v>
      </c>
      <c r="D9631" s="1" t="s">
        <v>73</v>
      </c>
      <c r="E9631" s="1" t="s">
        <v>4</v>
      </c>
      <c r="F9631" s="1" t="s">
        <v>130</v>
      </c>
      <c r="G9631" s="1" t="s">
        <v>50</v>
      </c>
      <c r="H9631" s="3">
        <v>59274</v>
      </c>
      <c r="I9631" s="9">
        <f>IF(H9631="?", AVERAGEIF(H:H, "&lt;&gt;?", H:H), H9631)</f>
        <v>59274</v>
      </c>
      <c r="J9631" s="11" t="str">
        <f>IF(D9631="?", "Unknown", D9631)</f>
        <v xml:space="preserve"> Priv-house-serv</v>
      </c>
    </row>
    <row r="9632" spans="1:10" x14ac:dyDescent="0.3">
      <c r="A9632" s="2" t="s">
        <v>6</v>
      </c>
      <c r="B9632" s="2" t="s">
        <v>45</v>
      </c>
      <c r="C9632" s="2" t="s">
        <v>7</v>
      </c>
      <c r="D9632" s="2" t="s">
        <v>15</v>
      </c>
      <c r="E9632" s="2" t="s">
        <v>4</v>
      </c>
      <c r="F9632" s="2" t="s">
        <v>131</v>
      </c>
      <c r="G9632" s="2" t="s">
        <v>50</v>
      </c>
      <c r="H9632" s="3">
        <v>83362</v>
      </c>
      <c r="I9632" s="9">
        <f>IF(H9632="?", AVERAGEIF(H:H, "&lt;&gt;?", H:H), H9632)</f>
        <v>83362</v>
      </c>
      <c r="J9632" s="11" t="str">
        <f>IF(D9632="?", "Unknown", D9632)</f>
        <v xml:space="preserve"> Prof-specialty</v>
      </c>
    </row>
    <row r="9633" spans="1:10" x14ac:dyDescent="0.3">
      <c r="A9633" s="2" t="s">
        <v>9</v>
      </c>
      <c r="B9633" s="2" t="s">
        <v>10</v>
      </c>
      <c r="C9633" s="2" t="s">
        <v>7</v>
      </c>
      <c r="D9633" s="2" t="s">
        <v>34</v>
      </c>
      <c r="E9633" s="2" t="s">
        <v>4</v>
      </c>
      <c r="F9633" s="2" t="s">
        <v>131</v>
      </c>
      <c r="G9633" s="2" t="s">
        <v>50</v>
      </c>
      <c r="H9633" s="3">
        <v>48026</v>
      </c>
      <c r="I9633" s="9">
        <f>IF(H9633="?", AVERAGEIF(H:H, "&lt;&gt;?", H:H), H9633)</f>
        <v>48026</v>
      </c>
      <c r="J9633" s="11" t="str">
        <f>IF(D9633="?", "Unknown", D9633)</f>
        <v xml:space="preserve"> Machine-op-inspct</v>
      </c>
    </row>
    <row r="9634" spans="1:10" x14ac:dyDescent="0.3">
      <c r="A9634" s="2" t="s">
        <v>9</v>
      </c>
      <c r="B9634" s="2" t="s">
        <v>48</v>
      </c>
      <c r="C9634" s="2" t="s">
        <v>2</v>
      </c>
      <c r="D9634" s="2" t="s">
        <v>20</v>
      </c>
      <c r="E9634" s="2" t="s">
        <v>4</v>
      </c>
      <c r="F9634" s="2" t="s">
        <v>131</v>
      </c>
      <c r="G9634" s="2" t="s">
        <v>71</v>
      </c>
      <c r="H9634" s="3">
        <v>44675</v>
      </c>
      <c r="I9634" s="9">
        <f>IF(H9634="?", AVERAGEIF(H:H, "&lt;&gt;?", H:H), H9634)</f>
        <v>44675</v>
      </c>
      <c r="J9634" s="11" t="str">
        <f>IF(D9634="?", "Unknown", D9634)</f>
        <v xml:space="preserve"> Other-service</v>
      </c>
    </row>
    <row r="9635" spans="1:10" x14ac:dyDescent="0.3">
      <c r="A9635" s="1" t="s">
        <v>9</v>
      </c>
      <c r="B9635" s="1" t="s">
        <v>18</v>
      </c>
      <c r="C9635" s="1" t="s">
        <v>19</v>
      </c>
      <c r="D9635" s="1" t="s">
        <v>12</v>
      </c>
      <c r="E9635" s="1" t="s">
        <v>4</v>
      </c>
      <c r="F9635" s="1" t="s">
        <v>131</v>
      </c>
      <c r="G9635" s="1" t="s">
        <v>71</v>
      </c>
      <c r="H9635" s="3">
        <v>38263</v>
      </c>
      <c r="I9635" s="9">
        <f>IF(H9635="?", AVERAGEIF(H:H, "&lt;&gt;?", H:H), H9635)</f>
        <v>38263</v>
      </c>
      <c r="J9635" s="11" t="str">
        <f>IF(D9635="?", "Unknown", D9635)</f>
        <v xml:space="preserve"> Handlers-cleaners</v>
      </c>
    </row>
    <row r="9636" spans="1:10" x14ac:dyDescent="0.3">
      <c r="A9636" s="2" t="s">
        <v>6</v>
      </c>
      <c r="B9636" s="2" t="s">
        <v>56</v>
      </c>
      <c r="C9636" s="2" t="s">
        <v>54</v>
      </c>
      <c r="D9636" s="2" t="s">
        <v>20</v>
      </c>
      <c r="E9636" s="2" t="s">
        <v>4</v>
      </c>
      <c r="F9636" s="2" t="s">
        <v>130</v>
      </c>
      <c r="G9636" s="2" t="s">
        <v>71</v>
      </c>
      <c r="H9636" s="3">
        <v>94742</v>
      </c>
      <c r="I9636" s="9">
        <f>IF(H9636="?", AVERAGEIF(H:H, "&lt;&gt;?", H:H), H9636)</f>
        <v>94742</v>
      </c>
      <c r="J9636" s="11" t="str">
        <f>IF(D9636="?", "Unknown", D9636)</f>
        <v xml:space="preserve"> Other-service</v>
      </c>
    </row>
    <row r="9637" spans="1:10" x14ac:dyDescent="0.3">
      <c r="A9637" s="1" t="s">
        <v>9</v>
      </c>
      <c r="B9637" s="1" t="s">
        <v>10</v>
      </c>
      <c r="C9637" s="1" t="s">
        <v>2</v>
      </c>
      <c r="D9637" s="1" t="s">
        <v>20</v>
      </c>
      <c r="E9637" s="1" t="s">
        <v>4</v>
      </c>
      <c r="F9637" s="1" t="s">
        <v>131</v>
      </c>
      <c r="G9637" s="1" t="s">
        <v>71</v>
      </c>
      <c r="H9637" s="3">
        <v>82479</v>
      </c>
      <c r="I9637" s="9">
        <f>IF(H9637="?", AVERAGEIF(H:H, "&lt;&gt;?", H:H), H9637)</f>
        <v>82479</v>
      </c>
      <c r="J9637" s="11" t="str">
        <f>IF(D9637="?", "Unknown", D9637)</f>
        <v xml:space="preserve"> Other-service</v>
      </c>
    </row>
    <row r="9638" spans="1:10" x14ac:dyDescent="0.3">
      <c r="A9638" s="1" t="s">
        <v>9</v>
      </c>
      <c r="B9638" s="1" t="s">
        <v>48</v>
      </c>
      <c r="C9638" s="1" t="s">
        <v>2</v>
      </c>
      <c r="D9638" s="1" t="s">
        <v>73</v>
      </c>
      <c r="E9638" s="1" t="s">
        <v>4</v>
      </c>
      <c r="F9638" s="1" t="s">
        <v>130</v>
      </c>
      <c r="G9638" s="1" t="s">
        <v>71</v>
      </c>
      <c r="H9638" s="3">
        <v>58893</v>
      </c>
      <c r="I9638" s="9">
        <f>IF(H9638="?", AVERAGEIF(H:H, "&lt;&gt;?", H:H), H9638)</f>
        <v>58893</v>
      </c>
      <c r="J9638" s="11" t="str">
        <f>IF(D9638="?", "Unknown", D9638)</f>
        <v xml:space="preserve"> Priv-house-serv</v>
      </c>
    </row>
    <row r="9639" spans="1:10" x14ac:dyDescent="0.3">
      <c r="A9639" s="1" t="s">
        <v>39</v>
      </c>
      <c r="B9639" s="1" t="s">
        <v>1</v>
      </c>
      <c r="C9639" s="1" t="s">
        <v>7</v>
      </c>
      <c r="D9639" s="1" t="s">
        <v>15</v>
      </c>
      <c r="E9639" s="1" t="s">
        <v>4</v>
      </c>
      <c r="F9639" s="1" t="s">
        <v>131</v>
      </c>
      <c r="G9639" s="1" t="s">
        <v>71</v>
      </c>
      <c r="H9639" s="3">
        <v>38057</v>
      </c>
      <c r="I9639" s="9">
        <f>IF(H9639="?", AVERAGEIF(H:H, "&lt;&gt;?", H:H), H9639)</f>
        <v>38057</v>
      </c>
      <c r="J9639" s="11" t="str">
        <f>IF(D9639="?", "Unknown", D9639)</f>
        <v xml:space="preserve"> Prof-specialty</v>
      </c>
    </row>
    <row r="9640" spans="1:10" x14ac:dyDescent="0.3">
      <c r="A9640" s="2" t="s">
        <v>9</v>
      </c>
      <c r="B9640" s="2" t="s">
        <v>56</v>
      </c>
      <c r="C9640" s="2" t="s">
        <v>2</v>
      </c>
      <c r="D9640" s="2" t="s">
        <v>34</v>
      </c>
      <c r="E9640" s="2" t="s">
        <v>4</v>
      </c>
      <c r="F9640" s="2" t="s">
        <v>130</v>
      </c>
      <c r="G9640" s="2" t="s">
        <v>71</v>
      </c>
      <c r="H9640" s="3">
        <v>56506</v>
      </c>
      <c r="I9640" s="9">
        <f>IF(H9640="?", AVERAGEIF(H:H, "&lt;&gt;?", H:H), H9640)</f>
        <v>56506</v>
      </c>
      <c r="J9640" s="11" t="str">
        <f>IF(D9640="?", "Unknown", D9640)</f>
        <v xml:space="preserve"> Machine-op-inspct</v>
      </c>
    </row>
    <row r="9641" spans="1:10" x14ac:dyDescent="0.3">
      <c r="A9641" s="2" t="s">
        <v>9</v>
      </c>
      <c r="B9641" s="2" t="s">
        <v>1</v>
      </c>
      <c r="C9641" s="2" t="s">
        <v>7</v>
      </c>
      <c r="D9641" s="2" t="s">
        <v>20</v>
      </c>
      <c r="E9641" s="2" t="s">
        <v>4</v>
      </c>
      <c r="F9641" s="2" t="s">
        <v>131</v>
      </c>
      <c r="G9641" s="2" t="s">
        <v>71</v>
      </c>
      <c r="H9641" s="3">
        <v>23296</v>
      </c>
      <c r="I9641" s="9">
        <f>IF(H9641="?", AVERAGEIF(H:H, "&lt;&gt;?", H:H), H9641)</f>
        <v>23296</v>
      </c>
      <c r="J9641" s="11" t="str">
        <f>IF(D9641="?", "Unknown", D9641)</f>
        <v xml:space="preserve"> Other-service</v>
      </c>
    </row>
    <row r="9642" spans="1:10" x14ac:dyDescent="0.3">
      <c r="A9642" s="1" t="s">
        <v>6</v>
      </c>
      <c r="B9642" s="1" t="s">
        <v>10</v>
      </c>
      <c r="C9642" s="1" t="s">
        <v>7</v>
      </c>
      <c r="D9642" s="1" t="s">
        <v>26</v>
      </c>
      <c r="E9642" s="1" t="s">
        <v>4</v>
      </c>
      <c r="F9642" s="1" t="s">
        <v>131</v>
      </c>
      <c r="G9642" s="1" t="s">
        <v>71</v>
      </c>
      <c r="H9642" s="3">
        <v>49988</v>
      </c>
      <c r="I9642" s="9">
        <f>IF(H9642="?", AVERAGEIF(H:H, "&lt;&gt;?", H:H), H9642)</f>
        <v>49988</v>
      </c>
      <c r="J9642" s="11" t="str">
        <f>IF(D9642="?", "Unknown", D9642)</f>
        <v xml:space="preserve"> Sales</v>
      </c>
    </row>
    <row r="9643" spans="1:10" x14ac:dyDescent="0.3">
      <c r="A9643" s="1" t="s">
        <v>101</v>
      </c>
      <c r="B9643" s="1" t="s">
        <v>59</v>
      </c>
      <c r="C9643" s="1" t="s">
        <v>54</v>
      </c>
      <c r="D9643" s="1" t="s">
        <v>101</v>
      </c>
      <c r="E9643" s="1" t="s">
        <v>4</v>
      </c>
      <c r="F9643" s="1" t="s">
        <v>130</v>
      </c>
      <c r="G9643" s="1" t="s">
        <v>71</v>
      </c>
      <c r="H9643" s="3">
        <v>81601</v>
      </c>
      <c r="I9643" s="9">
        <f>IF(H9643="?", AVERAGEIF(H:H, "&lt;&gt;?", H:H), H9643)</f>
        <v>81601</v>
      </c>
      <c r="J9643" s="11" t="str">
        <f>IF(D9643="?", "Unknown", D9643)</f>
        <v>Unknown</v>
      </c>
    </row>
    <row r="9644" spans="1:10" x14ac:dyDescent="0.3">
      <c r="A9644" s="2" t="s">
        <v>9</v>
      </c>
      <c r="B9644" s="2" t="s">
        <v>10</v>
      </c>
      <c r="C9644" s="2" t="s">
        <v>2</v>
      </c>
      <c r="D9644" s="2" t="s">
        <v>20</v>
      </c>
      <c r="E9644" s="2" t="s">
        <v>4</v>
      </c>
      <c r="F9644" s="2" t="s">
        <v>131</v>
      </c>
      <c r="G9644" s="2" t="s">
        <v>71</v>
      </c>
      <c r="H9644" s="3">
        <v>92440</v>
      </c>
      <c r="I9644" s="9">
        <f>IF(H9644="?", AVERAGEIF(H:H, "&lt;&gt;?", H:H), H9644)</f>
        <v>92440</v>
      </c>
      <c r="J9644" s="11" t="str">
        <f>IF(D9644="?", "Unknown", D9644)</f>
        <v xml:space="preserve"> Other-service</v>
      </c>
    </row>
    <row r="9645" spans="1:10" x14ac:dyDescent="0.3">
      <c r="A9645" s="2" t="s">
        <v>9</v>
      </c>
      <c r="B9645" s="2" t="s">
        <v>59</v>
      </c>
      <c r="C9645" s="2" t="s">
        <v>7</v>
      </c>
      <c r="D9645" s="2" t="s">
        <v>20</v>
      </c>
      <c r="E9645" s="2" t="s">
        <v>4</v>
      </c>
      <c r="F9645" s="2" t="s">
        <v>131</v>
      </c>
      <c r="G9645" s="2" t="s">
        <v>71</v>
      </c>
      <c r="H9645" s="3">
        <v>25456</v>
      </c>
      <c r="I9645" s="9">
        <f>IF(H9645="?", AVERAGEIF(H:H, "&lt;&gt;?", H:H), H9645)</f>
        <v>25456</v>
      </c>
      <c r="J9645" s="11" t="str">
        <f>IF(D9645="?", "Unknown", D9645)</f>
        <v xml:space="preserve"> Other-service</v>
      </c>
    </row>
    <row r="9646" spans="1:10" x14ac:dyDescent="0.3">
      <c r="A9646" s="1" t="s">
        <v>9</v>
      </c>
      <c r="B9646" s="1" t="s">
        <v>48</v>
      </c>
      <c r="C9646" s="1" t="s">
        <v>2</v>
      </c>
      <c r="D9646" s="1" t="s">
        <v>28</v>
      </c>
      <c r="E9646" s="1" t="s">
        <v>4</v>
      </c>
      <c r="F9646" s="1" t="s">
        <v>131</v>
      </c>
      <c r="G9646" s="1" t="s">
        <v>71</v>
      </c>
      <c r="H9646" s="3">
        <v>95847</v>
      </c>
      <c r="I9646" s="9">
        <f>IF(H9646="?", AVERAGEIF(H:H, "&lt;&gt;?", H:H), H9646)</f>
        <v>95847</v>
      </c>
      <c r="J9646" s="11" t="str">
        <f>IF(D9646="?", "Unknown", D9646)</f>
        <v xml:space="preserve"> Craft-repair</v>
      </c>
    </row>
    <row r="9647" spans="1:10" x14ac:dyDescent="0.3">
      <c r="A9647" s="1" t="s">
        <v>9</v>
      </c>
      <c r="B9647" s="1" t="s">
        <v>49</v>
      </c>
      <c r="C9647" s="1" t="s">
        <v>2</v>
      </c>
      <c r="D9647" s="1" t="s">
        <v>26</v>
      </c>
      <c r="E9647" s="1" t="s">
        <v>4</v>
      </c>
      <c r="F9647" s="1" t="s">
        <v>131</v>
      </c>
      <c r="G9647" s="1" t="s">
        <v>71</v>
      </c>
      <c r="H9647" s="3">
        <v>82089</v>
      </c>
      <c r="I9647" s="9">
        <f>IF(H9647="?", AVERAGEIF(H:H, "&lt;&gt;?", H:H), H9647)</f>
        <v>82089</v>
      </c>
      <c r="J9647" s="11" t="str">
        <f>IF(D9647="?", "Unknown", D9647)</f>
        <v xml:space="preserve"> Sales</v>
      </c>
    </row>
    <row r="9648" spans="1:10" x14ac:dyDescent="0.3">
      <c r="A9648" s="1" t="s">
        <v>9</v>
      </c>
      <c r="B9648" s="1" t="s">
        <v>22</v>
      </c>
      <c r="C9648" s="1" t="s">
        <v>7</v>
      </c>
      <c r="D9648" s="1" t="s">
        <v>30</v>
      </c>
      <c r="E9648" s="1" t="s">
        <v>4</v>
      </c>
      <c r="F9648" s="1" t="s">
        <v>131</v>
      </c>
      <c r="G9648" s="1" t="s">
        <v>71</v>
      </c>
      <c r="H9648" s="3">
        <v>75289</v>
      </c>
      <c r="I9648" s="9">
        <f>IF(H9648="?", AVERAGEIF(H:H, "&lt;&gt;?", H:H), H9648)</f>
        <v>75289</v>
      </c>
      <c r="J9648" s="11" t="str">
        <f>IF(D9648="?", "Unknown", D9648)</f>
        <v xml:space="preserve"> Transport-moving</v>
      </c>
    </row>
    <row r="9649" spans="1:10" x14ac:dyDescent="0.3">
      <c r="A9649" s="1" t="s">
        <v>9</v>
      </c>
      <c r="B9649" s="1" t="s">
        <v>10</v>
      </c>
      <c r="C9649" s="1" t="s">
        <v>2</v>
      </c>
      <c r="D9649" s="1" t="s">
        <v>28</v>
      </c>
      <c r="E9649" s="1" t="s">
        <v>4</v>
      </c>
      <c r="F9649" s="1" t="s">
        <v>131</v>
      </c>
      <c r="G9649" s="1" t="s">
        <v>71</v>
      </c>
      <c r="H9649" s="3">
        <v>45266</v>
      </c>
      <c r="I9649" s="9">
        <f>IF(H9649="?", AVERAGEIF(H:H, "&lt;&gt;?", H:H), H9649)</f>
        <v>45266</v>
      </c>
      <c r="J9649" s="11" t="str">
        <f>IF(D9649="?", "Unknown", D9649)</f>
        <v xml:space="preserve"> Craft-repair</v>
      </c>
    </row>
    <row r="9650" spans="1:10" x14ac:dyDescent="0.3">
      <c r="A9650" s="1" t="s">
        <v>9</v>
      </c>
      <c r="B9650" s="1" t="s">
        <v>18</v>
      </c>
      <c r="C9650" s="1" t="s">
        <v>36</v>
      </c>
      <c r="D9650" s="1" t="s">
        <v>12</v>
      </c>
      <c r="E9650" s="1" t="s">
        <v>4</v>
      </c>
      <c r="F9650" s="1" t="s">
        <v>131</v>
      </c>
      <c r="G9650" s="1" t="s">
        <v>71</v>
      </c>
      <c r="H9650" s="3">
        <v>60739</v>
      </c>
      <c r="I9650" s="9">
        <f>IF(H9650="?", AVERAGEIF(H:H, "&lt;&gt;?", H:H), H9650)</f>
        <v>60739</v>
      </c>
      <c r="J9650" s="11" t="str">
        <f>IF(D9650="?", "Unknown", D9650)</f>
        <v xml:space="preserve"> Handlers-cleaners</v>
      </c>
    </row>
    <row r="9651" spans="1:10" x14ac:dyDescent="0.3">
      <c r="A9651" s="1" t="s">
        <v>9</v>
      </c>
      <c r="B9651" s="1" t="s">
        <v>1</v>
      </c>
      <c r="C9651" s="1" t="s">
        <v>2</v>
      </c>
      <c r="D9651" s="1" t="s">
        <v>3</v>
      </c>
      <c r="E9651" s="1" t="s">
        <v>4</v>
      </c>
      <c r="F9651" s="1" t="s">
        <v>130</v>
      </c>
      <c r="G9651" s="1" t="s">
        <v>71</v>
      </c>
      <c r="H9651" s="3">
        <v>35796</v>
      </c>
      <c r="I9651" s="9">
        <f>IF(H9651="?", AVERAGEIF(H:H, "&lt;&gt;?", H:H), H9651)</f>
        <v>35796</v>
      </c>
      <c r="J9651" s="11" t="str">
        <f>IF(D9651="?", "Unknown", D9651)</f>
        <v xml:space="preserve"> Adm-clerical</v>
      </c>
    </row>
    <row r="9652" spans="1:10" x14ac:dyDescent="0.3">
      <c r="A9652" s="2" t="s">
        <v>9</v>
      </c>
      <c r="B9652" s="2" t="s">
        <v>22</v>
      </c>
      <c r="C9652" s="2" t="s">
        <v>7</v>
      </c>
      <c r="D9652" s="2" t="s">
        <v>28</v>
      </c>
      <c r="E9652" s="2" t="s">
        <v>4</v>
      </c>
      <c r="F9652" s="2" t="s">
        <v>131</v>
      </c>
      <c r="G9652" s="2" t="s">
        <v>71</v>
      </c>
      <c r="H9652" s="3">
        <v>41067</v>
      </c>
      <c r="I9652" s="9">
        <f>IF(H9652="?", AVERAGEIF(H:H, "&lt;&gt;?", H:H), H9652)</f>
        <v>41067</v>
      </c>
      <c r="J9652" s="11" t="str">
        <f>IF(D9652="?", "Unknown", D9652)</f>
        <v xml:space="preserve"> Craft-repair</v>
      </c>
    </row>
    <row r="9653" spans="1:10" x14ac:dyDescent="0.3">
      <c r="A9653" s="2" t="s">
        <v>9</v>
      </c>
      <c r="B9653" s="2" t="s">
        <v>35</v>
      </c>
      <c r="C9653" s="2" t="s">
        <v>7</v>
      </c>
      <c r="D9653" s="2" t="s">
        <v>15</v>
      </c>
      <c r="E9653" s="2" t="s">
        <v>4</v>
      </c>
      <c r="F9653" s="2" t="s">
        <v>131</v>
      </c>
      <c r="G9653" s="2" t="s">
        <v>71</v>
      </c>
      <c r="H9653" s="3">
        <v>48686</v>
      </c>
      <c r="I9653" s="9">
        <f>IF(H9653="?", AVERAGEIF(H:H, "&lt;&gt;?", H:H), H9653)</f>
        <v>48686</v>
      </c>
      <c r="J9653" s="11" t="str">
        <f>IF(D9653="?", "Unknown", D9653)</f>
        <v xml:space="preserve"> Prof-specialty</v>
      </c>
    </row>
    <row r="9654" spans="1:10" x14ac:dyDescent="0.3">
      <c r="A9654" s="2" t="s">
        <v>9</v>
      </c>
      <c r="B9654" s="2" t="s">
        <v>13</v>
      </c>
      <c r="C9654" s="2" t="s">
        <v>54</v>
      </c>
      <c r="D9654" s="2" t="s">
        <v>20</v>
      </c>
      <c r="E9654" s="2" t="s">
        <v>4</v>
      </c>
      <c r="F9654" s="2" t="s">
        <v>130</v>
      </c>
      <c r="G9654" s="2" t="s">
        <v>71</v>
      </c>
      <c r="H9654" s="3">
        <v>50124</v>
      </c>
      <c r="I9654" s="9">
        <f>IF(H9654="?", AVERAGEIF(H:H, "&lt;&gt;?", H:H), H9654)</f>
        <v>50124</v>
      </c>
      <c r="J9654" s="11" t="str">
        <f>IF(D9654="?", "Unknown", D9654)</f>
        <v xml:space="preserve"> Other-service</v>
      </c>
    </row>
    <row r="9655" spans="1:10" x14ac:dyDescent="0.3">
      <c r="A9655" s="1" t="s">
        <v>9</v>
      </c>
      <c r="B9655" s="1" t="s">
        <v>22</v>
      </c>
      <c r="C9655" s="1" t="s">
        <v>7</v>
      </c>
      <c r="D9655" s="1" t="s">
        <v>26</v>
      </c>
      <c r="E9655" s="1" t="s">
        <v>4</v>
      </c>
      <c r="F9655" s="1" t="s">
        <v>131</v>
      </c>
      <c r="G9655" s="1" t="s">
        <v>71</v>
      </c>
      <c r="H9655" s="3">
        <v>46916</v>
      </c>
      <c r="I9655" s="9">
        <f>IF(H9655="?", AVERAGEIF(H:H, "&lt;&gt;?", H:H), H9655)</f>
        <v>46916</v>
      </c>
      <c r="J9655" s="11" t="str">
        <f>IF(D9655="?", "Unknown", D9655)</f>
        <v xml:space="preserve"> Sales</v>
      </c>
    </row>
    <row r="9656" spans="1:10" x14ac:dyDescent="0.3">
      <c r="A9656" s="2" t="s">
        <v>9</v>
      </c>
      <c r="B9656" s="2" t="s">
        <v>10</v>
      </c>
      <c r="C9656" s="2" t="s">
        <v>11</v>
      </c>
      <c r="D9656" s="2" t="s">
        <v>12</v>
      </c>
      <c r="E9656" s="2" t="s">
        <v>4</v>
      </c>
      <c r="F9656" s="2" t="s">
        <v>131</v>
      </c>
      <c r="G9656" s="2" t="s">
        <v>71</v>
      </c>
      <c r="H9656" s="3">
        <v>19543</v>
      </c>
      <c r="I9656" s="9">
        <f>IF(H9656="?", AVERAGEIF(H:H, "&lt;&gt;?", H:H), H9656)</f>
        <v>19543</v>
      </c>
      <c r="J9656" s="11" t="str">
        <f>IF(D9656="?", "Unknown", D9656)</f>
        <v xml:space="preserve"> Handlers-cleaners</v>
      </c>
    </row>
    <row r="9657" spans="1:10" x14ac:dyDescent="0.3">
      <c r="A9657" s="1" t="s">
        <v>9</v>
      </c>
      <c r="B9657" s="1" t="s">
        <v>17</v>
      </c>
      <c r="C9657" s="1" t="s">
        <v>7</v>
      </c>
      <c r="D9657" s="1" t="s">
        <v>8</v>
      </c>
      <c r="E9657" s="1" t="s">
        <v>4</v>
      </c>
      <c r="F9657" s="1" t="s">
        <v>131</v>
      </c>
      <c r="G9657" s="1" t="s">
        <v>71</v>
      </c>
      <c r="H9657" s="3">
        <v>84275</v>
      </c>
      <c r="I9657" s="9">
        <f>IF(H9657="?", AVERAGEIF(H:H, "&lt;&gt;?", H:H), H9657)</f>
        <v>84275</v>
      </c>
      <c r="J9657" s="11" t="str">
        <f>IF(D9657="?", "Unknown", D9657)</f>
        <v xml:space="preserve"> Exec-managerial</v>
      </c>
    </row>
    <row r="9658" spans="1:10" x14ac:dyDescent="0.3">
      <c r="A9658" s="1" t="s">
        <v>6</v>
      </c>
      <c r="B9658" s="1" t="s">
        <v>22</v>
      </c>
      <c r="C9658" s="1" t="s">
        <v>7</v>
      </c>
      <c r="D9658" s="1" t="s">
        <v>28</v>
      </c>
      <c r="E9658" s="1" t="s">
        <v>4</v>
      </c>
      <c r="F9658" s="1" t="s">
        <v>131</v>
      </c>
      <c r="G9658" s="1" t="s">
        <v>71</v>
      </c>
      <c r="H9658" s="3">
        <v>67465</v>
      </c>
      <c r="I9658" s="9">
        <f>IF(H9658="?", AVERAGEIF(H:H, "&lt;&gt;?", H:H), H9658)</f>
        <v>67465</v>
      </c>
      <c r="J9658" s="11" t="str">
        <f>IF(D9658="?", "Unknown", D9658)</f>
        <v xml:space="preserve"> Craft-repair</v>
      </c>
    </row>
    <row r="9659" spans="1:10" x14ac:dyDescent="0.3">
      <c r="A9659" s="1" t="s">
        <v>9</v>
      </c>
      <c r="B9659" s="1" t="s">
        <v>22</v>
      </c>
      <c r="C9659" s="1" t="s">
        <v>2</v>
      </c>
      <c r="D9659" s="1" t="s">
        <v>15</v>
      </c>
      <c r="E9659" s="1" t="s">
        <v>4</v>
      </c>
      <c r="F9659" s="1" t="s">
        <v>131</v>
      </c>
      <c r="G9659" s="1" t="s">
        <v>71</v>
      </c>
      <c r="H9659" s="3">
        <v>39673</v>
      </c>
      <c r="I9659" s="9">
        <f>IF(H9659="?", AVERAGEIF(H:H, "&lt;&gt;?", H:H), H9659)</f>
        <v>39673</v>
      </c>
      <c r="J9659" s="11" t="str">
        <f>IF(D9659="?", "Unknown", D9659)</f>
        <v xml:space="preserve"> Prof-specialty</v>
      </c>
    </row>
    <row r="9660" spans="1:10" x14ac:dyDescent="0.3">
      <c r="A9660" s="2" t="s">
        <v>9</v>
      </c>
      <c r="B9660" s="2" t="s">
        <v>10</v>
      </c>
      <c r="C9660" s="2" t="s">
        <v>7</v>
      </c>
      <c r="D9660" s="2" t="s">
        <v>28</v>
      </c>
      <c r="E9660" s="2" t="s">
        <v>4</v>
      </c>
      <c r="F9660" s="2" t="s">
        <v>131</v>
      </c>
      <c r="G9660" s="2" t="s">
        <v>71</v>
      </c>
      <c r="H9660" s="3">
        <v>30088</v>
      </c>
      <c r="I9660" s="9">
        <f>IF(H9660="?", AVERAGEIF(H:H, "&lt;&gt;?", H:H), H9660)</f>
        <v>30088</v>
      </c>
      <c r="J9660" s="11" t="str">
        <f>IF(D9660="?", "Unknown", D9660)</f>
        <v xml:space="preserve"> Craft-repair</v>
      </c>
    </row>
    <row r="9661" spans="1:10" x14ac:dyDescent="0.3">
      <c r="A9661" s="1" t="s">
        <v>9</v>
      </c>
      <c r="B9661" s="1" t="s">
        <v>10</v>
      </c>
      <c r="C9661" s="1" t="s">
        <v>19</v>
      </c>
      <c r="D9661" s="1" t="s">
        <v>34</v>
      </c>
      <c r="E9661" s="1" t="s">
        <v>4</v>
      </c>
      <c r="F9661" s="1" t="s">
        <v>130</v>
      </c>
      <c r="G9661" s="1" t="s">
        <v>71</v>
      </c>
      <c r="H9661" s="3">
        <v>83784</v>
      </c>
      <c r="I9661" s="9">
        <f>IF(H9661="?", AVERAGEIF(H:H, "&lt;&gt;?", H:H), H9661)</f>
        <v>83784</v>
      </c>
      <c r="J9661" s="11" t="str">
        <f>IF(D9661="?", "Unknown", D9661)</f>
        <v xml:space="preserve"> Machine-op-inspct</v>
      </c>
    </row>
    <row r="9662" spans="1:10" x14ac:dyDescent="0.3">
      <c r="A9662" s="2" t="s">
        <v>9</v>
      </c>
      <c r="B9662" s="2" t="s">
        <v>56</v>
      </c>
      <c r="C9662" s="2" t="s">
        <v>2</v>
      </c>
      <c r="D9662" s="2" t="s">
        <v>20</v>
      </c>
      <c r="E9662" s="2" t="s">
        <v>4</v>
      </c>
      <c r="F9662" s="2" t="s">
        <v>131</v>
      </c>
      <c r="G9662" s="2" t="s">
        <v>71</v>
      </c>
      <c r="H9662" s="3">
        <v>37031</v>
      </c>
      <c r="I9662" s="9">
        <f>IF(H9662="?", AVERAGEIF(H:H, "&lt;&gt;?", H:H), H9662)</f>
        <v>37031</v>
      </c>
      <c r="J9662" s="11" t="str">
        <f>IF(D9662="?", "Unknown", D9662)</f>
        <v xml:space="preserve"> Other-service</v>
      </c>
    </row>
    <row r="9663" spans="1:10" x14ac:dyDescent="0.3">
      <c r="A9663" s="2" t="s">
        <v>9</v>
      </c>
      <c r="B9663" s="2" t="s">
        <v>48</v>
      </c>
      <c r="C9663" s="2" t="s">
        <v>2</v>
      </c>
      <c r="D9663" s="2" t="s">
        <v>73</v>
      </c>
      <c r="E9663" s="2" t="s">
        <v>4</v>
      </c>
      <c r="F9663" s="2" t="s">
        <v>130</v>
      </c>
      <c r="G9663" s="2" t="s">
        <v>71</v>
      </c>
      <c r="H9663" s="3">
        <v>40869</v>
      </c>
      <c r="I9663" s="9">
        <f>IF(H9663="?", AVERAGEIF(H:H, "&lt;&gt;?", H:H), H9663)</f>
        <v>40869</v>
      </c>
      <c r="J9663" s="11" t="str">
        <f>IF(D9663="?", "Unknown", D9663)</f>
        <v xml:space="preserve"> Priv-house-serv</v>
      </c>
    </row>
    <row r="9664" spans="1:10" x14ac:dyDescent="0.3">
      <c r="A9664" s="2" t="s">
        <v>9</v>
      </c>
      <c r="B9664" s="2" t="s">
        <v>29</v>
      </c>
      <c r="C9664" s="2" t="s">
        <v>7</v>
      </c>
      <c r="D9664" s="2" t="s">
        <v>28</v>
      </c>
      <c r="E9664" s="2" t="s">
        <v>4</v>
      </c>
      <c r="F9664" s="2" t="s">
        <v>131</v>
      </c>
      <c r="G9664" s="2" t="s">
        <v>63</v>
      </c>
      <c r="H9664" s="3">
        <v>70144</v>
      </c>
      <c r="I9664" s="9">
        <f>IF(H9664="?", AVERAGEIF(H:H, "&lt;&gt;?", H:H), H9664)</f>
        <v>70144</v>
      </c>
      <c r="J9664" s="11" t="str">
        <f>IF(D9664="?", "Unknown", D9664)</f>
        <v xml:space="preserve"> Craft-repair</v>
      </c>
    </row>
    <row r="9665" spans="1:10" x14ac:dyDescent="0.3">
      <c r="A9665" s="2" t="s">
        <v>9</v>
      </c>
      <c r="B9665" s="2" t="s">
        <v>10</v>
      </c>
      <c r="C9665" s="2" t="s">
        <v>2</v>
      </c>
      <c r="D9665" s="2" t="s">
        <v>34</v>
      </c>
      <c r="E9665" s="2" t="s">
        <v>4</v>
      </c>
      <c r="F9665" s="2" t="s">
        <v>131</v>
      </c>
      <c r="G9665" s="2" t="s">
        <v>63</v>
      </c>
      <c r="H9665" s="3">
        <v>56975</v>
      </c>
      <c r="I9665" s="9">
        <f>IF(H9665="?", AVERAGEIF(H:H, "&lt;&gt;?", H:H), H9665)</f>
        <v>56975</v>
      </c>
      <c r="J9665" s="11" t="str">
        <f>IF(D9665="?", "Unknown", D9665)</f>
        <v xml:space="preserve"> Machine-op-inspct</v>
      </c>
    </row>
    <row r="9666" spans="1:10" x14ac:dyDescent="0.3">
      <c r="A9666" s="1" t="s">
        <v>9</v>
      </c>
      <c r="B9666" s="1" t="s">
        <v>10</v>
      </c>
      <c r="C9666" s="1" t="s">
        <v>11</v>
      </c>
      <c r="D9666" s="1" t="s">
        <v>73</v>
      </c>
      <c r="E9666" s="1" t="s">
        <v>4</v>
      </c>
      <c r="F9666" s="1" t="s">
        <v>130</v>
      </c>
      <c r="G9666" s="1" t="s">
        <v>63</v>
      </c>
      <c r="H9666" s="3">
        <v>53606</v>
      </c>
      <c r="I9666" s="9">
        <f>IF(H9666="?", AVERAGEIF(H:H, "&lt;&gt;?", H:H), H9666)</f>
        <v>53606</v>
      </c>
      <c r="J9666" s="11" t="str">
        <f>IF(D9666="?", "Unknown", D9666)</f>
        <v xml:space="preserve"> Priv-house-serv</v>
      </c>
    </row>
    <row r="9667" spans="1:10" x14ac:dyDescent="0.3">
      <c r="A9667" s="1" t="s">
        <v>9</v>
      </c>
      <c r="B9667" s="1" t="s">
        <v>22</v>
      </c>
      <c r="C9667" s="1" t="s">
        <v>2</v>
      </c>
      <c r="D9667" s="1" t="s">
        <v>38</v>
      </c>
      <c r="E9667" s="1" t="s">
        <v>4</v>
      </c>
      <c r="F9667" s="1" t="s">
        <v>130</v>
      </c>
      <c r="G9667" s="1" t="s">
        <v>63</v>
      </c>
      <c r="H9667" s="3">
        <v>71139</v>
      </c>
      <c r="I9667" s="9">
        <f>IF(H9667="?", AVERAGEIF(H:H, "&lt;&gt;?", H:H), H9667)</f>
        <v>71139</v>
      </c>
      <c r="J9667" s="11" t="str">
        <f>IF(D9667="?", "Unknown", D9667)</f>
        <v xml:space="preserve"> Tech-support</v>
      </c>
    </row>
    <row r="9668" spans="1:10" x14ac:dyDescent="0.3">
      <c r="A9668" s="2" t="s">
        <v>9</v>
      </c>
      <c r="B9668" s="2" t="s">
        <v>49</v>
      </c>
      <c r="C9668" s="2" t="s">
        <v>2</v>
      </c>
      <c r="D9668" s="2" t="s">
        <v>20</v>
      </c>
      <c r="E9668" s="2" t="s">
        <v>4</v>
      </c>
      <c r="F9668" s="2" t="s">
        <v>130</v>
      </c>
      <c r="G9668" s="2" t="s">
        <v>63</v>
      </c>
      <c r="H9668" s="3">
        <v>36404</v>
      </c>
      <c r="I9668" s="9">
        <f>IF(H9668="?", AVERAGEIF(H:H, "&lt;&gt;?", H:H), H9668)</f>
        <v>36404</v>
      </c>
      <c r="J9668" s="11" t="str">
        <f>IF(D9668="?", "Unknown", D9668)</f>
        <v xml:space="preserve"> Other-service</v>
      </c>
    </row>
    <row r="9669" spans="1:10" x14ac:dyDescent="0.3">
      <c r="A9669" s="2" t="s">
        <v>9</v>
      </c>
      <c r="B9669" s="2" t="s">
        <v>1</v>
      </c>
      <c r="C9669" s="2" t="s">
        <v>7</v>
      </c>
      <c r="D9669" s="2" t="s">
        <v>15</v>
      </c>
      <c r="E9669" s="2" t="s">
        <v>44</v>
      </c>
      <c r="F9669" s="2" t="s">
        <v>131</v>
      </c>
      <c r="G9669" s="2" t="s">
        <v>63</v>
      </c>
      <c r="H9669" s="3">
        <v>61277</v>
      </c>
      <c r="I9669" s="9">
        <f>IF(H9669="?", AVERAGEIF(H:H, "&lt;&gt;?", H:H), H9669)</f>
        <v>61277</v>
      </c>
      <c r="J9669" s="11" t="str">
        <f>IF(D9669="?", "Unknown", D9669)</f>
        <v xml:space="preserve"> Prof-specialty</v>
      </c>
    </row>
    <row r="9670" spans="1:10" x14ac:dyDescent="0.3">
      <c r="A9670" s="1" t="s">
        <v>9</v>
      </c>
      <c r="B9670" s="1" t="s">
        <v>10</v>
      </c>
      <c r="C9670" s="1" t="s">
        <v>7</v>
      </c>
      <c r="D9670" s="1" t="s">
        <v>26</v>
      </c>
      <c r="E9670" s="1" t="s">
        <v>4</v>
      </c>
      <c r="F9670" s="1" t="s">
        <v>131</v>
      </c>
      <c r="G9670" s="1" t="s">
        <v>63</v>
      </c>
      <c r="H9670" s="3">
        <v>17627</v>
      </c>
      <c r="I9670" s="9">
        <f>IF(H9670="?", AVERAGEIF(H:H, "&lt;&gt;?", H:H), H9670)</f>
        <v>17627</v>
      </c>
      <c r="J9670" s="11" t="str">
        <f>IF(D9670="?", "Unknown", D9670)</f>
        <v xml:space="preserve"> Sales</v>
      </c>
    </row>
    <row r="9671" spans="1:10" x14ac:dyDescent="0.3">
      <c r="A9671" s="2" t="s">
        <v>9</v>
      </c>
      <c r="B9671" s="2" t="s">
        <v>10</v>
      </c>
      <c r="C9671" s="2" t="s">
        <v>2</v>
      </c>
      <c r="D9671" s="2" t="s">
        <v>12</v>
      </c>
      <c r="E9671" s="2" t="s">
        <v>4</v>
      </c>
      <c r="F9671" s="2" t="s">
        <v>131</v>
      </c>
      <c r="G9671" s="2" t="s">
        <v>69</v>
      </c>
      <c r="H9671" s="3">
        <v>26515</v>
      </c>
      <c r="I9671" s="9">
        <f>IF(H9671="?", AVERAGEIF(H:H, "&lt;&gt;?", H:H), H9671)</f>
        <v>26515</v>
      </c>
      <c r="J9671" s="11" t="str">
        <f>IF(D9671="?", "Unknown", D9671)</f>
        <v xml:space="preserve"> Handlers-cleaners</v>
      </c>
    </row>
    <row r="9672" spans="1:10" x14ac:dyDescent="0.3">
      <c r="A9672" s="1" t="s">
        <v>9</v>
      </c>
      <c r="B9672" s="1" t="s">
        <v>17</v>
      </c>
      <c r="C9672" s="1" t="s">
        <v>2</v>
      </c>
      <c r="D9672" s="1" t="s">
        <v>8</v>
      </c>
      <c r="E9672" s="1" t="s">
        <v>4</v>
      </c>
      <c r="F9672" s="1" t="s">
        <v>131</v>
      </c>
      <c r="G9672" s="1" t="s">
        <v>69</v>
      </c>
      <c r="H9672" s="3">
        <v>48112</v>
      </c>
      <c r="I9672" s="9">
        <f>IF(H9672="?", AVERAGEIF(H:H, "&lt;&gt;?", H:H), H9672)</f>
        <v>48112</v>
      </c>
      <c r="J9672" s="11" t="str">
        <f>IF(D9672="?", "Unknown", D9672)</f>
        <v xml:space="preserve"> Exec-managerial</v>
      </c>
    </row>
    <row r="9673" spans="1:10" x14ac:dyDescent="0.3">
      <c r="A9673" s="1" t="s">
        <v>9</v>
      </c>
      <c r="B9673" s="1" t="s">
        <v>10</v>
      </c>
      <c r="C9673" s="1" t="s">
        <v>2</v>
      </c>
      <c r="D9673" s="1" t="s">
        <v>34</v>
      </c>
      <c r="E9673" s="1" t="s">
        <v>4</v>
      </c>
      <c r="F9673" s="1" t="s">
        <v>130</v>
      </c>
      <c r="G9673" s="1" t="s">
        <v>69</v>
      </c>
      <c r="H9673" s="3">
        <v>23278</v>
      </c>
      <c r="I9673" s="9">
        <f>IF(H9673="?", AVERAGEIF(H:H, "&lt;&gt;?", H:H), H9673)</f>
        <v>23278</v>
      </c>
      <c r="J9673" s="11" t="str">
        <f>IF(D9673="?", "Unknown", D9673)</f>
        <v xml:space="preserve"> Machine-op-inspct</v>
      </c>
    </row>
    <row r="9674" spans="1:10" x14ac:dyDescent="0.3">
      <c r="A9674" s="1" t="s">
        <v>6</v>
      </c>
      <c r="B9674" s="1" t="s">
        <v>10</v>
      </c>
      <c r="C9674" s="1" t="s">
        <v>2</v>
      </c>
      <c r="D9674" s="1" t="s">
        <v>15</v>
      </c>
      <c r="E9674" s="1" t="s">
        <v>4</v>
      </c>
      <c r="F9674" s="1" t="s">
        <v>130</v>
      </c>
      <c r="G9674" s="1" t="s">
        <v>69</v>
      </c>
      <c r="H9674" s="3">
        <v>36465</v>
      </c>
      <c r="I9674" s="9">
        <f>IF(H9674="?", AVERAGEIF(H:H, "&lt;&gt;?", H:H), H9674)</f>
        <v>36465</v>
      </c>
      <c r="J9674" s="11" t="str">
        <f>IF(D9674="?", "Unknown", D9674)</f>
        <v xml:space="preserve"> Prof-specialty</v>
      </c>
    </row>
    <row r="9675" spans="1:10" x14ac:dyDescent="0.3">
      <c r="A9675" s="2" t="s">
        <v>9</v>
      </c>
      <c r="B9675" s="2" t="s">
        <v>22</v>
      </c>
      <c r="C9675" s="2" t="s">
        <v>19</v>
      </c>
      <c r="D9675" s="2" t="s">
        <v>28</v>
      </c>
      <c r="E9675" s="2" t="s">
        <v>14</v>
      </c>
      <c r="F9675" s="2" t="s">
        <v>130</v>
      </c>
      <c r="G9675" s="2" t="s">
        <v>69</v>
      </c>
      <c r="H9675" s="3">
        <v>48793</v>
      </c>
      <c r="I9675" s="9">
        <f>IF(H9675="?", AVERAGEIF(H:H, "&lt;&gt;?", H:H), H9675)</f>
        <v>48793</v>
      </c>
      <c r="J9675" s="11" t="str">
        <f>IF(D9675="?", "Unknown", D9675)</f>
        <v xml:space="preserve"> Craft-repair</v>
      </c>
    </row>
    <row r="9676" spans="1:10" x14ac:dyDescent="0.3">
      <c r="A9676" s="2" t="s">
        <v>6</v>
      </c>
      <c r="B9676" s="2" t="s">
        <v>10</v>
      </c>
      <c r="C9676" s="2" t="s">
        <v>7</v>
      </c>
      <c r="D9676" s="2" t="s">
        <v>26</v>
      </c>
      <c r="E9676" s="2" t="s">
        <v>14</v>
      </c>
      <c r="F9676" s="2" t="s">
        <v>130</v>
      </c>
      <c r="G9676" s="2" t="s">
        <v>69</v>
      </c>
      <c r="H9676" s="3">
        <v>91403</v>
      </c>
      <c r="I9676" s="9">
        <f>IF(H9676="?", AVERAGEIF(H:H, "&lt;&gt;?", H:H), H9676)</f>
        <v>91403</v>
      </c>
      <c r="J9676" s="11" t="str">
        <f>IF(D9676="?", "Unknown", D9676)</f>
        <v xml:space="preserve"> Sales</v>
      </c>
    </row>
    <row r="9677" spans="1:10" x14ac:dyDescent="0.3">
      <c r="A9677" s="2" t="s">
        <v>9</v>
      </c>
      <c r="B9677" s="2" t="s">
        <v>56</v>
      </c>
      <c r="C9677" s="2" t="s">
        <v>19</v>
      </c>
      <c r="D9677" s="2" t="s">
        <v>34</v>
      </c>
      <c r="E9677" s="2" t="s">
        <v>4</v>
      </c>
      <c r="F9677" s="2" t="s">
        <v>130</v>
      </c>
      <c r="G9677" s="2" t="s">
        <v>69</v>
      </c>
      <c r="H9677" s="3">
        <v>93661</v>
      </c>
      <c r="I9677" s="9">
        <f>IF(H9677="?", AVERAGEIF(H:H, "&lt;&gt;?", H:H), H9677)</f>
        <v>93661</v>
      </c>
      <c r="J9677" s="11" t="str">
        <f>IF(D9677="?", "Unknown", D9677)</f>
        <v xml:space="preserve"> Machine-op-inspct</v>
      </c>
    </row>
    <row r="9678" spans="1:10" x14ac:dyDescent="0.3">
      <c r="A9678" s="2" t="s">
        <v>9</v>
      </c>
      <c r="B9678" s="2" t="s">
        <v>29</v>
      </c>
      <c r="C9678" s="2" t="s">
        <v>7</v>
      </c>
      <c r="D9678" s="2" t="s">
        <v>26</v>
      </c>
      <c r="E9678" s="2" t="s">
        <v>44</v>
      </c>
      <c r="F9678" s="2" t="s">
        <v>131</v>
      </c>
      <c r="G9678" s="2" t="s">
        <v>69</v>
      </c>
      <c r="H9678" s="3">
        <v>54251</v>
      </c>
      <c r="I9678" s="9">
        <f>IF(H9678="?", AVERAGEIF(H:H, "&lt;&gt;?", H:H), H9678)</f>
        <v>54251</v>
      </c>
      <c r="J9678" s="11" t="str">
        <f>IF(D9678="?", "Unknown", D9678)</f>
        <v xml:space="preserve"> Sales</v>
      </c>
    </row>
    <row r="9679" spans="1:10" x14ac:dyDescent="0.3">
      <c r="A9679" s="2" t="s">
        <v>9</v>
      </c>
      <c r="B9679" s="2" t="s">
        <v>18</v>
      </c>
      <c r="C9679" s="2" t="s">
        <v>2</v>
      </c>
      <c r="D9679" s="2" t="s">
        <v>34</v>
      </c>
      <c r="E9679" s="2" t="s">
        <v>4</v>
      </c>
      <c r="F9679" s="2" t="s">
        <v>131</v>
      </c>
      <c r="G9679" s="2" t="s">
        <v>69</v>
      </c>
      <c r="H9679" s="3">
        <v>57389</v>
      </c>
      <c r="I9679" s="9">
        <f>IF(H9679="?", AVERAGEIF(H:H, "&lt;&gt;?", H:H), H9679)</f>
        <v>57389</v>
      </c>
      <c r="J9679" s="11" t="str">
        <f>IF(D9679="?", "Unknown", D9679)</f>
        <v xml:space="preserve"> Machine-op-inspct</v>
      </c>
    </row>
    <row r="9680" spans="1:10" x14ac:dyDescent="0.3">
      <c r="A9680" s="2" t="s">
        <v>9</v>
      </c>
      <c r="B9680" s="2" t="s">
        <v>22</v>
      </c>
      <c r="C9680" s="2" t="s">
        <v>2</v>
      </c>
      <c r="D9680" s="2" t="s">
        <v>3</v>
      </c>
      <c r="E9680" s="2" t="s">
        <v>4</v>
      </c>
      <c r="F9680" s="2" t="s">
        <v>130</v>
      </c>
      <c r="G9680" s="2" t="s">
        <v>69</v>
      </c>
      <c r="H9680" s="3">
        <v>25427</v>
      </c>
      <c r="I9680" s="9">
        <f>IF(H9680="?", AVERAGEIF(H:H, "&lt;&gt;?", H:H), H9680)</f>
        <v>25427</v>
      </c>
      <c r="J9680" s="11" t="str">
        <f>IF(D9680="?", "Unknown", D9680)</f>
        <v xml:space="preserve"> Adm-clerical</v>
      </c>
    </row>
    <row r="9681" spans="1:10" x14ac:dyDescent="0.3">
      <c r="A9681" s="2" t="s">
        <v>39</v>
      </c>
      <c r="B9681" s="2" t="s">
        <v>10</v>
      </c>
      <c r="C9681" s="2" t="s">
        <v>11</v>
      </c>
      <c r="D9681" s="2" t="s">
        <v>20</v>
      </c>
      <c r="E9681" s="2" t="s">
        <v>4</v>
      </c>
      <c r="F9681" s="2" t="s">
        <v>130</v>
      </c>
      <c r="G9681" s="2" t="s">
        <v>69</v>
      </c>
      <c r="H9681" s="3">
        <v>40285</v>
      </c>
      <c r="I9681" s="9">
        <f>IF(H9681="?", AVERAGEIF(H:H, "&lt;&gt;?", H:H), H9681)</f>
        <v>40285</v>
      </c>
      <c r="J9681" s="11" t="str">
        <f>IF(D9681="?", "Unknown", D9681)</f>
        <v xml:space="preserve"> Other-service</v>
      </c>
    </row>
    <row r="9682" spans="1:10" x14ac:dyDescent="0.3">
      <c r="A9682" s="1" t="s">
        <v>9</v>
      </c>
      <c r="B9682" s="1" t="s">
        <v>10</v>
      </c>
      <c r="C9682" s="1" t="s">
        <v>2</v>
      </c>
      <c r="D9682" s="1" t="s">
        <v>26</v>
      </c>
      <c r="E9682" s="1" t="s">
        <v>4</v>
      </c>
      <c r="F9682" s="1" t="s">
        <v>131</v>
      </c>
      <c r="G9682" s="1" t="s">
        <v>69</v>
      </c>
      <c r="H9682" s="3">
        <v>31888</v>
      </c>
      <c r="I9682" s="9">
        <f>IF(H9682="?", AVERAGEIF(H:H, "&lt;&gt;?", H:H), H9682)</f>
        <v>31888</v>
      </c>
      <c r="J9682" s="11" t="str">
        <f>IF(D9682="?", "Unknown", D9682)</f>
        <v xml:space="preserve"> Sales</v>
      </c>
    </row>
    <row r="9683" spans="1:10" x14ac:dyDescent="0.3">
      <c r="A9683" s="2" t="s">
        <v>9</v>
      </c>
      <c r="B9683" s="2" t="s">
        <v>10</v>
      </c>
      <c r="C9683" s="2" t="s">
        <v>2</v>
      </c>
      <c r="D9683" s="2" t="s">
        <v>34</v>
      </c>
      <c r="E9683" s="2" t="s">
        <v>4</v>
      </c>
      <c r="F9683" s="2" t="s">
        <v>131</v>
      </c>
      <c r="G9683" s="2" t="s">
        <v>69</v>
      </c>
      <c r="H9683" s="3">
        <v>18381</v>
      </c>
      <c r="I9683" s="9">
        <f>IF(H9683="?", AVERAGEIF(H:H, "&lt;&gt;?", H:H), H9683)</f>
        <v>18381</v>
      </c>
      <c r="J9683" s="11" t="str">
        <f>IF(D9683="?", "Unknown", D9683)</f>
        <v xml:space="preserve"> Machine-op-inspct</v>
      </c>
    </row>
    <row r="9684" spans="1:10" x14ac:dyDescent="0.3">
      <c r="A9684" s="1" t="s">
        <v>9</v>
      </c>
      <c r="B9684" s="1" t="s">
        <v>56</v>
      </c>
      <c r="C9684" s="1" t="s">
        <v>2</v>
      </c>
      <c r="D9684" s="1" t="s">
        <v>20</v>
      </c>
      <c r="E9684" s="1" t="s">
        <v>44</v>
      </c>
      <c r="F9684" s="1" t="s">
        <v>131</v>
      </c>
      <c r="G9684" s="1" t="s">
        <v>69</v>
      </c>
      <c r="H9684" s="3">
        <v>95581</v>
      </c>
      <c r="I9684" s="9">
        <f>IF(H9684="?", AVERAGEIF(H:H, "&lt;&gt;?", H:H), H9684)</f>
        <v>95581</v>
      </c>
      <c r="J9684" s="11" t="str">
        <f>IF(D9684="?", "Unknown", D9684)</f>
        <v xml:space="preserve"> Other-service</v>
      </c>
    </row>
    <row r="9685" spans="1:10" x14ac:dyDescent="0.3">
      <c r="A9685" s="1" t="s">
        <v>9</v>
      </c>
      <c r="B9685" s="1" t="s">
        <v>29</v>
      </c>
      <c r="C9685" s="1" t="s">
        <v>19</v>
      </c>
      <c r="D9685" s="1" t="s">
        <v>28</v>
      </c>
      <c r="E9685" s="1" t="s">
        <v>14</v>
      </c>
      <c r="F9685" s="1" t="s">
        <v>131</v>
      </c>
      <c r="G9685" s="1" t="s">
        <v>69</v>
      </c>
      <c r="H9685" s="3">
        <v>41989</v>
      </c>
      <c r="I9685" s="9">
        <f>IF(H9685="?", AVERAGEIF(H:H, "&lt;&gt;?", H:H), H9685)</f>
        <v>41989</v>
      </c>
      <c r="J9685" s="11" t="str">
        <f>IF(D9685="?", "Unknown", D9685)</f>
        <v xml:space="preserve"> Craft-repair</v>
      </c>
    </row>
    <row r="9686" spans="1:10" x14ac:dyDescent="0.3">
      <c r="A9686" s="2" t="s">
        <v>9</v>
      </c>
      <c r="B9686" s="2" t="s">
        <v>18</v>
      </c>
      <c r="C9686" s="2" t="s">
        <v>7</v>
      </c>
      <c r="D9686" s="2" t="s">
        <v>20</v>
      </c>
      <c r="E9686" s="2" t="s">
        <v>4</v>
      </c>
      <c r="F9686" s="2" t="s">
        <v>131</v>
      </c>
      <c r="G9686" s="2" t="s">
        <v>69</v>
      </c>
      <c r="H9686" s="3">
        <v>75659</v>
      </c>
      <c r="I9686" s="9">
        <f>IF(H9686="?", AVERAGEIF(H:H, "&lt;&gt;?", H:H), H9686)</f>
        <v>75659</v>
      </c>
      <c r="J9686" s="11" t="str">
        <f>IF(D9686="?", "Unknown", D9686)</f>
        <v xml:space="preserve"> Other-service</v>
      </c>
    </row>
    <row r="9687" spans="1:10" x14ac:dyDescent="0.3">
      <c r="A9687" s="1" t="s">
        <v>9</v>
      </c>
      <c r="B9687" s="1" t="s">
        <v>10</v>
      </c>
      <c r="C9687" s="1" t="s">
        <v>7</v>
      </c>
      <c r="D9687" s="1" t="s">
        <v>34</v>
      </c>
      <c r="E9687" s="1" t="s">
        <v>4</v>
      </c>
      <c r="F9687" s="1" t="s">
        <v>130</v>
      </c>
      <c r="G9687" s="1" t="s">
        <v>69</v>
      </c>
      <c r="H9687" s="3">
        <v>37263</v>
      </c>
      <c r="I9687" s="9">
        <f>IF(H9687="?", AVERAGEIF(H:H, "&lt;&gt;?", H:H), H9687)</f>
        <v>37263</v>
      </c>
      <c r="J9687" s="11" t="str">
        <f>IF(D9687="?", "Unknown", D9687)</f>
        <v xml:space="preserve"> Machine-op-inspct</v>
      </c>
    </row>
    <row r="9688" spans="1:10" x14ac:dyDescent="0.3">
      <c r="A9688" s="2" t="s">
        <v>9</v>
      </c>
      <c r="B9688" s="2" t="s">
        <v>1</v>
      </c>
      <c r="C9688" s="2" t="s">
        <v>7</v>
      </c>
      <c r="D9688" s="2" t="s">
        <v>8</v>
      </c>
      <c r="E9688" s="2" t="s">
        <v>4</v>
      </c>
      <c r="F9688" s="2" t="s">
        <v>131</v>
      </c>
      <c r="G9688" s="2" t="s">
        <v>69</v>
      </c>
      <c r="H9688" s="3">
        <v>74037</v>
      </c>
      <c r="I9688" s="9">
        <f>IF(H9688="?", AVERAGEIF(H:H, "&lt;&gt;?", H:H), H9688)</f>
        <v>74037</v>
      </c>
      <c r="J9688" s="11" t="str">
        <f>IF(D9688="?", "Unknown", D9688)</f>
        <v xml:space="preserve"> Exec-managerial</v>
      </c>
    </row>
    <row r="9689" spans="1:10" x14ac:dyDescent="0.3">
      <c r="A9689" s="2" t="s">
        <v>9</v>
      </c>
      <c r="B9689" s="2" t="s">
        <v>29</v>
      </c>
      <c r="C9689" s="2" t="s">
        <v>54</v>
      </c>
      <c r="D9689" s="2" t="s">
        <v>34</v>
      </c>
      <c r="E9689" s="2" t="s">
        <v>44</v>
      </c>
      <c r="F9689" s="2" t="s">
        <v>130</v>
      </c>
      <c r="G9689" s="2" t="s">
        <v>69</v>
      </c>
      <c r="H9689" s="3">
        <v>19117</v>
      </c>
      <c r="I9689" s="9">
        <f>IF(H9689="?", AVERAGEIF(H:H, "&lt;&gt;?", H:H), H9689)</f>
        <v>19117</v>
      </c>
      <c r="J9689" s="11" t="str">
        <f>IF(D9689="?", "Unknown", D9689)</f>
        <v xml:space="preserve"> Machine-op-inspct</v>
      </c>
    </row>
    <row r="9690" spans="1:10" x14ac:dyDescent="0.3">
      <c r="A9690" s="1" t="s">
        <v>9</v>
      </c>
      <c r="B9690" s="1" t="s">
        <v>49</v>
      </c>
      <c r="C9690" s="1" t="s">
        <v>2</v>
      </c>
      <c r="D9690" s="1" t="s">
        <v>34</v>
      </c>
      <c r="E9690" s="1" t="s">
        <v>4</v>
      </c>
      <c r="F9690" s="1" t="s">
        <v>131</v>
      </c>
      <c r="G9690" s="1" t="s">
        <v>69</v>
      </c>
      <c r="H9690" s="3">
        <v>37612</v>
      </c>
      <c r="I9690" s="9">
        <f>IF(H9690="?", AVERAGEIF(H:H, "&lt;&gt;?", H:H), H9690)</f>
        <v>37612</v>
      </c>
      <c r="J9690" s="11" t="str">
        <f>IF(D9690="?", "Unknown", D9690)</f>
        <v xml:space="preserve"> Machine-op-inspct</v>
      </c>
    </row>
    <row r="9691" spans="1:10" x14ac:dyDescent="0.3">
      <c r="A9691" s="1" t="s">
        <v>9</v>
      </c>
      <c r="B9691" s="1" t="s">
        <v>22</v>
      </c>
      <c r="C9691" s="1" t="s">
        <v>7</v>
      </c>
      <c r="D9691" s="1" t="s">
        <v>41</v>
      </c>
      <c r="E9691" s="1" t="s">
        <v>4</v>
      </c>
      <c r="F9691" s="1" t="s">
        <v>131</v>
      </c>
      <c r="G9691" s="1" t="s">
        <v>69</v>
      </c>
      <c r="H9691" s="3">
        <v>26702</v>
      </c>
      <c r="I9691" s="9">
        <f>IF(H9691="?", AVERAGEIF(H:H, "&lt;&gt;?", H:H), H9691)</f>
        <v>26702</v>
      </c>
      <c r="J9691" s="11" t="str">
        <f>IF(D9691="?", "Unknown", D9691)</f>
        <v xml:space="preserve"> Protective-serv</v>
      </c>
    </row>
    <row r="9692" spans="1:10" x14ac:dyDescent="0.3">
      <c r="A9692" s="1" t="s">
        <v>9</v>
      </c>
      <c r="B9692" s="1" t="s">
        <v>56</v>
      </c>
      <c r="C9692" s="1" t="s">
        <v>7</v>
      </c>
      <c r="D9692" s="1" t="s">
        <v>20</v>
      </c>
      <c r="E9692" s="1" t="s">
        <v>44</v>
      </c>
      <c r="F9692" s="1" t="s">
        <v>131</v>
      </c>
      <c r="G9692" s="1" t="s">
        <v>69</v>
      </c>
      <c r="H9692" s="3">
        <v>36444</v>
      </c>
      <c r="I9692" s="9">
        <f>IF(H9692="?", AVERAGEIF(H:H, "&lt;&gt;?", H:H), H9692)</f>
        <v>36444</v>
      </c>
      <c r="J9692" s="11" t="str">
        <f>IF(D9692="?", "Unknown", D9692)</f>
        <v xml:space="preserve"> Other-service</v>
      </c>
    </row>
    <row r="9693" spans="1:10" x14ac:dyDescent="0.3">
      <c r="A9693" s="1" t="s">
        <v>9</v>
      </c>
      <c r="B9693" s="1" t="s">
        <v>29</v>
      </c>
      <c r="C9693" s="1" t="s">
        <v>2</v>
      </c>
      <c r="D9693" s="1" t="s">
        <v>34</v>
      </c>
      <c r="E9693" s="1" t="s">
        <v>4</v>
      </c>
      <c r="F9693" s="1" t="s">
        <v>130</v>
      </c>
      <c r="G9693" s="1" t="s">
        <v>69</v>
      </c>
      <c r="H9693" s="3">
        <v>64600</v>
      </c>
      <c r="I9693" s="9">
        <f>IF(H9693="?", AVERAGEIF(H:H, "&lt;&gt;?", H:H), H9693)</f>
        <v>64600</v>
      </c>
      <c r="J9693" s="11" t="str">
        <f>IF(D9693="?", "Unknown", D9693)</f>
        <v xml:space="preserve"> Machine-op-inspct</v>
      </c>
    </row>
    <row r="9694" spans="1:10" x14ac:dyDescent="0.3">
      <c r="A9694" s="1" t="s">
        <v>9</v>
      </c>
      <c r="B9694" s="1" t="s">
        <v>1</v>
      </c>
      <c r="C9694" s="1" t="s">
        <v>7</v>
      </c>
      <c r="D9694" s="1" t="s">
        <v>15</v>
      </c>
      <c r="E9694" s="1" t="s">
        <v>14</v>
      </c>
      <c r="F9694" s="1" t="s">
        <v>130</v>
      </c>
      <c r="G9694" s="1" t="s">
        <v>16</v>
      </c>
      <c r="H9694" s="3">
        <v>94943</v>
      </c>
      <c r="I9694" s="9">
        <f>IF(H9694="?", AVERAGEIF(H:H, "&lt;&gt;?", H:H), H9694)</f>
        <v>94943</v>
      </c>
      <c r="J9694" s="11" t="str">
        <f>IF(D9694="?", "Unknown", D9694)</f>
        <v xml:space="preserve"> Prof-specialty</v>
      </c>
    </row>
    <row r="9695" spans="1:10" x14ac:dyDescent="0.3">
      <c r="A9695" s="2" t="s">
        <v>9</v>
      </c>
      <c r="B9695" s="2" t="s">
        <v>1</v>
      </c>
      <c r="C9695" s="2" t="s">
        <v>7</v>
      </c>
      <c r="D9695" s="2" t="s">
        <v>20</v>
      </c>
      <c r="E9695" s="2" t="s">
        <v>4</v>
      </c>
      <c r="F9695" s="2" t="s">
        <v>131</v>
      </c>
      <c r="G9695" s="2" t="s">
        <v>16</v>
      </c>
      <c r="H9695" s="3">
        <v>52405</v>
      </c>
      <c r="I9695" s="9">
        <f>IF(H9695="?", AVERAGEIF(H:H, "&lt;&gt;?", H:H), H9695)</f>
        <v>52405</v>
      </c>
      <c r="J9695" s="11" t="str">
        <f>IF(D9695="?", "Unknown", D9695)</f>
        <v xml:space="preserve"> Other-service</v>
      </c>
    </row>
    <row r="9696" spans="1:10" x14ac:dyDescent="0.3">
      <c r="A9696" s="1" t="s">
        <v>47</v>
      </c>
      <c r="B9696" s="1" t="s">
        <v>48</v>
      </c>
      <c r="C9696" s="1" t="s">
        <v>7</v>
      </c>
      <c r="D9696" s="1" t="s">
        <v>30</v>
      </c>
      <c r="E9696" s="1" t="s">
        <v>4</v>
      </c>
      <c r="F9696" s="1" t="s">
        <v>131</v>
      </c>
      <c r="G9696" s="1" t="s">
        <v>16</v>
      </c>
      <c r="H9696" s="3">
        <v>86841</v>
      </c>
      <c r="I9696" s="9">
        <f>IF(H9696="?", AVERAGEIF(H:H, "&lt;&gt;?", H:H), H9696)</f>
        <v>86841</v>
      </c>
      <c r="J9696" s="11" t="str">
        <f>IF(D9696="?", "Unknown", D9696)</f>
        <v xml:space="preserve"> Transport-moving</v>
      </c>
    </row>
    <row r="9697" spans="1:10" x14ac:dyDescent="0.3">
      <c r="A9697" s="2" t="s">
        <v>9</v>
      </c>
      <c r="B9697" s="2" t="s">
        <v>1</v>
      </c>
      <c r="C9697" s="2" t="s">
        <v>54</v>
      </c>
      <c r="D9697" s="2" t="s">
        <v>26</v>
      </c>
      <c r="E9697" s="2" t="s">
        <v>4</v>
      </c>
      <c r="F9697" s="2" t="s">
        <v>130</v>
      </c>
      <c r="G9697" s="2" t="s">
        <v>16</v>
      </c>
      <c r="H9697" s="3">
        <v>95517</v>
      </c>
      <c r="I9697" s="9">
        <f>IF(H9697="?", AVERAGEIF(H:H, "&lt;&gt;?", H:H), H9697)</f>
        <v>95517</v>
      </c>
      <c r="J9697" s="11" t="str">
        <f>IF(D9697="?", "Unknown", D9697)</f>
        <v xml:space="preserve"> Sales</v>
      </c>
    </row>
    <row r="9698" spans="1:10" x14ac:dyDescent="0.3">
      <c r="A9698" s="2" t="s">
        <v>6</v>
      </c>
      <c r="B9698" s="2" t="s">
        <v>10</v>
      </c>
      <c r="C9698" s="2" t="s">
        <v>7</v>
      </c>
      <c r="D9698" s="2" t="s">
        <v>26</v>
      </c>
      <c r="E9698" s="2" t="s">
        <v>4</v>
      </c>
      <c r="F9698" s="2" t="s">
        <v>130</v>
      </c>
      <c r="G9698" s="2" t="s">
        <v>16</v>
      </c>
      <c r="H9698" s="3">
        <v>57735</v>
      </c>
      <c r="I9698" s="9">
        <f>IF(H9698="?", AVERAGEIF(H:H, "&lt;&gt;?", H:H), H9698)</f>
        <v>57735</v>
      </c>
      <c r="J9698" s="11" t="str">
        <f>IF(D9698="?", "Unknown", D9698)</f>
        <v xml:space="preserve"> Sales</v>
      </c>
    </row>
    <row r="9699" spans="1:10" x14ac:dyDescent="0.3">
      <c r="A9699" s="2" t="s">
        <v>9</v>
      </c>
      <c r="B9699" s="2" t="s">
        <v>29</v>
      </c>
      <c r="C9699" s="2" t="s">
        <v>7</v>
      </c>
      <c r="D9699" s="2" t="s">
        <v>41</v>
      </c>
      <c r="E9699" s="2" t="s">
        <v>4</v>
      </c>
      <c r="F9699" s="2" t="s">
        <v>131</v>
      </c>
      <c r="G9699" s="2" t="s">
        <v>16</v>
      </c>
      <c r="H9699" s="3">
        <v>87643</v>
      </c>
      <c r="I9699" s="9">
        <f>IF(H9699="?", AVERAGEIF(H:H, "&lt;&gt;?", H:H), H9699)</f>
        <v>87643</v>
      </c>
      <c r="J9699" s="11" t="str">
        <f>IF(D9699="?", "Unknown", D9699)</f>
        <v xml:space="preserve"> Protective-serv</v>
      </c>
    </row>
    <row r="9700" spans="1:10" x14ac:dyDescent="0.3">
      <c r="A9700" s="1" t="s">
        <v>9</v>
      </c>
      <c r="B9700" s="1" t="s">
        <v>17</v>
      </c>
      <c r="C9700" s="1" t="s">
        <v>7</v>
      </c>
      <c r="D9700" s="1" t="s">
        <v>8</v>
      </c>
      <c r="E9700" s="1" t="s">
        <v>4</v>
      </c>
      <c r="F9700" s="1" t="s">
        <v>131</v>
      </c>
      <c r="G9700" s="1" t="s">
        <v>16</v>
      </c>
      <c r="H9700" s="3">
        <v>61903</v>
      </c>
      <c r="I9700" s="9">
        <f>IF(H9700="?", AVERAGEIF(H:H, "&lt;&gt;?", H:H), H9700)</f>
        <v>61903</v>
      </c>
      <c r="J9700" s="11" t="str">
        <f>IF(D9700="?", "Unknown", D9700)</f>
        <v xml:space="preserve"> Exec-managerial</v>
      </c>
    </row>
    <row r="9701" spans="1:10" x14ac:dyDescent="0.3">
      <c r="A9701" s="2" t="s">
        <v>9</v>
      </c>
      <c r="B9701" s="2" t="s">
        <v>29</v>
      </c>
      <c r="C9701" s="2" t="s">
        <v>7</v>
      </c>
      <c r="D9701" s="2" t="s">
        <v>30</v>
      </c>
      <c r="E9701" s="2" t="s">
        <v>4</v>
      </c>
      <c r="F9701" s="2" t="s">
        <v>131</v>
      </c>
      <c r="G9701" s="2" t="s">
        <v>16</v>
      </c>
      <c r="H9701" s="3">
        <v>42984</v>
      </c>
      <c r="I9701" s="9">
        <f>IF(H9701="?", AVERAGEIF(H:H, "&lt;&gt;?", H:H), H9701)</f>
        <v>42984</v>
      </c>
      <c r="J9701" s="11" t="str">
        <f>IF(D9701="?", "Unknown", D9701)</f>
        <v xml:space="preserve"> Transport-moving</v>
      </c>
    </row>
    <row r="9702" spans="1:10" x14ac:dyDescent="0.3">
      <c r="A9702" s="1" t="s">
        <v>6</v>
      </c>
      <c r="B9702" s="1" t="s">
        <v>22</v>
      </c>
      <c r="C9702" s="1" t="s">
        <v>36</v>
      </c>
      <c r="D9702" s="1" t="s">
        <v>20</v>
      </c>
      <c r="E9702" s="1" t="s">
        <v>4</v>
      </c>
      <c r="F9702" s="1" t="s">
        <v>130</v>
      </c>
      <c r="G9702" s="1" t="s">
        <v>16</v>
      </c>
      <c r="H9702" s="3">
        <v>19693</v>
      </c>
      <c r="I9702" s="9">
        <f>IF(H9702="?", AVERAGEIF(H:H, "&lt;&gt;?", H:H), H9702)</f>
        <v>19693</v>
      </c>
      <c r="J9702" s="11" t="str">
        <f>IF(D9702="?", "Unknown", D9702)</f>
        <v xml:space="preserve"> Other-service</v>
      </c>
    </row>
    <row r="9703" spans="1:10" x14ac:dyDescent="0.3">
      <c r="A9703" s="1" t="s">
        <v>9</v>
      </c>
      <c r="B9703" s="1" t="s">
        <v>22</v>
      </c>
      <c r="C9703" s="1" t="s">
        <v>54</v>
      </c>
      <c r="D9703" s="1" t="s">
        <v>3</v>
      </c>
      <c r="E9703" s="1" t="s">
        <v>4</v>
      </c>
      <c r="F9703" s="1" t="s">
        <v>130</v>
      </c>
      <c r="G9703" s="1" t="s">
        <v>16</v>
      </c>
      <c r="H9703" s="3">
        <v>78233</v>
      </c>
      <c r="I9703" s="9">
        <f>IF(H9703="?", AVERAGEIF(H:H, "&lt;&gt;?", H:H), H9703)</f>
        <v>78233</v>
      </c>
      <c r="J9703" s="11" t="str">
        <f>IF(D9703="?", "Unknown", D9703)</f>
        <v xml:space="preserve"> Adm-clerical</v>
      </c>
    </row>
    <row r="9704" spans="1:10" x14ac:dyDescent="0.3">
      <c r="A9704" s="2" t="s">
        <v>9</v>
      </c>
      <c r="B9704" s="2" t="s">
        <v>13</v>
      </c>
      <c r="C9704" s="2" t="s">
        <v>7</v>
      </c>
      <c r="D9704" s="2" t="s">
        <v>28</v>
      </c>
      <c r="E9704" s="2" t="s">
        <v>4</v>
      </c>
      <c r="F9704" s="2" t="s">
        <v>131</v>
      </c>
      <c r="G9704" s="2" t="s">
        <v>16</v>
      </c>
      <c r="H9704" s="3">
        <v>32758</v>
      </c>
      <c r="I9704" s="9">
        <f>IF(H9704="?", AVERAGEIF(H:H, "&lt;&gt;?", H:H), H9704)</f>
        <v>32758</v>
      </c>
      <c r="J9704" s="11" t="str">
        <f>IF(D9704="?", "Unknown", D9704)</f>
        <v xml:space="preserve"> Craft-repair</v>
      </c>
    </row>
    <row r="9705" spans="1:10" x14ac:dyDescent="0.3">
      <c r="A9705" s="2" t="s">
        <v>9</v>
      </c>
      <c r="B9705" s="2" t="s">
        <v>18</v>
      </c>
      <c r="C9705" s="2" t="s">
        <v>11</v>
      </c>
      <c r="D9705" s="2" t="s">
        <v>28</v>
      </c>
      <c r="E9705" s="2" t="s">
        <v>4</v>
      </c>
      <c r="F9705" s="2" t="s">
        <v>130</v>
      </c>
      <c r="G9705" s="2" t="s">
        <v>16</v>
      </c>
      <c r="H9705" s="3">
        <v>68787</v>
      </c>
      <c r="I9705" s="9">
        <f>IF(H9705="?", AVERAGEIF(H:H, "&lt;&gt;?", H:H), H9705)</f>
        <v>68787</v>
      </c>
      <c r="J9705" s="11" t="str">
        <f>IF(D9705="?", "Unknown", D9705)</f>
        <v xml:space="preserve"> Craft-repair</v>
      </c>
    </row>
    <row r="9706" spans="1:10" x14ac:dyDescent="0.3">
      <c r="A9706" s="2" t="s">
        <v>9</v>
      </c>
      <c r="B9706" s="2" t="s">
        <v>68</v>
      </c>
      <c r="C9706" s="2" t="s">
        <v>7</v>
      </c>
      <c r="D9706" s="2" t="s">
        <v>30</v>
      </c>
      <c r="E9706" s="2" t="s">
        <v>4</v>
      </c>
      <c r="F9706" s="2" t="s">
        <v>131</v>
      </c>
      <c r="G9706" s="2" t="s">
        <v>16</v>
      </c>
      <c r="H9706" s="3">
        <v>37115</v>
      </c>
      <c r="I9706" s="9">
        <f>IF(H9706="?", AVERAGEIF(H:H, "&lt;&gt;?", H:H), H9706)</f>
        <v>37115</v>
      </c>
      <c r="J9706" s="11" t="str">
        <f>IF(D9706="?", "Unknown", D9706)</f>
        <v xml:space="preserve"> Transport-moving</v>
      </c>
    </row>
    <row r="9707" spans="1:10" x14ac:dyDescent="0.3">
      <c r="A9707" s="2" t="s">
        <v>9</v>
      </c>
      <c r="B9707" s="2" t="s">
        <v>1</v>
      </c>
      <c r="C9707" s="2" t="s">
        <v>2</v>
      </c>
      <c r="D9707" s="2" t="s">
        <v>12</v>
      </c>
      <c r="E9707" s="2" t="s">
        <v>4</v>
      </c>
      <c r="F9707" s="2" t="s">
        <v>130</v>
      </c>
      <c r="G9707" s="2" t="s">
        <v>16</v>
      </c>
      <c r="H9707" s="3">
        <v>19722</v>
      </c>
      <c r="I9707" s="9">
        <f>IF(H9707="?", AVERAGEIF(H:H, "&lt;&gt;?", H:H), H9707)</f>
        <v>19722</v>
      </c>
      <c r="J9707" s="11" t="str">
        <f>IF(D9707="?", "Unknown", D9707)</f>
        <v xml:space="preserve"> Handlers-cleaners</v>
      </c>
    </row>
    <row r="9708" spans="1:10" x14ac:dyDescent="0.3">
      <c r="A9708" s="2" t="s">
        <v>47</v>
      </c>
      <c r="B9708" s="2" t="s">
        <v>10</v>
      </c>
      <c r="C9708" s="2" t="s">
        <v>7</v>
      </c>
      <c r="D9708" s="2" t="s">
        <v>26</v>
      </c>
      <c r="E9708" s="2" t="s">
        <v>4</v>
      </c>
      <c r="F9708" s="2" t="s">
        <v>131</v>
      </c>
      <c r="G9708" s="2" t="s">
        <v>16</v>
      </c>
      <c r="H9708" s="3">
        <v>42348</v>
      </c>
      <c r="I9708" s="9">
        <f>IF(H9708="?", AVERAGEIF(H:H, "&lt;&gt;?", H:H), H9708)</f>
        <v>42348</v>
      </c>
      <c r="J9708" s="11" t="str">
        <f>IF(D9708="?", "Unknown", D9708)</f>
        <v xml:space="preserve"> Sales</v>
      </c>
    </row>
    <row r="9709" spans="1:10" x14ac:dyDescent="0.3">
      <c r="A9709" s="1" t="s">
        <v>9</v>
      </c>
      <c r="B9709" s="1" t="s">
        <v>10</v>
      </c>
      <c r="C9709" s="1" t="s">
        <v>7</v>
      </c>
      <c r="D9709" s="1" t="s">
        <v>34</v>
      </c>
      <c r="E9709" s="1" t="s">
        <v>4</v>
      </c>
      <c r="F9709" s="1" t="s">
        <v>131</v>
      </c>
      <c r="G9709" s="1" t="s">
        <v>16</v>
      </c>
      <c r="H9709" s="3">
        <v>29173</v>
      </c>
      <c r="I9709" s="9">
        <f>IF(H9709="?", AVERAGEIF(H:H, "&lt;&gt;?", H:H), H9709)</f>
        <v>29173</v>
      </c>
      <c r="J9709" s="11" t="str">
        <f>IF(D9709="?", "Unknown", D9709)</f>
        <v xml:space="preserve"> Machine-op-inspct</v>
      </c>
    </row>
    <row r="9710" spans="1:10" x14ac:dyDescent="0.3">
      <c r="A9710" s="2" t="s">
        <v>9</v>
      </c>
      <c r="B9710" s="2" t="s">
        <v>22</v>
      </c>
      <c r="C9710" s="2" t="s">
        <v>19</v>
      </c>
      <c r="D9710" s="2" t="s">
        <v>20</v>
      </c>
      <c r="E9710" s="2" t="s">
        <v>4</v>
      </c>
      <c r="F9710" s="2" t="s">
        <v>130</v>
      </c>
      <c r="G9710" s="2" t="s">
        <v>16</v>
      </c>
      <c r="H9710" s="3">
        <v>46122</v>
      </c>
      <c r="I9710" s="9">
        <f>IF(H9710="?", AVERAGEIF(H:H, "&lt;&gt;?", H:H), H9710)</f>
        <v>46122</v>
      </c>
      <c r="J9710" s="11" t="str">
        <f>IF(D9710="?", "Unknown", D9710)</f>
        <v xml:space="preserve"> Other-service</v>
      </c>
    </row>
    <row r="9711" spans="1:10" x14ac:dyDescent="0.3">
      <c r="A9711" s="2" t="s">
        <v>9</v>
      </c>
      <c r="B9711" s="2" t="s">
        <v>1</v>
      </c>
      <c r="C9711" s="2" t="s">
        <v>2</v>
      </c>
      <c r="D9711" s="2" t="s">
        <v>8</v>
      </c>
      <c r="E9711" s="2" t="s">
        <v>4</v>
      </c>
      <c r="F9711" s="2" t="s">
        <v>131</v>
      </c>
      <c r="G9711" s="2" t="s">
        <v>16</v>
      </c>
      <c r="H9711" s="3">
        <v>47885</v>
      </c>
      <c r="I9711" s="9">
        <f>IF(H9711="?", AVERAGEIF(H:H, "&lt;&gt;?", H:H), H9711)</f>
        <v>47885</v>
      </c>
      <c r="J9711" s="11" t="str">
        <f>IF(D9711="?", "Unknown", D9711)</f>
        <v xml:space="preserve"> Exec-managerial</v>
      </c>
    </row>
    <row r="9712" spans="1:10" x14ac:dyDescent="0.3">
      <c r="A9712" s="1" t="s">
        <v>9</v>
      </c>
      <c r="B9712" s="1" t="s">
        <v>56</v>
      </c>
      <c r="C9712" s="1" t="s">
        <v>7</v>
      </c>
      <c r="D9712" s="1" t="s">
        <v>20</v>
      </c>
      <c r="E9712" s="1" t="s">
        <v>4</v>
      </c>
      <c r="F9712" s="1" t="s">
        <v>131</v>
      </c>
      <c r="G9712" s="1" t="s">
        <v>16</v>
      </c>
      <c r="H9712" s="3">
        <v>88346</v>
      </c>
      <c r="I9712" s="9">
        <f>IF(H9712="?", AVERAGEIF(H:H, "&lt;&gt;?", H:H), H9712)</f>
        <v>88346</v>
      </c>
      <c r="J9712" s="11" t="str">
        <f>IF(D9712="?", "Unknown", D9712)</f>
        <v xml:space="preserve"> Other-service</v>
      </c>
    </row>
    <row r="9713" spans="1:10" x14ac:dyDescent="0.3">
      <c r="A9713" s="1" t="s">
        <v>9</v>
      </c>
      <c r="B9713" s="1" t="s">
        <v>1</v>
      </c>
      <c r="C9713" s="1" t="s">
        <v>2</v>
      </c>
      <c r="D9713" s="1" t="s">
        <v>8</v>
      </c>
      <c r="E9713" s="1" t="s">
        <v>4</v>
      </c>
      <c r="F9713" s="1" t="s">
        <v>130</v>
      </c>
      <c r="G9713" s="1" t="s">
        <v>16</v>
      </c>
      <c r="H9713" s="3">
        <v>85772</v>
      </c>
      <c r="I9713" s="9">
        <f>IF(H9713="?", AVERAGEIF(H:H, "&lt;&gt;?", H:H), H9713)</f>
        <v>85772</v>
      </c>
      <c r="J9713" s="11" t="str">
        <f>IF(D9713="?", "Unknown", D9713)</f>
        <v xml:space="preserve"> Exec-managerial</v>
      </c>
    </row>
    <row r="9714" spans="1:10" x14ac:dyDescent="0.3">
      <c r="A9714" s="2" t="s">
        <v>9</v>
      </c>
      <c r="B9714" s="2" t="s">
        <v>29</v>
      </c>
      <c r="C9714" s="2" t="s">
        <v>11</v>
      </c>
      <c r="D9714" s="2" t="s">
        <v>3</v>
      </c>
      <c r="E9714" s="2" t="s">
        <v>4</v>
      </c>
      <c r="F9714" s="2" t="s">
        <v>130</v>
      </c>
      <c r="G9714" s="2" t="s">
        <v>16</v>
      </c>
      <c r="H9714" s="3">
        <v>17007</v>
      </c>
      <c r="I9714" s="9">
        <f>IF(H9714="?", AVERAGEIF(H:H, "&lt;&gt;?", H:H), H9714)</f>
        <v>17007</v>
      </c>
      <c r="J9714" s="11" t="str">
        <f>IF(D9714="?", "Unknown", D9714)</f>
        <v xml:space="preserve"> Adm-clerical</v>
      </c>
    </row>
    <row r="9715" spans="1:10" x14ac:dyDescent="0.3">
      <c r="A9715" s="1" t="s">
        <v>37</v>
      </c>
      <c r="B9715" s="1" t="s">
        <v>1</v>
      </c>
      <c r="C9715" s="1" t="s">
        <v>2</v>
      </c>
      <c r="D9715" s="1" t="s">
        <v>8</v>
      </c>
      <c r="E9715" s="1" t="s">
        <v>4</v>
      </c>
      <c r="F9715" s="1" t="s">
        <v>130</v>
      </c>
      <c r="G9715" s="1" t="s">
        <v>16</v>
      </c>
      <c r="H9715" s="3">
        <v>59882</v>
      </c>
      <c r="I9715" s="9">
        <f>IF(H9715="?", AVERAGEIF(H:H, "&lt;&gt;?", H:H), H9715)</f>
        <v>59882</v>
      </c>
      <c r="J9715" s="11" t="str">
        <f>IF(D9715="?", "Unknown", D9715)</f>
        <v xml:space="preserve"> Exec-managerial</v>
      </c>
    </row>
    <row r="9716" spans="1:10" x14ac:dyDescent="0.3">
      <c r="A9716" s="2" t="s">
        <v>9</v>
      </c>
      <c r="B9716" s="2" t="s">
        <v>22</v>
      </c>
      <c r="C9716" s="2" t="s">
        <v>2</v>
      </c>
      <c r="D9716" s="2" t="s">
        <v>12</v>
      </c>
      <c r="E9716" s="2" t="s">
        <v>4</v>
      </c>
      <c r="F9716" s="2" t="s">
        <v>131</v>
      </c>
      <c r="G9716" s="2" t="s">
        <v>16</v>
      </c>
      <c r="H9716" s="3">
        <v>75265</v>
      </c>
      <c r="I9716" s="9">
        <f>IF(H9716="?", AVERAGEIF(H:H, "&lt;&gt;?", H:H), H9716)</f>
        <v>75265</v>
      </c>
      <c r="J9716" s="11" t="str">
        <f>IF(D9716="?", "Unknown", D9716)</f>
        <v xml:space="preserve"> Handlers-cleaners</v>
      </c>
    </row>
    <row r="9717" spans="1:10" x14ac:dyDescent="0.3">
      <c r="A9717" s="1" t="s">
        <v>9</v>
      </c>
      <c r="B9717" s="1" t="s">
        <v>10</v>
      </c>
      <c r="C9717" s="1" t="s">
        <v>54</v>
      </c>
      <c r="D9717" s="1" t="s">
        <v>73</v>
      </c>
      <c r="E9717" s="1" t="s">
        <v>4</v>
      </c>
      <c r="F9717" s="1" t="s">
        <v>130</v>
      </c>
      <c r="G9717" s="1" t="s">
        <v>16</v>
      </c>
      <c r="H9717" s="3">
        <v>22943</v>
      </c>
      <c r="I9717" s="9">
        <f>IF(H9717="?", AVERAGEIF(H:H, "&lt;&gt;?", H:H), H9717)</f>
        <v>22943</v>
      </c>
      <c r="J9717" s="11" t="str">
        <f>IF(D9717="?", "Unknown", D9717)</f>
        <v xml:space="preserve"> Priv-house-serv</v>
      </c>
    </row>
    <row r="9718" spans="1:10" x14ac:dyDescent="0.3">
      <c r="A9718" s="1" t="s">
        <v>39</v>
      </c>
      <c r="B9718" s="1" t="s">
        <v>10</v>
      </c>
      <c r="C9718" s="1" t="s">
        <v>7</v>
      </c>
      <c r="D9718" s="1" t="s">
        <v>28</v>
      </c>
      <c r="E9718" s="1" t="s">
        <v>4</v>
      </c>
      <c r="F9718" s="1" t="s">
        <v>131</v>
      </c>
      <c r="G9718" s="1" t="s">
        <v>16</v>
      </c>
      <c r="H9718" s="3">
        <v>44502</v>
      </c>
      <c r="I9718" s="9">
        <f>IF(H9718="?", AVERAGEIF(H:H, "&lt;&gt;?", H:H), H9718)</f>
        <v>44502</v>
      </c>
      <c r="J9718" s="11" t="str">
        <f>IF(D9718="?", "Unknown", D9718)</f>
        <v xml:space="preserve"> Craft-repair</v>
      </c>
    </row>
    <row r="9719" spans="1:10" x14ac:dyDescent="0.3">
      <c r="A9719" s="2" t="s">
        <v>9</v>
      </c>
      <c r="B9719" s="2" t="s">
        <v>25</v>
      </c>
      <c r="C9719" s="2" t="s">
        <v>2</v>
      </c>
      <c r="D9719" s="2" t="s">
        <v>3</v>
      </c>
      <c r="E9719" s="2" t="s">
        <v>4</v>
      </c>
      <c r="F9719" s="2" t="s">
        <v>130</v>
      </c>
      <c r="G9719" s="2" t="s">
        <v>16</v>
      </c>
      <c r="H9719" s="3">
        <v>42032</v>
      </c>
      <c r="I9719" s="9">
        <f>IF(H9719="?", AVERAGEIF(H:H, "&lt;&gt;?", H:H), H9719)</f>
        <v>42032</v>
      </c>
      <c r="J9719" s="11" t="str">
        <f>IF(D9719="?", "Unknown", D9719)</f>
        <v xml:space="preserve"> Adm-clerical</v>
      </c>
    </row>
    <row r="9720" spans="1:10" x14ac:dyDescent="0.3">
      <c r="A9720" s="2" t="s">
        <v>9</v>
      </c>
      <c r="B9720" s="2" t="s">
        <v>48</v>
      </c>
      <c r="C9720" s="2" t="s">
        <v>2</v>
      </c>
      <c r="D9720" s="2" t="s">
        <v>20</v>
      </c>
      <c r="E9720" s="2" t="s">
        <v>4</v>
      </c>
      <c r="F9720" s="2" t="s">
        <v>131</v>
      </c>
      <c r="G9720" s="2" t="s">
        <v>16</v>
      </c>
      <c r="H9720" s="3">
        <v>84545</v>
      </c>
      <c r="I9720" s="9">
        <f>IF(H9720="?", AVERAGEIF(H:H, "&lt;&gt;?", H:H), H9720)</f>
        <v>84545</v>
      </c>
      <c r="J9720" s="11" t="str">
        <f>IF(D9720="?", "Unknown", D9720)</f>
        <v xml:space="preserve"> Other-service</v>
      </c>
    </row>
    <row r="9721" spans="1:10" x14ac:dyDescent="0.3">
      <c r="A9721" s="2" t="s">
        <v>9</v>
      </c>
      <c r="B9721" s="2" t="s">
        <v>22</v>
      </c>
      <c r="C9721" s="2" t="s">
        <v>11</v>
      </c>
      <c r="D9721" s="2" t="s">
        <v>26</v>
      </c>
      <c r="E9721" s="2" t="s">
        <v>4</v>
      </c>
      <c r="F9721" s="2" t="s">
        <v>130</v>
      </c>
      <c r="G9721" s="2" t="s">
        <v>16</v>
      </c>
      <c r="H9721" s="3">
        <v>34310</v>
      </c>
      <c r="I9721" s="9">
        <f>IF(H9721="?", AVERAGEIF(H:H, "&lt;&gt;?", H:H), H9721)</f>
        <v>34310</v>
      </c>
      <c r="J9721" s="11" t="str">
        <f>IF(D9721="?", "Unknown", D9721)</f>
        <v xml:space="preserve"> Sales</v>
      </c>
    </row>
    <row r="9722" spans="1:10" x14ac:dyDescent="0.3">
      <c r="A9722" s="2" t="s">
        <v>9</v>
      </c>
      <c r="B9722" s="2" t="s">
        <v>22</v>
      </c>
      <c r="C9722" s="2" t="s">
        <v>7</v>
      </c>
      <c r="D9722" s="2" t="s">
        <v>3</v>
      </c>
      <c r="E9722" s="2" t="s">
        <v>4</v>
      </c>
      <c r="F9722" s="2" t="s">
        <v>130</v>
      </c>
      <c r="G9722" s="2" t="s">
        <v>16</v>
      </c>
      <c r="H9722" s="3">
        <v>20170</v>
      </c>
      <c r="I9722" s="9">
        <f>IF(H9722="?", AVERAGEIF(H:H, "&lt;&gt;?", H:H), H9722)</f>
        <v>20170</v>
      </c>
      <c r="J9722" s="11" t="str">
        <f>IF(D9722="?", "Unknown", D9722)</f>
        <v xml:space="preserve"> Adm-clerical</v>
      </c>
    </row>
    <row r="9723" spans="1:10" x14ac:dyDescent="0.3">
      <c r="A9723" s="2" t="s">
        <v>9</v>
      </c>
      <c r="B9723" s="2" t="s">
        <v>56</v>
      </c>
      <c r="C9723" s="2" t="s">
        <v>11</v>
      </c>
      <c r="D9723" s="2" t="s">
        <v>73</v>
      </c>
      <c r="E9723" s="2" t="s">
        <v>4</v>
      </c>
      <c r="F9723" s="2" t="s">
        <v>130</v>
      </c>
      <c r="G9723" s="2" t="s">
        <v>16</v>
      </c>
      <c r="H9723" s="3">
        <v>65303</v>
      </c>
      <c r="I9723" s="9">
        <f>IF(H9723="?", AVERAGEIF(H:H, "&lt;&gt;?", H:H), H9723)</f>
        <v>65303</v>
      </c>
      <c r="J9723" s="11" t="str">
        <f>IF(D9723="?", "Unknown", D9723)</f>
        <v xml:space="preserve"> Priv-house-serv</v>
      </c>
    </row>
    <row r="9724" spans="1:10" x14ac:dyDescent="0.3">
      <c r="A9724" s="2" t="s">
        <v>47</v>
      </c>
      <c r="B9724" s="2" t="s">
        <v>22</v>
      </c>
      <c r="C9724" s="2" t="s">
        <v>2</v>
      </c>
      <c r="D9724" s="2" t="s">
        <v>8</v>
      </c>
      <c r="E9724" s="2" t="s">
        <v>4</v>
      </c>
      <c r="F9724" s="2" t="s">
        <v>131</v>
      </c>
      <c r="G9724" s="2" t="s">
        <v>16</v>
      </c>
      <c r="H9724" s="3">
        <v>40602</v>
      </c>
      <c r="I9724" s="9">
        <f>IF(H9724="?", AVERAGEIF(H:H, "&lt;&gt;?", H:H), H9724)</f>
        <v>40602</v>
      </c>
      <c r="J9724" s="11" t="str">
        <f>IF(D9724="?", "Unknown", D9724)</f>
        <v xml:space="preserve"> Exec-managerial</v>
      </c>
    </row>
    <row r="9725" spans="1:10" x14ac:dyDescent="0.3">
      <c r="A9725" s="1" t="s">
        <v>9</v>
      </c>
      <c r="B9725" s="1" t="s">
        <v>27</v>
      </c>
      <c r="C9725" s="1" t="s">
        <v>54</v>
      </c>
      <c r="D9725" s="1" t="s">
        <v>3</v>
      </c>
      <c r="E9725" s="1" t="s">
        <v>4</v>
      </c>
      <c r="F9725" s="1" t="s">
        <v>130</v>
      </c>
      <c r="G9725" s="1" t="s">
        <v>60</v>
      </c>
      <c r="H9725" s="3">
        <v>82847</v>
      </c>
      <c r="I9725" s="9">
        <f>IF(H9725="?", AVERAGEIF(H:H, "&lt;&gt;?", H:H), H9725)</f>
        <v>82847</v>
      </c>
      <c r="J9725" s="11" t="str">
        <f>IF(D9725="?", "Unknown", D9725)</f>
        <v xml:space="preserve"> Adm-clerical</v>
      </c>
    </row>
    <row r="9726" spans="1:10" x14ac:dyDescent="0.3">
      <c r="A9726" s="2" t="s">
        <v>37</v>
      </c>
      <c r="B9726" s="2" t="s">
        <v>45</v>
      </c>
      <c r="C9726" s="2" t="s">
        <v>7</v>
      </c>
      <c r="D9726" s="2" t="s">
        <v>15</v>
      </c>
      <c r="E9726" s="2" t="s">
        <v>4</v>
      </c>
      <c r="F9726" s="2" t="s">
        <v>131</v>
      </c>
      <c r="G9726" s="2" t="s">
        <v>60</v>
      </c>
      <c r="H9726" s="3">
        <v>89085</v>
      </c>
      <c r="I9726" s="9">
        <f>IF(H9726="?", AVERAGEIF(H:H, "&lt;&gt;?", H:H), H9726)</f>
        <v>89085</v>
      </c>
      <c r="J9726" s="11" t="str">
        <f>IF(D9726="?", "Unknown", D9726)</f>
        <v xml:space="preserve"> Prof-specialty</v>
      </c>
    </row>
    <row r="9727" spans="1:10" x14ac:dyDescent="0.3">
      <c r="A9727" s="1" t="s">
        <v>9</v>
      </c>
      <c r="B9727" s="1" t="s">
        <v>27</v>
      </c>
      <c r="C9727" s="1" t="s">
        <v>2</v>
      </c>
      <c r="D9727" s="1" t="s">
        <v>8</v>
      </c>
      <c r="E9727" s="1" t="s">
        <v>4</v>
      </c>
      <c r="F9727" s="1" t="s">
        <v>130</v>
      </c>
      <c r="G9727" s="1" t="s">
        <v>60</v>
      </c>
      <c r="H9727" s="3">
        <v>88152</v>
      </c>
      <c r="I9727" s="9">
        <f>IF(H9727="?", AVERAGEIF(H:H, "&lt;&gt;?", H:H), H9727)</f>
        <v>88152</v>
      </c>
      <c r="J9727" s="11" t="str">
        <f>IF(D9727="?", "Unknown", D9727)</f>
        <v xml:space="preserve"> Exec-managerial</v>
      </c>
    </row>
    <row r="9728" spans="1:10" x14ac:dyDescent="0.3">
      <c r="A9728" s="1" t="s">
        <v>9</v>
      </c>
      <c r="B9728" s="1" t="s">
        <v>10</v>
      </c>
      <c r="C9728" s="1" t="s">
        <v>7</v>
      </c>
      <c r="D9728" s="1" t="s">
        <v>26</v>
      </c>
      <c r="E9728" s="1" t="s">
        <v>4</v>
      </c>
      <c r="F9728" s="1" t="s">
        <v>131</v>
      </c>
      <c r="G9728" s="1" t="s">
        <v>60</v>
      </c>
      <c r="H9728" s="3">
        <v>15729</v>
      </c>
      <c r="I9728" s="9">
        <f>IF(H9728="?", AVERAGEIF(H:H, "&lt;&gt;?", H:H), H9728)</f>
        <v>15729</v>
      </c>
      <c r="J9728" s="11" t="str">
        <f>IF(D9728="?", "Unknown", D9728)</f>
        <v xml:space="preserve"> Sales</v>
      </c>
    </row>
    <row r="9729" spans="1:10" x14ac:dyDescent="0.3">
      <c r="A9729" s="1" t="s">
        <v>9</v>
      </c>
      <c r="B9729" s="1" t="s">
        <v>25</v>
      </c>
      <c r="C9729" s="1" t="s">
        <v>7</v>
      </c>
      <c r="D9729" s="1" t="s">
        <v>3</v>
      </c>
      <c r="E9729" s="1" t="s">
        <v>4</v>
      </c>
      <c r="F9729" s="1" t="s">
        <v>131</v>
      </c>
      <c r="G9729" s="1" t="s">
        <v>60</v>
      </c>
      <c r="H9729" s="3">
        <v>89956</v>
      </c>
      <c r="I9729" s="9">
        <f>IF(H9729="?", AVERAGEIF(H:H, "&lt;&gt;?", H:H), H9729)</f>
        <v>89956</v>
      </c>
      <c r="J9729" s="11" t="str">
        <f>IF(D9729="?", "Unknown", D9729)</f>
        <v xml:space="preserve"> Adm-clerical</v>
      </c>
    </row>
    <row r="9730" spans="1:10" x14ac:dyDescent="0.3">
      <c r="A9730" s="2" t="s">
        <v>9</v>
      </c>
      <c r="B9730" s="2" t="s">
        <v>49</v>
      </c>
      <c r="C9730" s="2" t="s">
        <v>19</v>
      </c>
      <c r="D9730" s="2" t="s">
        <v>34</v>
      </c>
      <c r="E9730" s="2" t="s">
        <v>4</v>
      </c>
      <c r="F9730" s="2" t="s">
        <v>130</v>
      </c>
      <c r="G9730" s="2" t="s">
        <v>60</v>
      </c>
      <c r="H9730" s="3">
        <v>92824</v>
      </c>
      <c r="I9730" s="9">
        <f>IF(H9730="?", AVERAGEIF(H:H, "&lt;&gt;?", H:H), H9730)</f>
        <v>92824</v>
      </c>
      <c r="J9730" s="11" t="str">
        <f>IF(D9730="?", "Unknown", D9730)</f>
        <v xml:space="preserve"> Machine-op-inspct</v>
      </c>
    </row>
    <row r="9731" spans="1:10" x14ac:dyDescent="0.3">
      <c r="A9731" s="1" t="s">
        <v>9</v>
      </c>
      <c r="B9731" s="1" t="s">
        <v>10</v>
      </c>
      <c r="C9731" s="1" t="s">
        <v>2</v>
      </c>
      <c r="D9731" s="1" t="s">
        <v>34</v>
      </c>
      <c r="E9731" s="1" t="s">
        <v>44</v>
      </c>
      <c r="F9731" s="1" t="s">
        <v>130</v>
      </c>
      <c r="G9731" s="1" t="s">
        <v>60</v>
      </c>
      <c r="H9731" s="3">
        <v>49916</v>
      </c>
      <c r="I9731" s="9">
        <f>IF(H9731="?", AVERAGEIF(H:H, "&lt;&gt;?", H:H), H9731)</f>
        <v>49916</v>
      </c>
      <c r="J9731" s="11" t="str">
        <f>IF(D9731="?", "Unknown", D9731)</f>
        <v xml:space="preserve"> Machine-op-inspct</v>
      </c>
    </row>
    <row r="9732" spans="1:10" x14ac:dyDescent="0.3">
      <c r="A9732" s="1" t="s">
        <v>9</v>
      </c>
      <c r="B9732" s="1" t="s">
        <v>45</v>
      </c>
      <c r="C9732" s="1" t="s">
        <v>36</v>
      </c>
      <c r="D9732" s="1" t="s">
        <v>38</v>
      </c>
      <c r="E9732" s="1" t="s">
        <v>4</v>
      </c>
      <c r="F9732" s="1" t="s">
        <v>131</v>
      </c>
      <c r="G9732" s="1" t="s">
        <v>60</v>
      </c>
      <c r="H9732" s="3">
        <v>38156</v>
      </c>
      <c r="I9732" s="9">
        <f>IF(H9732="?", AVERAGEIF(H:H, "&lt;&gt;?", H:H), H9732)</f>
        <v>38156</v>
      </c>
      <c r="J9732" s="11" t="str">
        <f>IF(D9732="?", "Unknown", D9732)</f>
        <v xml:space="preserve"> Tech-support</v>
      </c>
    </row>
    <row r="9733" spans="1:10" x14ac:dyDescent="0.3">
      <c r="A9733" s="2" t="s">
        <v>9</v>
      </c>
      <c r="B9733" s="2" t="s">
        <v>10</v>
      </c>
      <c r="C9733" s="2" t="s">
        <v>7</v>
      </c>
      <c r="D9733" s="2" t="s">
        <v>8</v>
      </c>
      <c r="E9733" s="2" t="s">
        <v>4</v>
      </c>
      <c r="F9733" s="2" t="s">
        <v>131</v>
      </c>
      <c r="G9733" s="2" t="s">
        <v>60</v>
      </c>
      <c r="H9733" s="3">
        <v>57240</v>
      </c>
      <c r="I9733" s="9">
        <f>IF(H9733="?", AVERAGEIF(H:H, "&lt;&gt;?", H:H), H9733)</f>
        <v>57240</v>
      </c>
      <c r="J9733" s="11" t="str">
        <f>IF(D9733="?", "Unknown", D9733)</f>
        <v xml:space="preserve"> Exec-managerial</v>
      </c>
    </row>
    <row r="9734" spans="1:10" x14ac:dyDescent="0.3">
      <c r="A9734" s="1" t="s">
        <v>0</v>
      </c>
      <c r="B9734" s="1" t="s">
        <v>35</v>
      </c>
      <c r="C9734" s="1" t="s">
        <v>7</v>
      </c>
      <c r="D9734" s="1" t="s">
        <v>15</v>
      </c>
      <c r="E9734" s="1" t="s">
        <v>4</v>
      </c>
      <c r="F9734" s="1" t="s">
        <v>131</v>
      </c>
      <c r="G9734" s="1" t="s">
        <v>60</v>
      </c>
      <c r="H9734" s="3">
        <v>45115</v>
      </c>
      <c r="I9734" s="9">
        <f>IF(H9734="?", AVERAGEIF(H:H, "&lt;&gt;?", H:H), H9734)</f>
        <v>45115</v>
      </c>
      <c r="J9734" s="11" t="str">
        <f>IF(D9734="?", "Unknown", D9734)</f>
        <v xml:space="preserve"> Prof-specialty</v>
      </c>
    </row>
    <row r="9735" spans="1:10" x14ac:dyDescent="0.3">
      <c r="A9735" s="2" t="s">
        <v>6</v>
      </c>
      <c r="B9735" s="2" t="s">
        <v>1</v>
      </c>
      <c r="C9735" s="2" t="s">
        <v>7</v>
      </c>
      <c r="D9735" s="2" t="s">
        <v>26</v>
      </c>
      <c r="E9735" s="2" t="s">
        <v>23</v>
      </c>
      <c r="F9735" s="2" t="s">
        <v>131</v>
      </c>
      <c r="G9735" s="2" t="s">
        <v>75</v>
      </c>
      <c r="H9735" s="3">
        <v>18834</v>
      </c>
      <c r="I9735" s="9">
        <f>IF(H9735="?", AVERAGEIF(H:H, "&lt;&gt;?", H:H), H9735)</f>
        <v>18834</v>
      </c>
      <c r="J9735" s="11" t="str">
        <f>IF(D9735="?", "Unknown", D9735)</f>
        <v xml:space="preserve"> Sales</v>
      </c>
    </row>
    <row r="9736" spans="1:10" x14ac:dyDescent="0.3">
      <c r="A9736" s="1" t="s">
        <v>9</v>
      </c>
      <c r="B9736" s="1" t="s">
        <v>35</v>
      </c>
      <c r="C9736" s="1" t="s">
        <v>19</v>
      </c>
      <c r="D9736" s="1" t="s">
        <v>15</v>
      </c>
      <c r="E9736" s="1" t="s">
        <v>23</v>
      </c>
      <c r="F9736" s="1" t="s">
        <v>131</v>
      </c>
      <c r="G9736" s="1" t="s">
        <v>75</v>
      </c>
      <c r="H9736" s="3">
        <v>85185</v>
      </c>
      <c r="I9736" s="9">
        <f>IF(H9736="?", AVERAGEIF(H:H, "&lt;&gt;?", H:H), H9736)</f>
        <v>85185</v>
      </c>
      <c r="J9736" s="11" t="str">
        <f>IF(D9736="?", "Unknown", D9736)</f>
        <v xml:space="preserve"> Prof-specialty</v>
      </c>
    </row>
    <row r="9737" spans="1:10" x14ac:dyDescent="0.3">
      <c r="A9737" s="1" t="s">
        <v>101</v>
      </c>
      <c r="B9737" s="2" t="s">
        <v>10</v>
      </c>
      <c r="C9737" s="2" t="s">
        <v>11</v>
      </c>
      <c r="D9737" s="1" t="s">
        <v>101</v>
      </c>
      <c r="E9737" s="2" t="s">
        <v>23</v>
      </c>
      <c r="F9737" s="2" t="s">
        <v>130</v>
      </c>
      <c r="G9737" s="2" t="s">
        <v>75</v>
      </c>
      <c r="H9737" s="3">
        <v>19516</v>
      </c>
      <c r="I9737" s="9">
        <f>IF(H9737="?", AVERAGEIF(H:H, "&lt;&gt;?", H:H), H9737)</f>
        <v>19516</v>
      </c>
      <c r="J9737" s="11" t="str">
        <f>IF(D9737="?", "Unknown", D9737)</f>
        <v>Unknown</v>
      </c>
    </row>
    <row r="9738" spans="1:10" x14ac:dyDescent="0.3">
      <c r="A9738" s="2" t="s">
        <v>9</v>
      </c>
      <c r="B9738" s="2" t="s">
        <v>1</v>
      </c>
      <c r="C9738" s="2" t="s">
        <v>11</v>
      </c>
      <c r="D9738" s="2" t="s">
        <v>20</v>
      </c>
      <c r="E9738" s="2" t="s">
        <v>23</v>
      </c>
      <c r="F9738" s="2" t="s">
        <v>131</v>
      </c>
      <c r="G9738" s="2" t="s">
        <v>75</v>
      </c>
      <c r="H9738" s="3">
        <v>41233</v>
      </c>
      <c r="I9738" s="9">
        <f>IF(H9738="?", AVERAGEIF(H:H, "&lt;&gt;?", H:H), H9738)</f>
        <v>41233</v>
      </c>
      <c r="J9738" s="11" t="str">
        <f>IF(D9738="?", "Unknown", D9738)</f>
        <v xml:space="preserve"> Other-service</v>
      </c>
    </row>
    <row r="9739" spans="1:10" x14ac:dyDescent="0.3">
      <c r="A9739" s="1" t="s">
        <v>9</v>
      </c>
      <c r="B9739" s="1" t="s">
        <v>1</v>
      </c>
      <c r="C9739" s="1" t="s">
        <v>2</v>
      </c>
      <c r="D9739" s="1" t="s">
        <v>34</v>
      </c>
      <c r="E9739" s="1" t="s">
        <v>23</v>
      </c>
      <c r="F9739" s="1" t="s">
        <v>131</v>
      </c>
      <c r="G9739" s="1" t="s">
        <v>75</v>
      </c>
      <c r="H9739" s="3">
        <v>94623</v>
      </c>
      <c r="I9739" s="9">
        <f>IF(H9739="?", AVERAGEIF(H:H, "&lt;&gt;?", H:H), H9739)</f>
        <v>94623</v>
      </c>
      <c r="J9739" s="11" t="str">
        <f>IF(D9739="?", "Unknown", D9739)</f>
        <v xml:space="preserve"> Machine-op-inspct</v>
      </c>
    </row>
    <row r="9740" spans="1:10" x14ac:dyDescent="0.3">
      <c r="A9740" s="2" t="s">
        <v>9</v>
      </c>
      <c r="B9740" s="2" t="s">
        <v>17</v>
      </c>
      <c r="C9740" s="2" t="s">
        <v>7</v>
      </c>
      <c r="D9740" s="2" t="s">
        <v>15</v>
      </c>
      <c r="E9740" s="2" t="s">
        <v>23</v>
      </c>
      <c r="F9740" s="2" t="s">
        <v>131</v>
      </c>
      <c r="G9740" s="2" t="s">
        <v>75</v>
      </c>
      <c r="H9740" s="3">
        <v>40193</v>
      </c>
      <c r="I9740" s="9">
        <f>IF(H9740="?", AVERAGEIF(H:H, "&lt;&gt;?", H:H), H9740)</f>
        <v>40193</v>
      </c>
      <c r="J9740" s="11" t="str">
        <f>IF(D9740="?", "Unknown", D9740)</f>
        <v xml:space="preserve"> Prof-specialty</v>
      </c>
    </row>
    <row r="9741" spans="1:10" x14ac:dyDescent="0.3">
      <c r="A9741" s="1" t="s">
        <v>9</v>
      </c>
      <c r="B9741" s="1" t="s">
        <v>29</v>
      </c>
      <c r="C9741" s="1" t="s">
        <v>7</v>
      </c>
      <c r="D9741" s="1" t="s">
        <v>34</v>
      </c>
      <c r="E9741" s="1" t="s">
        <v>23</v>
      </c>
      <c r="F9741" s="1" t="s">
        <v>130</v>
      </c>
      <c r="G9741" s="1" t="s">
        <v>75</v>
      </c>
      <c r="H9741" s="3">
        <v>74139</v>
      </c>
      <c r="I9741" s="9">
        <f>IF(H9741="?", AVERAGEIF(H:H, "&lt;&gt;?", H:H), H9741)</f>
        <v>74139</v>
      </c>
      <c r="J9741" s="11" t="str">
        <f>IF(D9741="?", "Unknown", D9741)</f>
        <v xml:space="preserve"> Machine-op-inspct</v>
      </c>
    </row>
    <row r="9742" spans="1:10" x14ac:dyDescent="0.3">
      <c r="A9742" s="1" t="s">
        <v>101</v>
      </c>
      <c r="B9742" s="2" t="s">
        <v>22</v>
      </c>
      <c r="C9742" s="2" t="s">
        <v>2</v>
      </c>
      <c r="D9742" s="1" t="s">
        <v>101</v>
      </c>
      <c r="E9742" s="2" t="s">
        <v>23</v>
      </c>
      <c r="F9742" s="2" t="s">
        <v>131</v>
      </c>
      <c r="G9742" s="2" t="s">
        <v>75</v>
      </c>
      <c r="H9742" s="3">
        <v>18230</v>
      </c>
      <c r="I9742" s="9">
        <f>IF(H9742="?", AVERAGEIF(H:H, "&lt;&gt;?", H:H), H9742)</f>
        <v>18230</v>
      </c>
      <c r="J9742" s="11" t="str">
        <f>IF(D9742="?", "Unknown", D9742)</f>
        <v>Unknown</v>
      </c>
    </row>
    <row r="9743" spans="1:10" x14ac:dyDescent="0.3">
      <c r="A9743" s="1" t="s">
        <v>9</v>
      </c>
      <c r="B9743" s="1" t="s">
        <v>45</v>
      </c>
      <c r="C9743" s="1" t="s">
        <v>7</v>
      </c>
      <c r="D9743" s="1" t="s">
        <v>26</v>
      </c>
      <c r="E9743" s="1" t="s">
        <v>23</v>
      </c>
      <c r="F9743" s="1" t="s">
        <v>131</v>
      </c>
      <c r="G9743" s="1" t="s">
        <v>75</v>
      </c>
      <c r="H9743" s="3">
        <v>26443</v>
      </c>
      <c r="I9743" s="9">
        <f>IF(H9743="?", AVERAGEIF(H:H, "&lt;&gt;?", H:H), H9743)</f>
        <v>26443</v>
      </c>
      <c r="J9743" s="11" t="str">
        <f>IF(D9743="?", "Unknown", D9743)</f>
        <v xml:space="preserve"> Sales</v>
      </c>
    </row>
    <row r="9744" spans="1:10" x14ac:dyDescent="0.3">
      <c r="A9744" s="2" t="s">
        <v>9</v>
      </c>
      <c r="B9744" s="2" t="s">
        <v>17</v>
      </c>
      <c r="C9744" s="2" t="s">
        <v>7</v>
      </c>
      <c r="D9744" s="2" t="s">
        <v>15</v>
      </c>
      <c r="E9744" s="2" t="s">
        <v>23</v>
      </c>
      <c r="F9744" s="2" t="s">
        <v>131</v>
      </c>
      <c r="G9744" s="2" t="s">
        <v>75</v>
      </c>
      <c r="H9744" s="3">
        <v>59171</v>
      </c>
      <c r="I9744" s="9">
        <f>IF(H9744="?", AVERAGEIF(H:H, "&lt;&gt;?", H:H), H9744)</f>
        <v>59171</v>
      </c>
      <c r="J9744" s="11" t="str">
        <f>IF(D9744="?", "Unknown", D9744)</f>
        <v xml:space="preserve"> Prof-specialty</v>
      </c>
    </row>
    <row r="9745" spans="1:10" x14ac:dyDescent="0.3">
      <c r="A9745" s="2" t="s">
        <v>9</v>
      </c>
      <c r="B9745" s="2" t="s">
        <v>1</v>
      </c>
      <c r="C9745" s="2" t="s">
        <v>7</v>
      </c>
      <c r="D9745" s="2" t="s">
        <v>34</v>
      </c>
      <c r="E9745" s="2" t="s">
        <v>23</v>
      </c>
      <c r="F9745" s="2" t="s">
        <v>130</v>
      </c>
      <c r="G9745" s="2" t="s">
        <v>75</v>
      </c>
      <c r="H9745" s="3">
        <v>89076</v>
      </c>
      <c r="I9745" s="9">
        <f>IF(H9745="?", AVERAGEIF(H:H, "&lt;&gt;?", H:H), H9745)</f>
        <v>89076</v>
      </c>
      <c r="J9745" s="11" t="str">
        <f>IF(D9745="?", "Unknown", D9745)</f>
        <v xml:space="preserve"> Machine-op-inspct</v>
      </c>
    </row>
    <row r="9746" spans="1:10" x14ac:dyDescent="0.3">
      <c r="A9746" s="1" t="s">
        <v>9</v>
      </c>
      <c r="B9746" s="1" t="s">
        <v>1</v>
      </c>
      <c r="C9746" s="1" t="s">
        <v>7</v>
      </c>
      <c r="D9746" s="1" t="s">
        <v>8</v>
      </c>
      <c r="E9746" s="1" t="s">
        <v>23</v>
      </c>
      <c r="F9746" s="1" t="s">
        <v>130</v>
      </c>
      <c r="G9746" s="1" t="s">
        <v>75</v>
      </c>
      <c r="H9746" s="3">
        <v>28658</v>
      </c>
      <c r="I9746" s="9">
        <f>IF(H9746="?", AVERAGEIF(H:H, "&lt;&gt;?", H:H), H9746)</f>
        <v>28658</v>
      </c>
      <c r="J9746" s="11" t="str">
        <f>IF(D9746="?", "Unknown", D9746)</f>
        <v xml:space="preserve"> Exec-managerial</v>
      </c>
    </row>
    <row r="9747" spans="1:10" x14ac:dyDescent="0.3">
      <c r="A9747" s="2" t="s">
        <v>9</v>
      </c>
      <c r="B9747" s="2" t="s">
        <v>1</v>
      </c>
      <c r="C9747" s="2" t="s">
        <v>7</v>
      </c>
      <c r="D9747" s="2" t="s">
        <v>20</v>
      </c>
      <c r="E9747" s="2" t="s">
        <v>23</v>
      </c>
      <c r="F9747" s="2" t="s">
        <v>131</v>
      </c>
      <c r="G9747" s="2" t="s">
        <v>75</v>
      </c>
      <c r="H9747" s="3">
        <v>96632</v>
      </c>
      <c r="I9747" s="9">
        <f>IF(H9747="?", AVERAGEIF(H:H, "&lt;&gt;?", H:H), H9747)</f>
        <v>96632</v>
      </c>
      <c r="J9747" s="11" t="str">
        <f>IF(D9747="?", "Unknown", D9747)</f>
        <v xml:space="preserve"> Other-service</v>
      </c>
    </row>
    <row r="9748" spans="1:10" x14ac:dyDescent="0.3">
      <c r="A9748" s="1" t="s">
        <v>0</v>
      </c>
      <c r="B9748" s="1" t="s">
        <v>17</v>
      </c>
      <c r="C9748" s="1" t="s">
        <v>19</v>
      </c>
      <c r="D9748" s="1" t="s">
        <v>15</v>
      </c>
      <c r="E9748" s="1" t="s">
        <v>23</v>
      </c>
      <c r="F9748" s="1" t="s">
        <v>130</v>
      </c>
      <c r="G9748" s="1" t="s">
        <v>75</v>
      </c>
      <c r="H9748" s="3">
        <v>60852</v>
      </c>
      <c r="I9748" s="9">
        <f>IF(H9748="?", AVERAGEIF(H:H, "&lt;&gt;?", H:H), H9748)</f>
        <v>60852</v>
      </c>
      <c r="J9748" s="11" t="str">
        <f>IF(D9748="?", "Unknown", D9748)</f>
        <v xml:space="preserve"> Prof-specialty</v>
      </c>
    </row>
    <row r="9749" spans="1:10" x14ac:dyDescent="0.3">
      <c r="A9749" s="1" t="s">
        <v>9</v>
      </c>
      <c r="B9749" s="1" t="s">
        <v>35</v>
      </c>
      <c r="C9749" s="1" t="s">
        <v>7</v>
      </c>
      <c r="D9749" s="1" t="s">
        <v>15</v>
      </c>
      <c r="E9749" s="1" t="s">
        <v>23</v>
      </c>
      <c r="F9749" s="1" t="s">
        <v>131</v>
      </c>
      <c r="G9749" s="1" t="s">
        <v>75</v>
      </c>
      <c r="H9749" s="3">
        <v>60443</v>
      </c>
      <c r="I9749" s="9">
        <f>IF(H9749="?", AVERAGEIF(H:H, "&lt;&gt;?", H:H), H9749)</f>
        <v>60443</v>
      </c>
      <c r="J9749" s="11" t="str">
        <f>IF(D9749="?", "Unknown", D9749)</f>
        <v xml:space="preserve"> Prof-specialty</v>
      </c>
    </row>
    <row r="9750" spans="1:10" x14ac:dyDescent="0.3">
      <c r="A9750" s="2" t="s">
        <v>9</v>
      </c>
      <c r="B9750" s="2" t="s">
        <v>18</v>
      </c>
      <c r="C9750" s="2" t="s">
        <v>19</v>
      </c>
      <c r="D9750" s="2" t="s">
        <v>34</v>
      </c>
      <c r="E9750" s="2" t="s">
        <v>23</v>
      </c>
      <c r="F9750" s="2" t="s">
        <v>130</v>
      </c>
      <c r="G9750" s="2" t="s">
        <v>75</v>
      </c>
      <c r="H9750" s="3">
        <v>27722</v>
      </c>
      <c r="I9750" s="9">
        <f>IF(H9750="?", AVERAGEIF(H:H, "&lt;&gt;?", H:H), H9750)</f>
        <v>27722</v>
      </c>
      <c r="J9750" s="11" t="str">
        <f>IF(D9750="?", "Unknown", D9750)</f>
        <v xml:space="preserve"> Machine-op-inspct</v>
      </c>
    </row>
    <row r="9751" spans="1:10" x14ac:dyDescent="0.3">
      <c r="A9751" s="1" t="s">
        <v>9</v>
      </c>
      <c r="B9751" s="1" t="s">
        <v>49</v>
      </c>
      <c r="C9751" s="1" t="s">
        <v>7</v>
      </c>
      <c r="D9751" s="1" t="s">
        <v>28</v>
      </c>
      <c r="E9751" s="1" t="s">
        <v>23</v>
      </c>
      <c r="F9751" s="1" t="s">
        <v>131</v>
      </c>
      <c r="G9751" s="1" t="s">
        <v>75</v>
      </c>
      <c r="H9751" s="3">
        <v>19094</v>
      </c>
      <c r="I9751" s="9">
        <f>IF(H9751="?", AVERAGEIF(H:H, "&lt;&gt;?", H:H), H9751)</f>
        <v>19094</v>
      </c>
      <c r="J9751" s="11" t="str">
        <f>IF(D9751="?", "Unknown", D9751)</f>
        <v xml:space="preserve"> Craft-repair</v>
      </c>
    </row>
    <row r="9752" spans="1:10" x14ac:dyDescent="0.3">
      <c r="A9752" s="2" t="s">
        <v>6</v>
      </c>
      <c r="B9752" s="2" t="s">
        <v>10</v>
      </c>
      <c r="C9752" s="2" t="s">
        <v>7</v>
      </c>
      <c r="D9752" s="2" t="s">
        <v>8</v>
      </c>
      <c r="E9752" s="2" t="s">
        <v>23</v>
      </c>
      <c r="F9752" s="2" t="s">
        <v>131</v>
      </c>
      <c r="G9752" s="2" t="s">
        <v>75</v>
      </c>
      <c r="H9752" s="3">
        <v>46951</v>
      </c>
      <c r="I9752" s="9">
        <f>IF(H9752="?", AVERAGEIF(H:H, "&lt;&gt;?", H:H), H9752)</f>
        <v>46951</v>
      </c>
      <c r="J9752" s="11" t="str">
        <f>IF(D9752="?", "Unknown", D9752)</f>
        <v xml:space="preserve"> Exec-managerial</v>
      </c>
    </row>
    <row r="9753" spans="1:10" x14ac:dyDescent="0.3">
      <c r="A9753" s="2" t="s">
        <v>9</v>
      </c>
      <c r="B9753" s="2" t="s">
        <v>17</v>
      </c>
      <c r="C9753" s="2" t="s">
        <v>7</v>
      </c>
      <c r="D9753" s="2" t="s">
        <v>15</v>
      </c>
      <c r="E9753" s="2" t="s">
        <v>23</v>
      </c>
      <c r="F9753" s="2" t="s">
        <v>131</v>
      </c>
      <c r="G9753" s="2" t="s">
        <v>75</v>
      </c>
      <c r="H9753" s="3">
        <v>95143</v>
      </c>
      <c r="I9753" s="9">
        <f>IF(H9753="?", AVERAGEIF(H:H, "&lt;&gt;?", H:H), H9753)</f>
        <v>95143</v>
      </c>
      <c r="J9753" s="11" t="str">
        <f>IF(D9753="?", "Unknown", D9753)</f>
        <v xml:space="preserve"> Prof-specialty</v>
      </c>
    </row>
    <row r="9754" spans="1:10" x14ac:dyDescent="0.3">
      <c r="A9754" s="1" t="s">
        <v>6</v>
      </c>
      <c r="B9754" s="1" t="s">
        <v>1</v>
      </c>
      <c r="C9754" s="1" t="s">
        <v>7</v>
      </c>
      <c r="D9754" s="1" t="s">
        <v>15</v>
      </c>
      <c r="E9754" s="1" t="s">
        <v>23</v>
      </c>
      <c r="F9754" s="1" t="s">
        <v>131</v>
      </c>
      <c r="G9754" s="1" t="s">
        <v>75</v>
      </c>
      <c r="H9754" s="3">
        <v>28162</v>
      </c>
      <c r="I9754" s="9">
        <f>IF(H9754="?", AVERAGEIF(H:H, "&lt;&gt;?", H:H), H9754)</f>
        <v>28162</v>
      </c>
      <c r="J9754" s="11" t="str">
        <f>IF(D9754="?", "Unknown", D9754)</f>
        <v xml:space="preserve"> Prof-specialty</v>
      </c>
    </row>
    <row r="9755" spans="1:10" x14ac:dyDescent="0.3">
      <c r="A9755" s="2" t="s">
        <v>0</v>
      </c>
      <c r="B9755" s="2" t="s">
        <v>17</v>
      </c>
      <c r="C9755" s="2" t="s">
        <v>2</v>
      </c>
      <c r="D9755" s="2" t="s">
        <v>15</v>
      </c>
      <c r="E9755" s="2" t="s">
        <v>23</v>
      </c>
      <c r="F9755" s="2" t="s">
        <v>131</v>
      </c>
      <c r="G9755" s="2" t="s">
        <v>75</v>
      </c>
      <c r="H9755" s="3">
        <v>95609</v>
      </c>
      <c r="I9755" s="9">
        <f>IF(H9755="?", AVERAGEIF(H:H, "&lt;&gt;?", H:H), H9755)</f>
        <v>95609</v>
      </c>
      <c r="J9755" s="11" t="str">
        <f>IF(D9755="?", "Unknown", D9755)</f>
        <v xml:space="preserve"> Prof-specialty</v>
      </c>
    </row>
    <row r="9756" spans="1:10" x14ac:dyDescent="0.3">
      <c r="A9756" s="1" t="s">
        <v>9</v>
      </c>
      <c r="B9756" s="1" t="s">
        <v>29</v>
      </c>
      <c r="C9756" s="1" t="s">
        <v>7</v>
      </c>
      <c r="D9756" s="1" t="s">
        <v>20</v>
      </c>
      <c r="E9756" s="1" t="s">
        <v>23</v>
      </c>
      <c r="F9756" s="1" t="s">
        <v>131</v>
      </c>
      <c r="G9756" s="1" t="s">
        <v>75</v>
      </c>
      <c r="H9756" s="3">
        <v>86594</v>
      </c>
      <c r="I9756" s="9">
        <f>IF(H9756="?", AVERAGEIF(H:H, "&lt;&gt;?", H:H), H9756)</f>
        <v>86594</v>
      </c>
      <c r="J9756" s="11" t="str">
        <f>IF(D9756="?", "Unknown", D9756)</f>
        <v xml:space="preserve"> Other-service</v>
      </c>
    </row>
    <row r="9757" spans="1:10" x14ac:dyDescent="0.3">
      <c r="A9757" s="1" t="s">
        <v>0</v>
      </c>
      <c r="B9757" s="1" t="s">
        <v>17</v>
      </c>
      <c r="C9757" s="1" t="s">
        <v>7</v>
      </c>
      <c r="D9757" s="1" t="s">
        <v>15</v>
      </c>
      <c r="E9757" s="1" t="s">
        <v>23</v>
      </c>
      <c r="F9757" s="1" t="s">
        <v>131</v>
      </c>
      <c r="G9757" s="1" t="s">
        <v>75</v>
      </c>
      <c r="H9757" s="3">
        <v>41270</v>
      </c>
      <c r="I9757" s="9">
        <f>IF(H9757="?", AVERAGEIF(H:H, "&lt;&gt;?", H:H), H9757)</f>
        <v>41270</v>
      </c>
      <c r="J9757" s="11" t="str">
        <f>IF(D9757="?", "Unknown", D9757)</f>
        <v xml:space="preserve"> Prof-specialty</v>
      </c>
    </row>
    <row r="9758" spans="1:10" x14ac:dyDescent="0.3">
      <c r="A9758" s="1" t="s">
        <v>0</v>
      </c>
      <c r="B9758" s="1" t="s">
        <v>17</v>
      </c>
      <c r="C9758" s="1" t="s">
        <v>19</v>
      </c>
      <c r="D9758" s="1" t="s">
        <v>15</v>
      </c>
      <c r="E9758" s="1" t="s">
        <v>23</v>
      </c>
      <c r="F9758" s="1" t="s">
        <v>130</v>
      </c>
      <c r="G9758" s="1" t="s">
        <v>75</v>
      </c>
      <c r="H9758" s="3">
        <v>49889</v>
      </c>
      <c r="I9758" s="9">
        <f>IF(H9758="?", AVERAGEIF(H:H, "&lt;&gt;?", H:H), H9758)</f>
        <v>49889</v>
      </c>
      <c r="J9758" s="11" t="str">
        <f>IF(D9758="?", "Unknown", D9758)</f>
        <v xml:space="preserve"> Prof-specialty</v>
      </c>
    </row>
    <row r="9759" spans="1:10" x14ac:dyDescent="0.3">
      <c r="A9759" s="2" t="s">
        <v>9</v>
      </c>
      <c r="B9759" s="2" t="s">
        <v>18</v>
      </c>
      <c r="C9759" s="2" t="s">
        <v>7</v>
      </c>
      <c r="D9759" s="2" t="s">
        <v>34</v>
      </c>
      <c r="E9759" s="2" t="s">
        <v>23</v>
      </c>
      <c r="F9759" s="2" t="s">
        <v>130</v>
      </c>
      <c r="G9759" s="2" t="s">
        <v>75</v>
      </c>
      <c r="H9759" s="3">
        <v>43856</v>
      </c>
      <c r="I9759" s="9">
        <f>IF(H9759="?", AVERAGEIF(H:H, "&lt;&gt;?", H:H), H9759)</f>
        <v>43856</v>
      </c>
      <c r="J9759" s="11" t="str">
        <f>IF(D9759="?", "Unknown", D9759)</f>
        <v xml:space="preserve"> Machine-op-inspct</v>
      </c>
    </row>
    <row r="9760" spans="1:10" x14ac:dyDescent="0.3">
      <c r="A9760" s="1" t="s">
        <v>101</v>
      </c>
      <c r="B9760" s="2" t="s">
        <v>49</v>
      </c>
      <c r="C9760" s="2" t="s">
        <v>54</v>
      </c>
      <c r="D9760" s="1" t="s">
        <v>101</v>
      </c>
      <c r="E9760" s="2" t="s">
        <v>23</v>
      </c>
      <c r="F9760" s="2" t="s">
        <v>130</v>
      </c>
      <c r="G9760" s="2" t="s">
        <v>75</v>
      </c>
      <c r="H9760" s="3">
        <v>24044</v>
      </c>
      <c r="I9760" s="9">
        <f>IF(H9760="?", AVERAGEIF(H:H, "&lt;&gt;?", H:H), H9760)</f>
        <v>24044</v>
      </c>
      <c r="J9760" s="11" t="str">
        <f>IF(D9760="?", "Unknown", D9760)</f>
        <v>Unknown</v>
      </c>
    </row>
    <row r="9761" spans="1:10" x14ac:dyDescent="0.3">
      <c r="A9761" s="1" t="s">
        <v>9</v>
      </c>
      <c r="B9761" s="1" t="s">
        <v>10</v>
      </c>
      <c r="C9761" s="1" t="s">
        <v>36</v>
      </c>
      <c r="D9761" s="1" t="s">
        <v>20</v>
      </c>
      <c r="E9761" s="1" t="s">
        <v>4</v>
      </c>
      <c r="F9761" s="1" t="s">
        <v>130</v>
      </c>
      <c r="G9761" s="1" t="s">
        <v>75</v>
      </c>
      <c r="H9761" s="3">
        <v>38239</v>
      </c>
      <c r="I9761" s="9">
        <f>IF(H9761="?", AVERAGEIF(H:H, "&lt;&gt;?", H:H), H9761)</f>
        <v>38239</v>
      </c>
      <c r="J9761" s="11" t="str">
        <f>IF(D9761="?", "Unknown", D9761)</f>
        <v xml:space="preserve"> Other-service</v>
      </c>
    </row>
    <row r="9762" spans="1:10" x14ac:dyDescent="0.3">
      <c r="A9762" s="2" t="s">
        <v>9</v>
      </c>
      <c r="B9762" s="2" t="s">
        <v>10</v>
      </c>
      <c r="C9762" s="2" t="s">
        <v>36</v>
      </c>
      <c r="D9762" s="2" t="s">
        <v>20</v>
      </c>
      <c r="E9762" s="2" t="s">
        <v>23</v>
      </c>
      <c r="F9762" s="2" t="s">
        <v>130</v>
      </c>
      <c r="G9762" s="2" t="s">
        <v>75</v>
      </c>
      <c r="H9762" s="3">
        <v>34614</v>
      </c>
      <c r="I9762" s="9">
        <f>IF(H9762="?", AVERAGEIF(H:H, "&lt;&gt;?", H:H), H9762)</f>
        <v>34614</v>
      </c>
      <c r="J9762" s="11" t="str">
        <f>IF(D9762="?", "Unknown", D9762)</f>
        <v xml:space="preserve"> Other-service</v>
      </c>
    </row>
    <row r="9763" spans="1:10" x14ac:dyDescent="0.3">
      <c r="A9763" s="1" t="s">
        <v>0</v>
      </c>
      <c r="B9763" s="1" t="s">
        <v>35</v>
      </c>
      <c r="C9763" s="1" t="s">
        <v>7</v>
      </c>
      <c r="D9763" s="1" t="s">
        <v>15</v>
      </c>
      <c r="E9763" s="1" t="s">
        <v>23</v>
      </c>
      <c r="F9763" s="1" t="s">
        <v>131</v>
      </c>
      <c r="G9763" s="1" t="s">
        <v>75</v>
      </c>
      <c r="H9763" s="3">
        <v>38461</v>
      </c>
      <c r="I9763" s="9">
        <f>IF(H9763="?", AVERAGEIF(H:H, "&lt;&gt;?", H:H), H9763)</f>
        <v>38461</v>
      </c>
      <c r="J9763" s="11" t="str">
        <f>IF(D9763="?", "Unknown", D9763)</f>
        <v xml:space="preserve"> Prof-specialty</v>
      </c>
    </row>
    <row r="9764" spans="1:10" x14ac:dyDescent="0.3">
      <c r="A9764" s="2" t="s">
        <v>9</v>
      </c>
      <c r="B9764" s="2" t="s">
        <v>17</v>
      </c>
      <c r="C9764" s="2" t="s">
        <v>2</v>
      </c>
      <c r="D9764" s="2" t="s">
        <v>26</v>
      </c>
      <c r="E9764" s="2" t="s">
        <v>23</v>
      </c>
      <c r="F9764" s="2" t="s">
        <v>131</v>
      </c>
      <c r="G9764" s="2" t="s">
        <v>75</v>
      </c>
      <c r="H9764" s="3">
        <v>90741</v>
      </c>
      <c r="I9764" s="9">
        <f>IF(H9764="?", AVERAGEIF(H:H, "&lt;&gt;?", H:H), H9764)</f>
        <v>90741</v>
      </c>
      <c r="J9764" s="11" t="str">
        <f>IF(D9764="?", "Unknown", D9764)</f>
        <v xml:space="preserve"> Sales</v>
      </c>
    </row>
    <row r="9765" spans="1:10" x14ac:dyDescent="0.3">
      <c r="A9765" s="1" t="s">
        <v>6</v>
      </c>
      <c r="B9765" s="1" t="s">
        <v>10</v>
      </c>
      <c r="C9765" s="1" t="s">
        <v>7</v>
      </c>
      <c r="D9765" s="1" t="s">
        <v>20</v>
      </c>
      <c r="E9765" s="1" t="s">
        <v>4</v>
      </c>
      <c r="F9765" s="1" t="s">
        <v>131</v>
      </c>
      <c r="G9765" s="1" t="s">
        <v>51</v>
      </c>
      <c r="H9765" s="3">
        <v>25833</v>
      </c>
      <c r="I9765" s="9">
        <f>IF(H9765="?", AVERAGEIF(H:H, "&lt;&gt;?", H:H), H9765)</f>
        <v>25833</v>
      </c>
      <c r="J9765" s="11" t="str">
        <f>IF(D9765="?", "Unknown", D9765)</f>
        <v xml:space="preserve"> Other-service</v>
      </c>
    </row>
    <row r="9766" spans="1:10" x14ac:dyDescent="0.3">
      <c r="A9766" s="1" t="s">
        <v>101</v>
      </c>
      <c r="B9766" s="1" t="s">
        <v>22</v>
      </c>
      <c r="C9766" s="1" t="s">
        <v>2</v>
      </c>
      <c r="D9766" s="1" t="s">
        <v>101</v>
      </c>
      <c r="E9766" s="1" t="s">
        <v>4</v>
      </c>
      <c r="F9766" s="1" t="s">
        <v>131</v>
      </c>
      <c r="G9766" s="1" t="s">
        <v>51</v>
      </c>
      <c r="H9766" s="3">
        <v>40539</v>
      </c>
      <c r="I9766" s="9">
        <f>IF(H9766="?", AVERAGEIF(H:H, "&lt;&gt;?", H:H), H9766)</f>
        <v>40539</v>
      </c>
      <c r="J9766" s="11" t="str">
        <f>IF(D9766="?", "Unknown", D9766)</f>
        <v>Unknown</v>
      </c>
    </row>
    <row r="9767" spans="1:10" x14ac:dyDescent="0.3">
      <c r="A9767" s="2" t="s">
        <v>9</v>
      </c>
      <c r="B9767" s="2" t="s">
        <v>1</v>
      </c>
      <c r="C9767" s="2" t="s">
        <v>7</v>
      </c>
      <c r="D9767" s="2" t="s">
        <v>15</v>
      </c>
      <c r="E9767" s="2" t="s">
        <v>4</v>
      </c>
      <c r="F9767" s="2" t="s">
        <v>131</v>
      </c>
      <c r="G9767" s="2" t="s">
        <v>51</v>
      </c>
      <c r="H9767" s="3">
        <v>74012</v>
      </c>
      <c r="I9767" s="9">
        <f>IF(H9767="?", AVERAGEIF(H:H, "&lt;&gt;?", H:H), H9767)</f>
        <v>74012</v>
      </c>
      <c r="J9767" s="11" t="str">
        <f>IF(D9767="?", "Unknown", D9767)</f>
        <v xml:space="preserve"> Prof-specialty</v>
      </c>
    </row>
    <row r="9768" spans="1:10" x14ac:dyDescent="0.3">
      <c r="A9768" s="2" t="s">
        <v>6</v>
      </c>
      <c r="B9768" s="2" t="s">
        <v>1</v>
      </c>
      <c r="C9768" s="2" t="s">
        <v>7</v>
      </c>
      <c r="D9768" s="2" t="s">
        <v>26</v>
      </c>
      <c r="E9768" s="2" t="s">
        <v>4</v>
      </c>
      <c r="F9768" s="2" t="s">
        <v>131</v>
      </c>
      <c r="G9768" s="2" t="s">
        <v>51</v>
      </c>
      <c r="H9768" s="3">
        <v>65823</v>
      </c>
      <c r="I9768" s="9">
        <f>IF(H9768="?", AVERAGEIF(H:H, "&lt;&gt;?", H:H), H9768)</f>
        <v>65823</v>
      </c>
      <c r="J9768" s="11" t="str">
        <f>IF(D9768="?", "Unknown", D9768)</f>
        <v xml:space="preserve"> Sales</v>
      </c>
    </row>
    <row r="9769" spans="1:10" x14ac:dyDescent="0.3">
      <c r="A9769" s="1" t="s">
        <v>9</v>
      </c>
      <c r="B9769" s="1" t="s">
        <v>22</v>
      </c>
      <c r="C9769" s="1" t="s">
        <v>7</v>
      </c>
      <c r="D9769" s="1" t="s">
        <v>12</v>
      </c>
      <c r="E9769" s="1" t="s">
        <v>4</v>
      </c>
      <c r="F9769" s="1" t="s">
        <v>131</v>
      </c>
      <c r="G9769" s="1" t="s">
        <v>51</v>
      </c>
      <c r="H9769" s="3">
        <v>50704</v>
      </c>
      <c r="I9769" s="9">
        <f>IF(H9769="?", AVERAGEIF(H:H, "&lt;&gt;?", H:H), H9769)</f>
        <v>50704</v>
      </c>
      <c r="J9769" s="11" t="str">
        <f>IF(D9769="?", "Unknown", D9769)</f>
        <v xml:space="preserve"> Handlers-cleaners</v>
      </c>
    </row>
    <row r="9770" spans="1:10" x14ac:dyDescent="0.3">
      <c r="A9770" s="2" t="s">
        <v>9</v>
      </c>
      <c r="B9770" s="2" t="s">
        <v>1</v>
      </c>
      <c r="C9770" s="2" t="s">
        <v>11</v>
      </c>
      <c r="D9770" s="2" t="s">
        <v>8</v>
      </c>
      <c r="E9770" s="2" t="s">
        <v>4</v>
      </c>
      <c r="F9770" s="2" t="s">
        <v>130</v>
      </c>
      <c r="G9770" s="2" t="s">
        <v>51</v>
      </c>
      <c r="H9770" s="3">
        <v>58920</v>
      </c>
      <c r="I9770" s="9">
        <f>IF(H9770="?", AVERAGEIF(H:H, "&lt;&gt;?", H:H), H9770)</f>
        <v>58920</v>
      </c>
      <c r="J9770" s="11" t="str">
        <f>IF(D9770="?", "Unknown", D9770)</f>
        <v xml:space="preserve"> Exec-managerial</v>
      </c>
    </row>
    <row r="9771" spans="1:10" x14ac:dyDescent="0.3">
      <c r="A9771" s="1" t="s">
        <v>9</v>
      </c>
      <c r="B9771" s="1" t="s">
        <v>18</v>
      </c>
      <c r="C9771" s="1" t="s">
        <v>11</v>
      </c>
      <c r="D9771" s="1" t="s">
        <v>20</v>
      </c>
      <c r="E9771" s="1" t="s">
        <v>4</v>
      </c>
      <c r="F9771" s="1" t="s">
        <v>130</v>
      </c>
      <c r="G9771" s="1" t="s">
        <v>51</v>
      </c>
      <c r="H9771" s="3">
        <v>38015</v>
      </c>
      <c r="I9771" s="9">
        <f>IF(H9771="?", AVERAGEIF(H:H, "&lt;&gt;?", H:H), H9771)</f>
        <v>38015</v>
      </c>
      <c r="J9771" s="11" t="str">
        <f>IF(D9771="?", "Unknown", D9771)</f>
        <v xml:space="preserve"> Other-service</v>
      </c>
    </row>
    <row r="9772" spans="1:10" x14ac:dyDescent="0.3">
      <c r="A9772" s="1" t="s">
        <v>0</v>
      </c>
      <c r="B9772" s="1" t="s">
        <v>1</v>
      </c>
      <c r="C9772" s="1" t="s">
        <v>7</v>
      </c>
      <c r="D9772" s="1" t="s">
        <v>8</v>
      </c>
      <c r="E9772" s="1" t="s">
        <v>4</v>
      </c>
      <c r="F9772" s="1" t="s">
        <v>131</v>
      </c>
      <c r="G9772" s="1" t="s">
        <v>51</v>
      </c>
      <c r="H9772" s="3">
        <v>20048</v>
      </c>
      <c r="I9772" s="9">
        <f>IF(H9772="?", AVERAGEIF(H:H, "&lt;&gt;?", H:H), H9772)</f>
        <v>20048</v>
      </c>
      <c r="J9772" s="11" t="str">
        <f>IF(D9772="?", "Unknown", D9772)</f>
        <v xml:space="preserve"> Exec-managerial</v>
      </c>
    </row>
    <row r="9773" spans="1:10" x14ac:dyDescent="0.3">
      <c r="A9773" s="1" t="s">
        <v>9</v>
      </c>
      <c r="B9773" s="1" t="s">
        <v>35</v>
      </c>
      <c r="C9773" s="1" t="s">
        <v>2</v>
      </c>
      <c r="D9773" s="1" t="s">
        <v>15</v>
      </c>
      <c r="E9773" s="1" t="s">
        <v>4</v>
      </c>
      <c r="F9773" s="1" t="s">
        <v>131</v>
      </c>
      <c r="G9773" s="1" t="s">
        <v>51</v>
      </c>
      <c r="H9773" s="3">
        <v>29747</v>
      </c>
      <c r="I9773" s="9">
        <f>IF(H9773="?", AVERAGEIF(H:H, "&lt;&gt;?", H:H), H9773)</f>
        <v>29747</v>
      </c>
      <c r="J9773" s="11" t="str">
        <f>IF(D9773="?", "Unknown", D9773)</f>
        <v xml:space="preserve"> Prof-specialty</v>
      </c>
    </row>
    <row r="9774" spans="1:10" x14ac:dyDescent="0.3">
      <c r="A9774" s="1" t="s">
        <v>101</v>
      </c>
      <c r="B9774" s="2" t="s">
        <v>1</v>
      </c>
      <c r="C9774" s="2" t="s">
        <v>19</v>
      </c>
      <c r="D9774" s="1" t="s">
        <v>101</v>
      </c>
      <c r="E9774" s="2" t="s">
        <v>4</v>
      </c>
      <c r="F9774" s="2" t="s">
        <v>131</v>
      </c>
      <c r="G9774" s="2" t="s">
        <v>51</v>
      </c>
      <c r="H9774" s="3">
        <v>64451</v>
      </c>
      <c r="I9774" s="9">
        <f>IF(H9774="?", AVERAGEIF(H:H, "&lt;&gt;?", H:H), H9774)</f>
        <v>64451</v>
      </c>
      <c r="J9774" s="11" t="str">
        <f>IF(D9774="?", "Unknown", D9774)</f>
        <v>Unknown</v>
      </c>
    </row>
    <row r="9775" spans="1:10" x14ac:dyDescent="0.3">
      <c r="A9775" s="2" t="s">
        <v>9</v>
      </c>
      <c r="B9775" s="2" t="s">
        <v>27</v>
      </c>
      <c r="C9775" s="2" t="s">
        <v>7</v>
      </c>
      <c r="D9775" s="2" t="s">
        <v>28</v>
      </c>
      <c r="E9775" s="2" t="s">
        <v>4</v>
      </c>
      <c r="F9775" s="2" t="s">
        <v>131</v>
      </c>
      <c r="G9775" s="2" t="s">
        <v>51</v>
      </c>
      <c r="H9775" s="3">
        <v>45473</v>
      </c>
      <c r="I9775" s="9">
        <f>IF(H9775="?", AVERAGEIF(H:H, "&lt;&gt;?", H:H), H9775)</f>
        <v>45473</v>
      </c>
      <c r="J9775" s="11" t="str">
        <f>IF(D9775="?", "Unknown", D9775)</f>
        <v xml:space="preserve"> Craft-repair</v>
      </c>
    </row>
    <row r="9776" spans="1:10" x14ac:dyDescent="0.3">
      <c r="A9776" s="1" t="s">
        <v>47</v>
      </c>
      <c r="B9776" s="1" t="s">
        <v>10</v>
      </c>
      <c r="C9776" s="1" t="s">
        <v>7</v>
      </c>
      <c r="D9776" s="1" t="s">
        <v>8</v>
      </c>
      <c r="E9776" s="1" t="s">
        <v>4</v>
      </c>
      <c r="F9776" s="1" t="s">
        <v>131</v>
      </c>
      <c r="G9776" s="1" t="s">
        <v>51</v>
      </c>
      <c r="H9776" s="3">
        <v>23404</v>
      </c>
      <c r="I9776" s="9">
        <f>IF(H9776="?", AVERAGEIF(H:H, "&lt;&gt;?", H:H), H9776)</f>
        <v>23404</v>
      </c>
      <c r="J9776" s="11" t="str">
        <f>IF(D9776="?", "Unknown", D9776)</f>
        <v xml:space="preserve"> Exec-managerial</v>
      </c>
    </row>
    <row r="9777" spans="1:10" x14ac:dyDescent="0.3">
      <c r="A9777" s="1" t="s">
        <v>9</v>
      </c>
      <c r="B9777" s="1" t="s">
        <v>27</v>
      </c>
      <c r="C9777" s="1" t="s">
        <v>7</v>
      </c>
      <c r="D9777" s="1" t="s">
        <v>38</v>
      </c>
      <c r="E9777" s="1" t="s">
        <v>4</v>
      </c>
      <c r="F9777" s="1" t="s">
        <v>130</v>
      </c>
      <c r="G9777" s="1" t="s">
        <v>51</v>
      </c>
      <c r="H9777" s="3">
        <v>50170</v>
      </c>
      <c r="I9777" s="9">
        <f>IF(H9777="?", AVERAGEIF(H:H, "&lt;&gt;?", H:H), H9777)</f>
        <v>50170</v>
      </c>
      <c r="J9777" s="11" t="str">
        <f>IF(D9777="?", "Unknown", D9777)</f>
        <v xml:space="preserve"> Tech-support</v>
      </c>
    </row>
    <row r="9778" spans="1:10" x14ac:dyDescent="0.3">
      <c r="A9778" s="2" t="s">
        <v>9</v>
      </c>
      <c r="B9778" s="2" t="s">
        <v>1</v>
      </c>
      <c r="C9778" s="2" t="s">
        <v>7</v>
      </c>
      <c r="D9778" s="2" t="s">
        <v>30</v>
      </c>
      <c r="E9778" s="2" t="s">
        <v>4</v>
      </c>
      <c r="F9778" s="2" t="s">
        <v>131</v>
      </c>
      <c r="G9778" s="2" t="s">
        <v>51</v>
      </c>
      <c r="H9778" s="3">
        <v>20938</v>
      </c>
      <c r="I9778" s="9">
        <f>IF(H9778="?", AVERAGEIF(H:H, "&lt;&gt;?", H:H), H9778)</f>
        <v>20938</v>
      </c>
      <c r="J9778" s="11" t="str">
        <f>IF(D9778="?", "Unknown", D9778)</f>
        <v xml:space="preserve"> Transport-moving</v>
      </c>
    </row>
    <row r="9779" spans="1:10" x14ac:dyDescent="0.3">
      <c r="A9779" s="1" t="s">
        <v>101</v>
      </c>
      <c r="B9779" s="2" t="s">
        <v>13</v>
      </c>
      <c r="C9779" s="2" t="s">
        <v>11</v>
      </c>
      <c r="D9779" s="1" t="s">
        <v>101</v>
      </c>
      <c r="E9779" s="2" t="s">
        <v>4</v>
      </c>
      <c r="F9779" s="2" t="s">
        <v>130</v>
      </c>
      <c r="G9779" s="2" t="s">
        <v>51</v>
      </c>
      <c r="H9779" s="3">
        <v>58397</v>
      </c>
      <c r="I9779" s="9">
        <f>IF(H9779="?", AVERAGEIF(H:H, "&lt;&gt;?", H:H), H9779)</f>
        <v>58397</v>
      </c>
      <c r="J9779" s="11" t="str">
        <f>IF(D9779="?", "Unknown", D9779)</f>
        <v>Unknown</v>
      </c>
    </row>
    <row r="9780" spans="1:10" x14ac:dyDescent="0.3">
      <c r="A9780" s="1" t="s">
        <v>9</v>
      </c>
      <c r="B9780" s="1" t="s">
        <v>10</v>
      </c>
      <c r="C9780" s="1" t="s">
        <v>2</v>
      </c>
      <c r="D9780" s="1" t="s">
        <v>28</v>
      </c>
      <c r="E9780" s="1" t="s">
        <v>4</v>
      </c>
      <c r="F9780" s="1" t="s">
        <v>131</v>
      </c>
      <c r="G9780" s="1" t="s">
        <v>51</v>
      </c>
      <c r="H9780" s="3">
        <v>43693</v>
      </c>
      <c r="I9780" s="9">
        <f>IF(H9780="?", AVERAGEIF(H:H, "&lt;&gt;?", H:H), H9780)</f>
        <v>43693</v>
      </c>
      <c r="J9780" s="11" t="str">
        <f>IF(D9780="?", "Unknown", D9780)</f>
        <v xml:space="preserve"> Craft-repair</v>
      </c>
    </row>
    <row r="9781" spans="1:10" x14ac:dyDescent="0.3">
      <c r="A9781" s="1" t="s">
        <v>101</v>
      </c>
      <c r="B9781" s="2" t="s">
        <v>10</v>
      </c>
      <c r="C9781" s="2" t="s">
        <v>7</v>
      </c>
      <c r="D9781" s="1" t="s">
        <v>101</v>
      </c>
      <c r="E9781" s="2" t="s">
        <v>4</v>
      </c>
      <c r="F9781" s="2" t="s">
        <v>131</v>
      </c>
      <c r="G9781" s="2" t="s">
        <v>51</v>
      </c>
      <c r="H9781" s="3">
        <v>53590</v>
      </c>
      <c r="I9781" s="9">
        <f>IF(H9781="?", AVERAGEIF(H:H, "&lt;&gt;?", H:H), H9781)</f>
        <v>53590</v>
      </c>
      <c r="J9781" s="11" t="str">
        <f>IF(D9781="?", "Unknown", D9781)</f>
        <v>Unknown</v>
      </c>
    </row>
    <row r="9782" spans="1:10" x14ac:dyDescent="0.3">
      <c r="A9782" s="1" t="s">
        <v>9</v>
      </c>
      <c r="B9782" s="1" t="s">
        <v>10</v>
      </c>
      <c r="C9782" s="1" t="s">
        <v>7</v>
      </c>
      <c r="D9782" s="1" t="s">
        <v>30</v>
      </c>
      <c r="E9782" s="1" t="s">
        <v>4</v>
      </c>
      <c r="F9782" s="1" t="s">
        <v>131</v>
      </c>
      <c r="G9782" s="1" t="s">
        <v>51</v>
      </c>
      <c r="H9782" s="3">
        <v>27126</v>
      </c>
      <c r="I9782" s="9">
        <f>IF(H9782="?", AVERAGEIF(H:H, "&lt;&gt;?", H:H), H9782)</f>
        <v>27126</v>
      </c>
      <c r="J9782" s="11" t="str">
        <f>IF(D9782="?", "Unknown", D9782)</f>
        <v xml:space="preserve"> Transport-moving</v>
      </c>
    </row>
    <row r="9783" spans="1:10" x14ac:dyDescent="0.3">
      <c r="A9783" s="2" t="s">
        <v>9</v>
      </c>
      <c r="B9783" s="2" t="s">
        <v>10</v>
      </c>
      <c r="C9783" s="2" t="s">
        <v>2</v>
      </c>
      <c r="D9783" s="2" t="s">
        <v>15</v>
      </c>
      <c r="E9783" s="2" t="s">
        <v>4</v>
      </c>
      <c r="F9783" s="2" t="s">
        <v>130</v>
      </c>
      <c r="G9783" s="2" t="s">
        <v>51</v>
      </c>
      <c r="H9783" s="3">
        <v>65377</v>
      </c>
      <c r="I9783" s="9">
        <f>IF(H9783="?", AVERAGEIF(H:H, "&lt;&gt;?", H:H), H9783)</f>
        <v>65377</v>
      </c>
      <c r="J9783" s="11" t="str">
        <f>IF(D9783="?", "Unknown", D9783)</f>
        <v xml:space="preserve"> Prof-specialty</v>
      </c>
    </row>
    <row r="9784" spans="1:10" x14ac:dyDescent="0.3">
      <c r="A9784" s="1" t="s">
        <v>9</v>
      </c>
      <c r="B9784" s="1" t="s">
        <v>10</v>
      </c>
      <c r="C9784" s="1" t="s">
        <v>7</v>
      </c>
      <c r="D9784" s="1" t="s">
        <v>26</v>
      </c>
      <c r="E9784" s="1" t="s">
        <v>4</v>
      </c>
      <c r="F9784" s="1" t="s">
        <v>131</v>
      </c>
      <c r="G9784" s="1" t="s">
        <v>51</v>
      </c>
      <c r="H9784" s="3">
        <v>69490</v>
      </c>
      <c r="I9784" s="9">
        <f>IF(H9784="?", AVERAGEIF(H:H, "&lt;&gt;?", H:H), H9784)</f>
        <v>69490</v>
      </c>
      <c r="J9784" s="11" t="str">
        <f>IF(D9784="?", "Unknown", D9784)</f>
        <v xml:space="preserve"> Sales</v>
      </c>
    </row>
    <row r="9785" spans="1:10" x14ac:dyDescent="0.3">
      <c r="A9785" s="1" t="s">
        <v>9</v>
      </c>
      <c r="B9785" s="1" t="s">
        <v>35</v>
      </c>
      <c r="C9785" s="1" t="s">
        <v>7</v>
      </c>
      <c r="D9785" s="1" t="s">
        <v>15</v>
      </c>
      <c r="E9785" s="1" t="s">
        <v>4</v>
      </c>
      <c r="F9785" s="1" t="s">
        <v>131</v>
      </c>
      <c r="G9785" s="1" t="s">
        <v>51</v>
      </c>
      <c r="H9785" s="3">
        <v>85268</v>
      </c>
      <c r="I9785" s="9">
        <f>IF(H9785="?", AVERAGEIF(H:H, "&lt;&gt;?", H:H), H9785)</f>
        <v>85268</v>
      </c>
      <c r="J9785" s="11" t="str">
        <f>IF(D9785="?", "Unknown", D9785)</f>
        <v xml:space="preserve"> Prof-specialty</v>
      </c>
    </row>
    <row r="9786" spans="1:10" x14ac:dyDescent="0.3">
      <c r="A9786" s="1" t="s">
        <v>9</v>
      </c>
      <c r="B9786" s="1" t="s">
        <v>10</v>
      </c>
      <c r="C9786" s="1" t="s">
        <v>7</v>
      </c>
      <c r="D9786" s="1" t="s">
        <v>34</v>
      </c>
      <c r="E9786" s="1" t="s">
        <v>4</v>
      </c>
      <c r="F9786" s="1" t="s">
        <v>131</v>
      </c>
      <c r="G9786" s="1" t="s">
        <v>51</v>
      </c>
      <c r="H9786" s="3">
        <v>73659</v>
      </c>
      <c r="I9786" s="9">
        <f>IF(H9786="?", AVERAGEIF(H:H, "&lt;&gt;?", H:H), H9786)</f>
        <v>73659</v>
      </c>
      <c r="J9786" s="11" t="str">
        <f>IF(D9786="?", "Unknown", D9786)</f>
        <v xml:space="preserve"> Machine-op-inspct</v>
      </c>
    </row>
    <row r="9787" spans="1:10" x14ac:dyDescent="0.3">
      <c r="A9787" s="2" t="s">
        <v>9</v>
      </c>
      <c r="B9787" s="2" t="s">
        <v>1</v>
      </c>
      <c r="C9787" s="2" t="s">
        <v>7</v>
      </c>
      <c r="D9787" s="2" t="s">
        <v>28</v>
      </c>
      <c r="E9787" s="2" t="s">
        <v>4</v>
      </c>
      <c r="F9787" s="2" t="s">
        <v>131</v>
      </c>
      <c r="G9787" s="2" t="s">
        <v>51</v>
      </c>
      <c r="H9787" s="3">
        <v>94918</v>
      </c>
      <c r="I9787" s="9">
        <f>IF(H9787="?", AVERAGEIF(H:H, "&lt;&gt;?", H:H), H9787)</f>
        <v>94918</v>
      </c>
      <c r="J9787" s="11" t="str">
        <f>IF(D9787="?", "Unknown", D9787)</f>
        <v xml:space="preserve"> Craft-repair</v>
      </c>
    </row>
    <row r="9788" spans="1:10" x14ac:dyDescent="0.3">
      <c r="A9788" s="1" t="s">
        <v>0</v>
      </c>
      <c r="B9788" s="1" t="s">
        <v>17</v>
      </c>
      <c r="C9788" s="1" t="s">
        <v>7</v>
      </c>
      <c r="D9788" s="1" t="s">
        <v>15</v>
      </c>
      <c r="E9788" s="1" t="s">
        <v>4</v>
      </c>
      <c r="F9788" s="1" t="s">
        <v>131</v>
      </c>
      <c r="G9788" s="1" t="s">
        <v>51</v>
      </c>
      <c r="H9788" s="3">
        <v>60352</v>
      </c>
      <c r="I9788" s="9">
        <f>IF(H9788="?", AVERAGEIF(H:H, "&lt;&gt;?", H:H), H9788)</f>
        <v>60352</v>
      </c>
      <c r="J9788" s="11" t="str">
        <f>IF(D9788="?", "Unknown", D9788)</f>
        <v xml:space="preserve"> Prof-specialty</v>
      </c>
    </row>
    <row r="9789" spans="1:10" x14ac:dyDescent="0.3">
      <c r="A9789" s="2" t="s">
        <v>9</v>
      </c>
      <c r="B9789" s="2" t="s">
        <v>22</v>
      </c>
      <c r="C9789" s="2" t="s">
        <v>2</v>
      </c>
      <c r="D9789" s="2" t="s">
        <v>20</v>
      </c>
      <c r="E9789" s="2" t="s">
        <v>4</v>
      </c>
      <c r="F9789" s="2" t="s">
        <v>131</v>
      </c>
      <c r="G9789" s="2" t="s">
        <v>51</v>
      </c>
      <c r="H9789" s="3">
        <v>36378</v>
      </c>
      <c r="I9789" s="9">
        <f>IF(H9789="?", AVERAGEIF(H:H, "&lt;&gt;?", H:H), H9789)</f>
        <v>36378</v>
      </c>
      <c r="J9789" s="11" t="str">
        <f>IF(D9789="?", "Unknown", D9789)</f>
        <v xml:space="preserve"> Other-service</v>
      </c>
    </row>
    <row r="9790" spans="1:10" x14ac:dyDescent="0.3">
      <c r="A9790" s="1" t="s">
        <v>9</v>
      </c>
      <c r="B9790" s="1" t="s">
        <v>27</v>
      </c>
      <c r="C9790" s="1" t="s">
        <v>2</v>
      </c>
      <c r="D9790" s="1" t="s">
        <v>15</v>
      </c>
      <c r="E9790" s="1" t="s">
        <v>4</v>
      </c>
      <c r="F9790" s="1" t="s">
        <v>130</v>
      </c>
      <c r="G9790" s="1" t="s">
        <v>51</v>
      </c>
      <c r="H9790" s="3">
        <v>53471</v>
      </c>
      <c r="I9790" s="9">
        <f>IF(H9790="?", AVERAGEIF(H:H, "&lt;&gt;?", H:H), H9790)</f>
        <v>53471</v>
      </c>
      <c r="J9790" s="11" t="str">
        <f>IF(D9790="?", "Unknown", D9790)</f>
        <v xml:space="preserve"> Prof-specialty</v>
      </c>
    </row>
    <row r="9791" spans="1:10" x14ac:dyDescent="0.3">
      <c r="A9791" s="2" t="s">
        <v>9</v>
      </c>
      <c r="B9791" s="2" t="s">
        <v>22</v>
      </c>
      <c r="C9791" s="2" t="s">
        <v>7</v>
      </c>
      <c r="D9791" s="2" t="s">
        <v>3</v>
      </c>
      <c r="E9791" s="2" t="s">
        <v>4</v>
      </c>
      <c r="F9791" s="2" t="s">
        <v>130</v>
      </c>
      <c r="G9791" s="2" t="s">
        <v>51</v>
      </c>
      <c r="H9791" s="3">
        <v>80125</v>
      </c>
      <c r="I9791" s="9">
        <f>IF(H9791="?", AVERAGEIF(H:H, "&lt;&gt;?", H:H), H9791)</f>
        <v>80125</v>
      </c>
      <c r="J9791" s="11" t="str">
        <f>IF(D9791="?", "Unknown", D9791)</f>
        <v xml:space="preserve"> Adm-clerical</v>
      </c>
    </row>
    <row r="9792" spans="1:10" x14ac:dyDescent="0.3">
      <c r="A9792" s="2" t="s">
        <v>9</v>
      </c>
      <c r="B9792" s="2" t="s">
        <v>1</v>
      </c>
      <c r="C9792" s="2" t="s">
        <v>7</v>
      </c>
      <c r="D9792" s="2" t="s">
        <v>3</v>
      </c>
      <c r="E9792" s="2" t="s">
        <v>4</v>
      </c>
      <c r="F9792" s="2" t="s">
        <v>131</v>
      </c>
      <c r="G9792" s="2" t="s">
        <v>51</v>
      </c>
      <c r="H9792" s="3">
        <v>37343</v>
      </c>
      <c r="I9792" s="9">
        <f>IF(H9792="?", AVERAGEIF(H:H, "&lt;&gt;?", H:H), H9792)</f>
        <v>37343</v>
      </c>
      <c r="J9792" s="11" t="str">
        <f>IF(D9792="?", "Unknown", D9792)</f>
        <v xml:space="preserve"> Adm-clerical</v>
      </c>
    </row>
    <row r="9793" spans="1:10" x14ac:dyDescent="0.3">
      <c r="A9793" s="1" t="s">
        <v>9</v>
      </c>
      <c r="B9793" s="1" t="s">
        <v>10</v>
      </c>
      <c r="C9793" s="1" t="s">
        <v>2</v>
      </c>
      <c r="D9793" s="1" t="s">
        <v>20</v>
      </c>
      <c r="E9793" s="1" t="s">
        <v>4</v>
      </c>
      <c r="F9793" s="1" t="s">
        <v>131</v>
      </c>
      <c r="G9793" s="1" t="s">
        <v>51</v>
      </c>
      <c r="H9793" s="3">
        <v>93994</v>
      </c>
      <c r="I9793" s="9">
        <f>IF(H9793="?", AVERAGEIF(H:H, "&lt;&gt;?", H:H), H9793)</f>
        <v>93994</v>
      </c>
      <c r="J9793" s="11" t="str">
        <f>IF(D9793="?", "Unknown", D9793)</f>
        <v xml:space="preserve"> Other-service</v>
      </c>
    </row>
    <row r="9794" spans="1:10" x14ac:dyDescent="0.3">
      <c r="A9794" s="1" t="s">
        <v>9</v>
      </c>
      <c r="B9794" s="1" t="s">
        <v>1</v>
      </c>
      <c r="C9794" s="1" t="s">
        <v>2</v>
      </c>
      <c r="D9794" s="1" t="s">
        <v>8</v>
      </c>
      <c r="E9794" s="1" t="s">
        <v>4</v>
      </c>
      <c r="F9794" s="1" t="s">
        <v>130</v>
      </c>
      <c r="G9794" s="1" t="s">
        <v>51</v>
      </c>
      <c r="H9794" s="3">
        <v>62958</v>
      </c>
      <c r="I9794" s="9">
        <f>IF(H9794="?", AVERAGEIF(H:H, "&lt;&gt;?", H:H), H9794)</f>
        <v>62958</v>
      </c>
      <c r="J9794" s="11" t="str">
        <f>IF(D9794="?", "Unknown", D9794)</f>
        <v xml:space="preserve"> Exec-managerial</v>
      </c>
    </row>
    <row r="9795" spans="1:10" x14ac:dyDescent="0.3">
      <c r="A9795" s="2" t="s">
        <v>9</v>
      </c>
      <c r="B9795" s="2" t="s">
        <v>10</v>
      </c>
      <c r="C9795" s="2" t="s">
        <v>2</v>
      </c>
      <c r="D9795" s="2" t="s">
        <v>30</v>
      </c>
      <c r="E9795" s="2" t="s">
        <v>4</v>
      </c>
      <c r="F9795" s="2" t="s">
        <v>131</v>
      </c>
      <c r="G9795" s="2" t="s">
        <v>51</v>
      </c>
      <c r="H9795" s="3">
        <v>80305</v>
      </c>
      <c r="I9795" s="9">
        <f>IF(H9795="?", AVERAGEIF(H:H, "&lt;&gt;?", H:H), H9795)</f>
        <v>80305</v>
      </c>
      <c r="J9795" s="11" t="str">
        <f>IF(D9795="?", "Unknown", D9795)</f>
        <v xml:space="preserve"> Transport-moving</v>
      </c>
    </row>
    <row r="9796" spans="1:10" x14ac:dyDescent="0.3">
      <c r="A9796" s="1" t="s">
        <v>9</v>
      </c>
      <c r="B9796" s="1" t="s">
        <v>22</v>
      </c>
      <c r="C9796" s="1" t="s">
        <v>11</v>
      </c>
      <c r="D9796" s="1" t="s">
        <v>3</v>
      </c>
      <c r="E9796" s="1" t="s">
        <v>4</v>
      </c>
      <c r="F9796" s="1" t="s">
        <v>130</v>
      </c>
      <c r="G9796" s="1" t="s">
        <v>51</v>
      </c>
      <c r="H9796" s="3">
        <v>66073</v>
      </c>
      <c r="I9796" s="9">
        <f>IF(H9796="?", AVERAGEIF(H:H, "&lt;&gt;?", H:H), H9796)</f>
        <v>66073</v>
      </c>
      <c r="J9796" s="11" t="str">
        <f>IF(D9796="?", "Unknown", D9796)</f>
        <v xml:space="preserve"> Adm-clerical</v>
      </c>
    </row>
    <row r="9797" spans="1:10" x14ac:dyDescent="0.3">
      <c r="A9797" s="1" t="s">
        <v>9</v>
      </c>
      <c r="B9797" s="1" t="s">
        <v>1</v>
      </c>
      <c r="C9797" s="1" t="s">
        <v>7</v>
      </c>
      <c r="D9797" s="1" t="s">
        <v>15</v>
      </c>
      <c r="E9797" s="1" t="s">
        <v>4</v>
      </c>
      <c r="F9797" s="1" t="s">
        <v>131</v>
      </c>
      <c r="G9797" s="1" t="s">
        <v>51</v>
      </c>
      <c r="H9797" s="3">
        <v>90707</v>
      </c>
      <c r="I9797" s="9">
        <f>IF(H9797="?", AVERAGEIF(H:H, "&lt;&gt;?", H:H), H9797)</f>
        <v>90707</v>
      </c>
      <c r="J9797" s="11" t="str">
        <f>IF(D9797="?", "Unknown", D9797)</f>
        <v xml:space="preserve"> Prof-specialty</v>
      </c>
    </row>
    <row r="9798" spans="1:10" x14ac:dyDescent="0.3">
      <c r="A9798" s="1" t="s">
        <v>47</v>
      </c>
      <c r="B9798" s="1" t="s">
        <v>35</v>
      </c>
      <c r="C9798" s="1" t="s">
        <v>7</v>
      </c>
      <c r="D9798" s="1" t="s">
        <v>15</v>
      </c>
      <c r="E9798" s="1" t="s">
        <v>4</v>
      </c>
      <c r="F9798" s="1" t="s">
        <v>131</v>
      </c>
      <c r="G9798" s="1" t="s">
        <v>51</v>
      </c>
      <c r="H9798" s="3">
        <v>17280</v>
      </c>
      <c r="I9798" s="9">
        <f>IF(H9798="?", AVERAGEIF(H:H, "&lt;&gt;?", H:H), H9798)</f>
        <v>17280</v>
      </c>
      <c r="J9798" s="11" t="str">
        <f>IF(D9798="?", "Unknown", D9798)</f>
        <v xml:space="preserve"> Prof-specialty</v>
      </c>
    </row>
    <row r="9799" spans="1:10" x14ac:dyDescent="0.3">
      <c r="A9799" s="2" t="s">
        <v>9</v>
      </c>
      <c r="B9799" s="2" t="s">
        <v>10</v>
      </c>
      <c r="C9799" s="2" t="s">
        <v>7</v>
      </c>
      <c r="D9799" s="2" t="s">
        <v>30</v>
      </c>
      <c r="E9799" s="2" t="s">
        <v>4</v>
      </c>
      <c r="F9799" s="2" t="s">
        <v>131</v>
      </c>
      <c r="G9799" s="2" t="s">
        <v>51</v>
      </c>
      <c r="H9799" s="3">
        <v>48741</v>
      </c>
      <c r="I9799" s="9">
        <f>IF(H9799="?", AVERAGEIF(H:H, "&lt;&gt;?", H:H), H9799)</f>
        <v>48741</v>
      </c>
      <c r="J9799" s="11" t="str">
        <f>IF(D9799="?", "Unknown", D9799)</f>
        <v xml:space="preserve"> Transport-moving</v>
      </c>
    </row>
    <row r="9800" spans="1:10" x14ac:dyDescent="0.3">
      <c r="A9800" s="1" t="s">
        <v>9</v>
      </c>
      <c r="B9800" s="1" t="s">
        <v>22</v>
      </c>
      <c r="C9800" s="1" t="s">
        <v>7</v>
      </c>
      <c r="D9800" s="1" t="s">
        <v>28</v>
      </c>
      <c r="E9800" s="1" t="s">
        <v>4</v>
      </c>
      <c r="F9800" s="1" t="s">
        <v>131</v>
      </c>
      <c r="G9800" s="1" t="s">
        <v>51</v>
      </c>
      <c r="H9800" s="3">
        <v>55353</v>
      </c>
      <c r="I9800" s="9">
        <f>IF(H9800="?", AVERAGEIF(H:H, "&lt;&gt;?", H:H), H9800)</f>
        <v>55353</v>
      </c>
      <c r="J9800" s="11" t="str">
        <f>IF(D9800="?", "Unknown", D9800)</f>
        <v xml:space="preserve"> Craft-repair</v>
      </c>
    </row>
    <row r="9801" spans="1:10" x14ac:dyDescent="0.3">
      <c r="A9801" s="2" t="s">
        <v>47</v>
      </c>
      <c r="B9801" s="2" t="s">
        <v>10</v>
      </c>
      <c r="C9801" s="2" t="s">
        <v>11</v>
      </c>
      <c r="D9801" s="2" t="s">
        <v>20</v>
      </c>
      <c r="E9801" s="2" t="s">
        <v>4</v>
      </c>
      <c r="F9801" s="2" t="s">
        <v>131</v>
      </c>
      <c r="G9801" s="2" t="s">
        <v>51</v>
      </c>
      <c r="H9801" s="3">
        <v>51545</v>
      </c>
      <c r="I9801" s="9">
        <f>IF(H9801="?", AVERAGEIF(H:H, "&lt;&gt;?", H:H), H9801)</f>
        <v>51545</v>
      </c>
      <c r="J9801" s="11" t="str">
        <f>IF(D9801="?", "Unknown", D9801)</f>
        <v xml:space="preserve"> Other-service</v>
      </c>
    </row>
    <row r="9802" spans="1:10" x14ac:dyDescent="0.3">
      <c r="A9802" s="1" t="s">
        <v>47</v>
      </c>
      <c r="B9802" s="1" t="s">
        <v>49</v>
      </c>
      <c r="C9802" s="1" t="s">
        <v>54</v>
      </c>
      <c r="D9802" s="1" t="s">
        <v>26</v>
      </c>
      <c r="E9802" s="1" t="s">
        <v>4</v>
      </c>
      <c r="F9802" s="1" t="s">
        <v>130</v>
      </c>
      <c r="G9802" s="1" t="s">
        <v>51</v>
      </c>
      <c r="H9802" s="3">
        <v>30534</v>
      </c>
      <c r="I9802" s="9">
        <f>IF(H9802="?", AVERAGEIF(H:H, "&lt;&gt;?", H:H), H9802)</f>
        <v>30534</v>
      </c>
      <c r="J9802" s="11" t="str">
        <f>IF(D9802="?", "Unknown", D9802)</f>
        <v xml:space="preserve"> Sales</v>
      </c>
    </row>
    <row r="9803" spans="1:10" x14ac:dyDescent="0.3">
      <c r="A9803" s="1" t="s">
        <v>9</v>
      </c>
      <c r="B9803" s="1" t="s">
        <v>49</v>
      </c>
      <c r="C9803" s="1" t="s">
        <v>2</v>
      </c>
      <c r="D9803" s="1" t="s">
        <v>20</v>
      </c>
      <c r="E9803" s="1" t="s">
        <v>4</v>
      </c>
      <c r="F9803" s="1" t="s">
        <v>131</v>
      </c>
      <c r="G9803" s="1" t="s">
        <v>51</v>
      </c>
      <c r="H9803" s="3">
        <v>56425</v>
      </c>
      <c r="I9803" s="9">
        <f>IF(H9803="?", AVERAGEIF(H:H, "&lt;&gt;?", H:H), H9803)</f>
        <v>56425</v>
      </c>
      <c r="J9803" s="11" t="str">
        <f>IF(D9803="?", "Unknown", D9803)</f>
        <v xml:space="preserve"> Other-service</v>
      </c>
    </row>
    <row r="9804" spans="1:10" x14ac:dyDescent="0.3">
      <c r="A9804" s="2" t="s">
        <v>9</v>
      </c>
      <c r="B9804" s="2" t="s">
        <v>22</v>
      </c>
      <c r="C9804" s="2" t="s">
        <v>7</v>
      </c>
      <c r="D9804" s="2" t="s">
        <v>30</v>
      </c>
      <c r="E9804" s="2" t="s">
        <v>4</v>
      </c>
      <c r="F9804" s="2" t="s">
        <v>131</v>
      </c>
      <c r="G9804" s="2" t="s">
        <v>51</v>
      </c>
      <c r="H9804" s="3">
        <v>52060</v>
      </c>
      <c r="I9804" s="9">
        <f>IF(H9804="?", AVERAGEIF(H:H, "&lt;&gt;?", H:H), H9804)</f>
        <v>52060</v>
      </c>
      <c r="J9804" s="11" t="str">
        <f>IF(D9804="?", "Unknown", D9804)</f>
        <v xml:space="preserve"> Transport-moving</v>
      </c>
    </row>
    <row r="9805" spans="1:10" x14ac:dyDescent="0.3">
      <c r="A9805" s="1" t="s">
        <v>9</v>
      </c>
      <c r="B9805" s="1" t="s">
        <v>29</v>
      </c>
      <c r="C9805" s="1" t="s">
        <v>7</v>
      </c>
      <c r="D9805" s="1" t="s">
        <v>34</v>
      </c>
      <c r="E9805" s="1" t="s">
        <v>4</v>
      </c>
      <c r="F9805" s="1" t="s">
        <v>130</v>
      </c>
      <c r="G9805" s="1" t="s">
        <v>51</v>
      </c>
      <c r="H9805" s="3">
        <v>29616</v>
      </c>
      <c r="I9805" s="9">
        <f>IF(H9805="?", AVERAGEIF(H:H, "&lt;&gt;?", H:H), H9805)</f>
        <v>29616</v>
      </c>
      <c r="J9805" s="11" t="str">
        <f>IF(D9805="?", "Unknown", D9805)</f>
        <v xml:space="preserve"> Machine-op-inspct</v>
      </c>
    </row>
    <row r="9806" spans="1:10" x14ac:dyDescent="0.3">
      <c r="A9806" s="1" t="s">
        <v>9</v>
      </c>
      <c r="B9806" s="1" t="s">
        <v>10</v>
      </c>
      <c r="C9806" s="1" t="s">
        <v>11</v>
      </c>
      <c r="D9806" s="1" t="s">
        <v>3</v>
      </c>
      <c r="E9806" s="1" t="s">
        <v>4</v>
      </c>
      <c r="F9806" s="1" t="s">
        <v>130</v>
      </c>
      <c r="G9806" s="1" t="s">
        <v>51</v>
      </c>
      <c r="H9806" s="3">
        <v>44537</v>
      </c>
      <c r="I9806" s="9">
        <f>IF(H9806="?", AVERAGEIF(H:H, "&lt;&gt;?", H:H), H9806)</f>
        <v>44537</v>
      </c>
      <c r="J9806" s="11" t="str">
        <f>IF(D9806="?", "Unknown", D9806)</f>
        <v xml:space="preserve"> Adm-clerical</v>
      </c>
    </row>
    <row r="9807" spans="1:10" x14ac:dyDescent="0.3">
      <c r="A9807" s="1" t="s">
        <v>9</v>
      </c>
      <c r="B9807" s="1" t="s">
        <v>22</v>
      </c>
      <c r="C9807" s="1" t="s">
        <v>2</v>
      </c>
      <c r="D9807" s="1" t="s">
        <v>20</v>
      </c>
      <c r="E9807" s="1" t="s">
        <v>4</v>
      </c>
      <c r="F9807" s="1" t="s">
        <v>131</v>
      </c>
      <c r="G9807" s="1" t="s">
        <v>51</v>
      </c>
      <c r="H9807" s="3">
        <v>79298</v>
      </c>
      <c r="I9807" s="9">
        <f>IF(H9807="?", AVERAGEIF(H:H, "&lt;&gt;?", H:H), H9807)</f>
        <v>79298</v>
      </c>
      <c r="J9807" s="11" t="str">
        <f>IF(D9807="?", "Unknown", D9807)</f>
        <v xml:space="preserve"> Other-service</v>
      </c>
    </row>
    <row r="9808" spans="1:10" x14ac:dyDescent="0.3">
      <c r="A9808" s="2" t="s">
        <v>9</v>
      </c>
      <c r="B9808" s="2" t="s">
        <v>22</v>
      </c>
      <c r="C9808" s="2" t="s">
        <v>7</v>
      </c>
      <c r="D9808" s="2" t="s">
        <v>41</v>
      </c>
      <c r="E9808" s="2" t="s">
        <v>4</v>
      </c>
      <c r="F9808" s="2" t="s">
        <v>131</v>
      </c>
      <c r="G9808" s="2" t="s">
        <v>51</v>
      </c>
      <c r="H9808" s="3">
        <v>95975</v>
      </c>
      <c r="I9808" s="9">
        <f>IF(H9808="?", AVERAGEIF(H:H, "&lt;&gt;?", H:H), H9808)</f>
        <v>95975</v>
      </c>
      <c r="J9808" s="11" t="str">
        <f>IF(D9808="?", "Unknown", D9808)</f>
        <v xml:space="preserve"> Protective-serv</v>
      </c>
    </row>
    <row r="9809" spans="1:10" x14ac:dyDescent="0.3">
      <c r="A9809" s="2" t="s">
        <v>9</v>
      </c>
      <c r="B9809" s="2" t="s">
        <v>10</v>
      </c>
      <c r="C9809" s="2" t="s">
        <v>7</v>
      </c>
      <c r="D9809" s="2" t="s">
        <v>8</v>
      </c>
      <c r="E9809" s="2" t="s">
        <v>4</v>
      </c>
      <c r="F9809" s="2" t="s">
        <v>130</v>
      </c>
      <c r="G9809" s="2" t="s">
        <v>51</v>
      </c>
      <c r="H9809" s="3">
        <v>35687</v>
      </c>
      <c r="I9809" s="9">
        <f>IF(H9809="?", AVERAGEIF(H:H, "&lt;&gt;?", H:H), H9809)</f>
        <v>35687</v>
      </c>
      <c r="J9809" s="11" t="str">
        <f>IF(D9809="?", "Unknown", D9809)</f>
        <v xml:space="preserve"> Exec-managerial</v>
      </c>
    </row>
    <row r="9810" spans="1:10" x14ac:dyDescent="0.3">
      <c r="A9810" s="1" t="s">
        <v>39</v>
      </c>
      <c r="B9810" s="1" t="s">
        <v>22</v>
      </c>
      <c r="C9810" s="1" t="s">
        <v>7</v>
      </c>
      <c r="D9810" s="1" t="s">
        <v>3</v>
      </c>
      <c r="E9810" s="1" t="s">
        <v>4</v>
      </c>
      <c r="F9810" s="1" t="s">
        <v>131</v>
      </c>
      <c r="G9810" s="1" t="s">
        <v>51</v>
      </c>
      <c r="H9810" s="3">
        <v>33373</v>
      </c>
      <c r="I9810" s="9">
        <f>IF(H9810="?", AVERAGEIF(H:H, "&lt;&gt;?", H:H), H9810)</f>
        <v>33373</v>
      </c>
      <c r="J9810" s="11" t="str">
        <f>IF(D9810="?", "Unknown", D9810)</f>
        <v xml:space="preserve"> Adm-clerical</v>
      </c>
    </row>
    <row r="9811" spans="1:10" x14ac:dyDescent="0.3">
      <c r="A9811" s="1" t="s">
        <v>39</v>
      </c>
      <c r="B9811" s="1" t="s">
        <v>25</v>
      </c>
      <c r="C9811" s="1" t="s">
        <v>7</v>
      </c>
      <c r="D9811" s="1" t="s">
        <v>15</v>
      </c>
      <c r="E9811" s="1" t="s">
        <v>4</v>
      </c>
      <c r="F9811" s="1" t="s">
        <v>131</v>
      </c>
      <c r="G9811" s="1" t="s">
        <v>51</v>
      </c>
      <c r="H9811" s="3">
        <v>52494</v>
      </c>
      <c r="I9811" s="9">
        <f>IF(H9811="?", AVERAGEIF(H:H, "&lt;&gt;?", H:H), H9811)</f>
        <v>52494</v>
      </c>
      <c r="J9811" s="11" t="str">
        <f>IF(D9811="?", "Unknown", D9811)</f>
        <v xml:space="preserve"> Prof-specialty</v>
      </c>
    </row>
    <row r="9812" spans="1:10" x14ac:dyDescent="0.3">
      <c r="A9812" s="2" t="s">
        <v>6</v>
      </c>
      <c r="B9812" s="2" t="s">
        <v>10</v>
      </c>
      <c r="C9812" s="2" t="s">
        <v>7</v>
      </c>
      <c r="D9812" s="2" t="s">
        <v>33</v>
      </c>
      <c r="E9812" s="2" t="s">
        <v>23</v>
      </c>
      <c r="F9812" s="2" t="s">
        <v>131</v>
      </c>
      <c r="G9812" s="2" t="s">
        <v>61</v>
      </c>
      <c r="H9812" s="3">
        <v>52888</v>
      </c>
      <c r="I9812" s="9">
        <f>IF(H9812="?", AVERAGEIF(H:H, "&lt;&gt;?", H:H), H9812)</f>
        <v>52888</v>
      </c>
      <c r="J9812" s="11" t="str">
        <f>IF(D9812="?", "Unknown", D9812)</f>
        <v xml:space="preserve"> Farming-fishing</v>
      </c>
    </row>
    <row r="9813" spans="1:10" x14ac:dyDescent="0.3">
      <c r="A9813" s="2" t="s">
        <v>9</v>
      </c>
      <c r="B9813" s="2" t="s">
        <v>1</v>
      </c>
      <c r="C9813" s="2" t="s">
        <v>19</v>
      </c>
      <c r="D9813" s="2" t="s">
        <v>15</v>
      </c>
      <c r="E9813" s="2" t="s">
        <v>23</v>
      </c>
      <c r="F9813" s="2" t="s">
        <v>131</v>
      </c>
      <c r="G9813" s="2" t="s">
        <v>61</v>
      </c>
      <c r="H9813" s="3">
        <v>93865</v>
      </c>
      <c r="I9813" s="9">
        <f>IF(H9813="?", AVERAGEIF(H:H, "&lt;&gt;?", H:H), H9813)</f>
        <v>93865</v>
      </c>
      <c r="J9813" s="11" t="str">
        <f>IF(D9813="?", "Unknown", D9813)</f>
        <v xml:space="preserve"> Prof-specialty</v>
      </c>
    </row>
    <row r="9814" spans="1:10" x14ac:dyDescent="0.3">
      <c r="A9814" s="2" t="s">
        <v>9</v>
      </c>
      <c r="B9814" s="2" t="s">
        <v>56</v>
      </c>
      <c r="C9814" s="2" t="s">
        <v>7</v>
      </c>
      <c r="D9814" s="2" t="s">
        <v>28</v>
      </c>
      <c r="E9814" s="2" t="s">
        <v>23</v>
      </c>
      <c r="F9814" s="2" t="s">
        <v>131</v>
      </c>
      <c r="G9814" s="2" t="s">
        <v>61</v>
      </c>
      <c r="H9814" s="3">
        <v>83077</v>
      </c>
      <c r="I9814" s="9">
        <f>IF(H9814="?", AVERAGEIF(H:H, "&lt;&gt;?", H:H), H9814)</f>
        <v>83077</v>
      </c>
      <c r="J9814" s="11" t="str">
        <f>IF(D9814="?", "Unknown", D9814)</f>
        <v xml:space="preserve"> Craft-repair</v>
      </c>
    </row>
    <row r="9815" spans="1:10" x14ac:dyDescent="0.3">
      <c r="A9815" s="2" t="s">
        <v>9</v>
      </c>
      <c r="B9815" s="2" t="s">
        <v>22</v>
      </c>
      <c r="C9815" s="2" t="s">
        <v>2</v>
      </c>
      <c r="D9815" s="2" t="s">
        <v>28</v>
      </c>
      <c r="E9815" s="2" t="s">
        <v>23</v>
      </c>
      <c r="F9815" s="2" t="s">
        <v>130</v>
      </c>
      <c r="G9815" s="2" t="s">
        <v>61</v>
      </c>
      <c r="H9815" s="3">
        <v>82611</v>
      </c>
      <c r="I9815" s="9">
        <f>IF(H9815="?", AVERAGEIF(H:H, "&lt;&gt;?", H:H), H9815)</f>
        <v>82611</v>
      </c>
      <c r="J9815" s="11" t="str">
        <f>IF(D9815="?", "Unknown", D9815)</f>
        <v xml:space="preserve"> Craft-repair</v>
      </c>
    </row>
    <row r="9816" spans="1:10" x14ac:dyDescent="0.3">
      <c r="A9816" s="1" t="s">
        <v>9</v>
      </c>
      <c r="B9816" s="1" t="s">
        <v>22</v>
      </c>
      <c r="C9816" s="1" t="s">
        <v>7</v>
      </c>
      <c r="D9816" s="1" t="s">
        <v>15</v>
      </c>
      <c r="E9816" s="1" t="s">
        <v>23</v>
      </c>
      <c r="F9816" s="1" t="s">
        <v>131</v>
      </c>
      <c r="G9816" s="1" t="s">
        <v>61</v>
      </c>
      <c r="H9816" s="3">
        <v>42788</v>
      </c>
      <c r="I9816" s="9">
        <f>IF(H9816="?", AVERAGEIF(H:H, "&lt;&gt;?", H:H), H9816)</f>
        <v>42788</v>
      </c>
      <c r="J9816" s="11" t="str">
        <f>IF(D9816="?", "Unknown", D9816)</f>
        <v xml:space="preserve"> Prof-specialty</v>
      </c>
    </row>
    <row r="9817" spans="1:10" x14ac:dyDescent="0.3">
      <c r="A9817" s="1" t="s">
        <v>37</v>
      </c>
      <c r="B9817" s="1" t="s">
        <v>1</v>
      </c>
      <c r="C9817" s="1" t="s">
        <v>2</v>
      </c>
      <c r="D9817" s="1" t="s">
        <v>8</v>
      </c>
      <c r="E9817" s="1" t="s">
        <v>23</v>
      </c>
      <c r="F9817" s="1" t="s">
        <v>131</v>
      </c>
      <c r="G9817" s="1" t="s">
        <v>61</v>
      </c>
      <c r="H9817" s="3">
        <v>81850</v>
      </c>
      <c r="I9817" s="9">
        <f>IF(H9817="?", AVERAGEIF(H:H, "&lt;&gt;?", H:H), H9817)</f>
        <v>81850</v>
      </c>
      <c r="J9817" s="11" t="str">
        <f>IF(D9817="?", "Unknown", D9817)</f>
        <v xml:space="preserve"> Exec-managerial</v>
      </c>
    </row>
    <row r="9818" spans="1:10" x14ac:dyDescent="0.3">
      <c r="A9818" s="1" t="s">
        <v>9</v>
      </c>
      <c r="B9818" s="1" t="s">
        <v>29</v>
      </c>
      <c r="C9818" s="1" t="s">
        <v>7</v>
      </c>
      <c r="D9818" s="1" t="s">
        <v>20</v>
      </c>
      <c r="E9818" s="1" t="s">
        <v>23</v>
      </c>
      <c r="F9818" s="1" t="s">
        <v>131</v>
      </c>
      <c r="G9818" s="1" t="s">
        <v>61</v>
      </c>
      <c r="H9818" s="3">
        <v>52194</v>
      </c>
      <c r="I9818" s="9">
        <f>IF(H9818="?", AVERAGEIF(H:H, "&lt;&gt;?", H:H), H9818)</f>
        <v>52194</v>
      </c>
      <c r="J9818" s="11" t="str">
        <f>IF(D9818="?", "Unknown", D9818)</f>
        <v xml:space="preserve"> Other-service</v>
      </c>
    </row>
    <row r="9819" spans="1:10" x14ac:dyDescent="0.3">
      <c r="A9819" s="1" t="s">
        <v>9</v>
      </c>
      <c r="B9819" s="1" t="s">
        <v>27</v>
      </c>
      <c r="C9819" s="1" t="s">
        <v>7</v>
      </c>
      <c r="D9819" s="1" t="s">
        <v>28</v>
      </c>
      <c r="E9819" s="1" t="s">
        <v>23</v>
      </c>
      <c r="F9819" s="1" t="s">
        <v>131</v>
      </c>
      <c r="G9819" s="1" t="s">
        <v>97</v>
      </c>
      <c r="H9819" s="3">
        <v>63278</v>
      </c>
      <c r="I9819" s="9">
        <f>IF(H9819="?", AVERAGEIF(H:H, "&lt;&gt;?", H:H), H9819)</f>
        <v>63278</v>
      </c>
      <c r="J9819" s="11" t="str">
        <f>IF(D9819="?", "Unknown", D9819)</f>
        <v xml:space="preserve"> Craft-repair</v>
      </c>
    </row>
    <row r="9820" spans="1:10" x14ac:dyDescent="0.3">
      <c r="A9820" s="1" t="s">
        <v>9</v>
      </c>
      <c r="B9820" s="1" t="s">
        <v>22</v>
      </c>
      <c r="C9820" s="1" t="s">
        <v>7</v>
      </c>
      <c r="D9820" s="1" t="s">
        <v>26</v>
      </c>
      <c r="E9820" s="1" t="s">
        <v>4</v>
      </c>
      <c r="F9820" s="1" t="s">
        <v>131</v>
      </c>
      <c r="G9820" s="1" t="s">
        <v>97</v>
      </c>
      <c r="H9820" s="3">
        <v>43530</v>
      </c>
      <c r="I9820" s="9">
        <f>IF(H9820="?", AVERAGEIF(H:H, "&lt;&gt;?", H:H), H9820)</f>
        <v>43530</v>
      </c>
      <c r="J9820" s="11" t="str">
        <f>IF(D9820="?", "Unknown", D9820)</f>
        <v xml:space="preserve"> Sales</v>
      </c>
    </row>
    <row r="9821" spans="1:10" x14ac:dyDescent="0.3">
      <c r="A9821" s="2" t="s">
        <v>9</v>
      </c>
      <c r="B9821" s="2" t="s">
        <v>10</v>
      </c>
      <c r="C9821" s="2" t="s">
        <v>2</v>
      </c>
      <c r="D9821" s="2" t="s">
        <v>20</v>
      </c>
      <c r="E9821" s="2" t="s">
        <v>4</v>
      </c>
      <c r="F9821" s="2" t="s">
        <v>130</v>
      </c>
      <c r="G9821" s="1" t="s">
        <v>97</v>
      </c>
      <c r="H9821" s="3">
        <v>91353</v>
      </c>
      <c r="I9821" s="9">
        <f>IF(H9821="?", AVERAGEIF(H:H, "&lt;&gt;?", H:H), H9821)</f>
        <v>91353</v>
      </c>
      <c r="J9821" s="11" t="str">
        <f>IF(D9821="?", "Unknown", D9821)</f>
        <v xml:space="preserve"> Other-service</v>
      </c>
    </row>
    <row r="9822" spans="1:10" x14ac:dyDescent="0.3">
      <c r="A9822" s="1" t="s">
        <v>101</v>
      </c>
      <c r="B9822" s="2" t="s">
        <v>29</v>
      </c>
      <c r="C9822" s="2" t="s">
        <v>19</v>
      </c>
      <c r="D9822" s="1" t="s">
        <v>101</v>
      </c>
      <c r="E9822" s="2" t="s">
        <v>4</v>
      </c>
      <c r="F9822" s="2" t="s">
        <v>131</v>
      </c>
      <c r="G9822" s="1" t="s">
        <v>97</v>
      </c>
      <c r="H9822" s="3">
        <v>85609</v>
      </c>
      <c r="I9822" s="9">
        <f>IF(H9822="?", AVERAGEIF(H:H, "&lt;&gt;?", H:H), H9822)</f>
        <v>85609</v>
      </c>
      <c r="J9822" s="11" t="str">
        <f>IF(D9822="?", "Unknown", D9822)</f>
        <v>Unknown</v>
      </c>
    </row>
    <row r="9823" spans="1:10" x14ac:dyDescent="0.3">
      <c r="A9823" s="2" t="s">
        <v>9</v>
      </c>
      <c r="B9823" s="2" t="s">
        <v>10</v>
      </c>
      <c r="C9823" s="2" t="s">
        <v>7</v>
      </c>
      <c r="D9823" s="2" t="s">
        <v>26</v>
      </c>
      <c r="E9823" s="2" t="s">
        <v>23</v>
      </c>
      <c r="F9823" s="2" t="s">
        <v>130</v>
      </c>
      <c r="G9823" s="1" t="s">
        <v>97</v>
      </c>
      <c r="H9823" s="3">
        <v>93291</v>
      </c>
      <c r="I9823" s="9">
        <f>IF(H9823="?", AVERAGEIF(H:H, "&lt;&gt;?", H:H), H9823)</f>
        <v>93291</v>
      </c>
      <c r="J9823" s="11" t="str">
        <f>IF(D9823="?", "Unknown", D9823)</f>
        <v xml:space="preserve"> Sales</v>
      </c>
    </row>
    <row r="9824" spans="1:10" x14ac:dyDescent="0.3">
      <c r="A9824" s="2" t="s">
        <v>9</v>
      </c>
      <c r="B9824" s="2" t="s">
        <v>10</v>
      </c>
      <c r="C9824" s="2" t="s">
        <v>7</v>
      </c>
      <c r="D9824" s="2" t="s">
        <v>3</v>
      </c>
      <c r="E9824" s="2" t="s">
        <v>4</v>
      </c>
      <c r="F9824" s="2" t="s">
        <v>131</v>
      </c>
      <c r="G9824" s="1" t="s">
        <v>97</v>
      </c>
      <c r="H9824" s="3">
        <v>92389</v>
      </c>
      <c r="I9824" s="9">
        <f>IF(H9824="?", AVERAGEIF(H:H, "&lt;&gt;?", H:H), H9824)</f>
        <v>92389</v>
      </c>
      <c r="J9824" s="11" t="str">
        <f>IF(D9824="?", "Unknown", D9824)</f>
        <v xml:space="preserve"> Adm-clerical</v>
      </c>
    </row>
    <row r="9825" spans="1:10" x14ac:dyDescent="0.3">
      <c r="A9825" s="2" t="s">
        <v>9</v>
      </c>
      <c r="B9825" s="2" t="s">
        <v>10</v>
      </c>
      <c r="C9825" s="2" t="s">
        <v>7</v>
      </c>
      <c r="D9825" s="2" t="s">
        <v>3</v>
      </c>
      <c r="E9825" s="2" t="s">
        <v>4</v>
      </c>
      <c r="F9825" s="2" t="s">
        <v>131</v>
      </c>
      <c r="G9825" s="1" t="s">
        <v>97</v>
      </c>
      <c r="H9825" s="3">
        <v>36298</v>
      </c>
      <c r="I9825" s="9">
        <f>IF(H9825="?", AVERAGEIF(H:H, "&lt;&gt;?", H:H), H9825)</f>
        <v>36298</v>
      </c>
      <c r="J9825" s="11" t="str">
        <f>IF(D9825="?", "Unknown", D9825)</f>
        <v xml:space="preserve"> Adm-clerical</v>
      </c>
    </row>
    <row r="9826" spans="1:10" x14ac:dyDescent="0.3">
      <c r="A9826" s="1" t="s">
        <v>101</v>
      </c>
      <c r="B9826" s="2" t="s">
        <v>17</v>
      </c>
      <c r="C9826" s="2" t="s">
        <v>7</v>
      </c>
      <c r="D9826" s="1" t="s">
        <v>101</v>
      </c>
      <c r="E9826" s="2" t="s">
        <v>23</v>
      </c>
      <c r="F9826" s="2" t="s">
        <v>130</v>
      </c>
      <c r="G9826" s="1" t="s">
        <v>97</v>
      </c>
      <c r="H9826" s="3">
        <v>44162</v>
      </c>
      <c r="I9826" s="9">
        <f>IF(H9826="?", AVERAGEIF(H:H, "&lt;&gt;?", H:H), H9826)</f>
        <v>44162</v>
      </c>
      <c r="J9826" s="11" t="str">
        <f>IF(D9826="?", "Unknown", D9826)</f>
        <v>Unknown</v>
      </c>
    </row>
    <row r="9827" spans="1:10" x14ac:dyDescent="0.3">
      <c r="A9827" s="2" t="s">
        <v>0</v>
      </c>
      <c r="B9827" s="2" t="s">
        <v>1</v>
      </c>
      <c r="C9827" s="2" t="s">
        <v>7</v>
      </c>
      <c r="D9827" s="2" t="s">
        <v>8</v>
      </c>
      <c r="E9827" s="2" t="s">
        <v>4</v>
      </c>
      <c r="F9827" s="2" t="s">
        <v>131</v>
      </c>
      <c r="G9827" s="1" t="s">
        <v>97</v>
      </c>
      <c r="H9827" s="3">
        <v>74075</v>
      </c>
      <c r="I9827" s="9">
        <f>IF(H9827="?", AVERAGEIF(H:H, "&lt;&gt;?", H:H), H9827)</f>
        <v>74075</v>
      </c>
      <c r="J9827" s="11" t="str">
        <f>IF(D9827="?", "Unknown", D9827)</f>
        <v xml:space="preserve"> Exec-managerial</v>
      </c>
    </row>
    <row r="9828" spans="1:10" x14ac:dyDescent="0.3">
      <c r="A9828" s="2" t="s">
        <v>9</v>
      </c>
      <c r="B9828" s="2" t="s">
        <v>25</v>
      </c>
      <c r="C9828" s="2" t="s">
        <v>7</v>
      </c>
      <c r="D9828" s="2" t="s">
        <v>8</v>
      </c>
      <c r="E9828" s="2" t="s">
        <v>14</v>
      </c>
      <c r="F9828" s="2" t="s">
        <v>131</v>
      </c>
      <c r="G9828" s="1" t="s">
        <v>97</v>
      </c>
      <c r="H9828" s="3">
        <v>15685</v>
      </c>
      <c r="I9828" s="9">
        <f>IF(H9828="?", AVERAGEIF(H:H, "&lt;&gt;?", H:H), H9828)</f>
        <v>15685</v>
      </c>
      <c r="J9828" s="11" t="str">
        <f>IF(D9828="?", "Unknown", D9828)</f>
        <v xml:space="preserve"> Exec-managerial</v>
      </c>
    </row>
    <row r="9829" spans="1:10" x14ac:dyDescent="0.3">
      <c r="A9829" s="2" t="s">
        <v>9</v>
      </c>
      <c r="B9829" s="2" t="s">
        <v>10</v>
      </c>
      <c r="C9829" s="2" t="s">
        <v>36</v>
      </c>
      <c r="D9829" s="2" t="s">
        <v>3</v>
      </c>
      <c r="E9829" s="2" t="s">
        <v>4</v>
      </c>
      <c r="F9829" s="2" t="s">
        <v>130</v>
      </c>
      <c r="G9829" s="1" t="s">
        <v>97</v>
      </c>
      <c r="H9829" s="3">
        <v>85458</v>
      </c>
      <c r="I9829" s="9">
        <f>IF(H9829="?", AVERAGEIF(H:H, "&lt;&gt;?", H:H), H9829)</f>
        <v>85458</v>
      </c>
      <c r="J9829" s="11" t="str">
        <f>IF(D9829="?", "Unknown", D9829)</f>
        <v xml:space="preserve"> Adm-clerical</v>
      </c>
    </row>
    <row r="9830" spans="1:10" x14ac:dyDescent="0.3">
      <c r="A9830" s="1" t="s">
        <v>9</v>
      </c>
      <c r="B9830" s="1" t="s">
        <v>1</v>
      </c>
      <c r="C9830" s="1" t="s">
        <v>36</v>
      </c>
      <c r="D9830" s="1" t="s">
        <v>15</v>
      </c>
      <c r="E9830" s="1" t="s">
        <v>4</v>
      </c>
      <c r="F9830" s="1" t="s">
        <v>131</v>
      </c>
      <c r="G9830" s="1" t="s">
        <v>98</v>
      </c>
      <c r="H9830" s="3">
        <v>53060</v>
      </c>
      <c r="I9830" s="9">
        <f>IF(H9830="?", AVERAGEIF(H:H, "&lt;&gt;?", H:H), H9830)</f>
        <v>53060</v>
      </c>
      <c r="J9830" s="11" t="str">
        <f>IF(D9830="?", "Unknown", D9830)</f>
        <v xml:space="preserve"> Prof-specialty</v>
      </c>
    </row>
    <row r="9831" spans="1:10" x14ac:dyDescent="0.3">
      <c r="A9831" s="2" t="s">
        <v>9</v>
      </c>
      <c r="B9831" s="2" t="s">
        <v>1</v>
      </c>
      <c r="C9831" s="2" t="s">
        <v>2</v>
      </c>
      <c r="D9831" s="2" t="s">
        <v>15</v>
      </c>
      <c r="E9831" s="2" t="s">
        <v>4</v>
      </c>
      <c r="F9831" s="2" t="s">
        <v>131</v>
      </c>
      <c r="G9831" s="1" t="s">
        <v>98</v>
      </c>
      <c r="H9831" s="3">
        <v>21151</v>
      </c>
      <c r="I9831" s="9">
        <f>IF(H9831="?", AVERAGEIF(H:H, "&lt;&gt;?", H:H), H9831)</f>
        <v>21151</v>
      </c>
      <c r="J9831" s="11" t="str">
        <f>IF(D9831="?", "Unknown", D9831)</f>
        <v xml:space="preserve"> Prof-specialty</v>
      </c>
    </row>
    <row r="9832" spans="1:10" x14ac:dyDescent="0.3">
      <c r="A9832" s="2" t="s">
        <v>6</v>
      </c>
      <c r="B9832" s="2" t="s">
        <v>13</v>
      </c>
      <c r="C9832" s="2" t="s">
        <v>7</v>
      </c>
      <c r="D9832" s="2" t="s">
        <v>8</v>
      </c>
      <c r="E9832" s="2" t="s">
        <v>4</v>
      </c>
      <c r="F9832" s="2" t="s">
        <v>131</v>
      </c>
      <c r="G9832" s="1" t="s">
        <v>98</v>
      </c>
      <c r="H9832" s="3">
        <v>96637</v>
      </c>
      <c r="I9832" s="9">
        <f>IF(H9832="?", AVERAGEIF(H:H, "&lt;&gt;?", H:H), H9832)</f>
        <v>96637</v>
      </c>
      <c r="J9832" s="11" t="str">
        <f>IF(D9832="?", "Unknown", D9832)</f>
        <v xml:space="preserve"> Exec-managerial</v>
      </c>
    </row>
    <row r="9833" spans="1:10" x14ac:dyDescent="0.3">
      <c r="A9833" s="2" t="s">
        <v>9</v>
      </c>
      <c r="B9833" s="2" t="s">
        <v>17</v>
      </c>
      <c r="C9833" s="2" t="s">
        <v>7</v>
      </c>
      <c r="D9833" s="2" t="s">
        <v>15</v>
      </c>
      <c r="E9833" s="2" t="s">
        <v>4</v>
      </c>
      <c r="F9833" s="2" t="s">
        <v>131</v>
      </c>
      <c r="G9833" s="1" t="s">
        <v>98</v>
      </c>
      <c r="H9833" s="3">
        <v>40856</v>
      </c>
      <c r="I9833" s="9">
        <f>IF(H9833="?", AVERAGEIF(H:H, "&lt;&gt;?", H:H), H9833)</f>
        <v>40856</v>
      </c>
      <c r="J9833" s="11" t="str">
        <f>IF(D9833="?", "Unknown", D9833)</f>
        <v xml:space="preserve"> Prof-specialty</v>
      </c>
    </row>
    <row r="9834" spans="1:10" x14ac:dyDescent="0.3">
      <c r="A9834" s="1" t="s">
        <v>0</v>
      </c>
      <c r="B9834" s="1" t="s">
        <v>22</v>
      </c>
      <c r="C9834" s="1" t="s">
        <v>7</v>
      </c>
      <c r="D9834" s="1" t="s">
        <v>28</v>
      </c>
      <c r="E9834" s="1" t="s">
        <v>4</v>
      </c>
      <c r="F9834" s="1" t="s">
        <v>131</v>
      </c>
      <c r="G9834" s="1" t="s">
        <v>98</v>
      </c>
      <c r="H9834" s="3">
        <v>70203</v>
      </c>
      <c r="I9834" s="9">
        <f>IF(H9834="?", AVERAGEIF(H:H, "&lt;&gt;?", H:H), H9834)</f>
        <v>70203</v>
      </c>
      <c r="J9834" s="11" t="str">
        <f>IF(D9834="?", "Unknown", D9834)</f>
        <v xml:space="preserve"> Craft-repair</v>
      </c>
    </row>
    <row r="9835" spans="1:10" x14ac:dyDescent="0.3">
      <c r="A9835" s="2" t="s">
        <v>47</v>
      </c>
      <c r="B9835" s="2" t="s">
        <v>22</v>
      </c>
      <c r="C9835" s="2" t="s">
        <v>7</v>
      </c>
      <c r="D9835" s="2" t="s">
        <v>28</v>
      </c>
      <c r="E9835" s="2" t="s">
        <v>4</v>
      </c>
      <c r="F9835" s="2" t="s">
        <v>131</v>
      </c>
      <c r="G9835" s="1" t="s">
        <v>98</v>
      </c>
      <c r="H9835" s="3">
        <v>95659</v>
      </c>
      <c r="I9835" s="9">
        <f>IF(H9835="?", AVERAGEIF(H:H, "&lt;&gt;?", H:H), H9835)</f>
        <v>95659</v>
      </c>
      <c r="J9835" s="11" t="str">
        <f>IF(D9835="?", "Unknown", D9835)</f>
        <v xml:space="preserve"> Craft-repair</v>
      </c>
    </row>
    <row r="9836" spans="1:10" x14ac:dyDescent="0.3">
      <c r="A9836" s="2" t="s">
        <v>9</v>
      </c>
      <c r="B9836" s="2" t="s">
        <v>49</v>
      </c>
      <c r="C9836" s="2" t="s">
        <v>7</v>
      </c>
      <c r="D9836" s="2" t="s">
        <v>28</v>
      </c>
      <c r="E9836" s="2" t="s">
        <v>4</v>
      </c>
      <c r="F9836" s="2" t="s">
        <v>131</v>
      </c>
      <c r="G9836" s="1" t="s">
        <v>98</v>
      </c>
      <c r="H9836" s="3">
        <v>61440</v>
      </c>
      <c r="I9836" s="9">
        <f>IF(H9836="?", AVERAGEIF(H:H, "&lt;&gt;?", H:H), H9836)</f>
        <v>61440</v>
      </c>
      <c r="J9836" s="11" t="str">
        <f>IF(D9836="?", "Unknown", D9836)</f>
        <v xml:space="preserve"> Craft-repair</v>
      </c>
    </row>
    <row r="9837" spans="1:10" x14ac:dyDescent="0.3">
      <c r="A9837" s="1" t="s">
        <v>9</v>
      </c>
      <c r="B9837" s="1" t="s">
        <v>1</v>
      </c>
      <c r="C9837" s="1" t="s">
        <v>2</v>
      </c>
      <c r="D9837" s="1" t="s">
        <v>15</v>
      </c>
      <c r="E9837" s="1" t="s">
        <v>14</v>
      </c>
      <c r="F9837" s="1" t="s">
        <v>131</v>
      </c>
      <c r="G9837" s="1" t="s">
        <v>98</v>
      </c>
      <c r="H9837" s="3">
        <v>84891</v>
      </c>
      <c r="I9837" s="9">
        <f>IF(H9837="?", AVERAGEIF(H:H, "&lt;&gt;?", H:H), H9837)</f>
        <v>84891</v>
      </c>
      <c r="J9837" s="11" t="str">
        <f>IF(D9837="?", "Unknown", D9837)</f>
        <v xml:space="preserve"> Prof-specialty</v>
      </c>
    </row>
    <row r="9838" spans="1:10" x14ac:dyDescent="0.3">
      <c r="A9838" s="1" t="s">
        <v>47</v>
      </c>
      <c r="B9838" s="1" t="s">
        <v>18</v>
      </c>
      <c r="C9838" s="1" t="s">
        <v>7</v>
      </c>
      <c r="D9838" s="1" t="s">
        <v>8</v>
      </c>
      <c r="E9838" s="1" t="s">
        <v>4</v>
      </c>
      <c r="F9838" s="1" t="s">
        <v>131</v>
      </c>
      <c r="G9838" s="1" t="s">
        <v>98</v>
      </c>
      <c r="H9838" s="3">
        <v>82697</v>
      </c>
      <c r="I9838" s="9">
        <f>IF(H9838="?", AVERAGEIF(H:H, "&lt;&gt;?", H:H), H9838)</f>
        <v>82697</v>
      </c>
      <c r="J9838" s="11" t="str">
        <f>IF(D9838="?", "Unknown", D9838)</f>
        <v xml:space="preserve"> Exec-managerial</v>
      </c>
    </row>
    <row r="9839" spans="1:10" x14ac:dyDescent="0.3">
      <c r="A9839" s="2" t="s">
        <v>47</v>
      </c>
      <c r="B9839" s="2" t="s">
        <v>27</v>
      </c>
      <c r="C9839" s="2" t="s">
        <v>7</v>
      </c>
      <c r="D9839" s="2" t="s">
        <v>34</v>
      </c>
      <c r="E9839" s="2" t="s">
        <v>4</v>
      </c>
      <c r="F9839" s="2" t="s">
        <v>131</v>
      </c>
      <c r="G9839" s="1" t="s">
        <v>98</v>
      </c>
      <c r="H9839" s="3">
        <v>35704</v>
      </c>
      <c r="I9839" s="9">
        <f>IF(H9839="?", AVERAGEIF(H:H, "&lt;&gt;?", H:H), H9839)</f>
        <v>35704</v>
      </c>
      <c r="J9839" s="11" t="str">
        <f>IF(D9839="?", "Unknown", D9839)</f>
        <v xml:space="preserve"> Machine-op-inspct</v>
      </c>
    </row>
    <row r="9840" spans="1:10" x14ac:dyDescent="0.3">
      <c r="A9840" s="1" t="s">
        <v>101</v>
      </c>
      <c r="B9840" s="1" t="s">
        <v>22</v>
      </c>
      <c r="C9840" s="1" t="s">
        <v>2</v>
      </c>
      <c r="D9840" s="1" t="s">
        <v>101</v>
      </c>
      <c r="E9840" s="1" t="s">
        <v>4</v>
      </c>
      <c r="F9840" s="1" t="s">
        <v>131</v>
      </c>
      <c r="G9840" s="1" t="s">
        <v>98</v>
      </c>
      <c r="H9840" s="3">
        <v>40166</v>
      </c>
      <c r="I9840" s="9">
        <f>IF(H9840="?", AVERAGEIF(H:H, "&lt;&gt;?", H:H), H9840)</f>
        <v>40166</v>
      </c>
      <c r="J9840" s="11" t="str">
        <f>IF(D9840="?", "Unknown", D9840)</f>
        <v>Unknown</v>
      </c>
    </row>
    <row r="9841" spans="1:10" x14ac:dyDescent="0.3">
      <c r="A9841" s="1" t="s">
        <v>9</v>
      </c>
      <c r="B9841" s="1" t="s">
        <v>1</v>
      </c>
      <c r="C9841" s="1" t="s">
        <v>2</v>
      </c>
      <c r="D9841" s="1" t="s">
        <v>30</v>
      </c>
      <c r="E9841" s="1" t="s">
        <v>23</v>
      </c>
      <c r="F9841" s="1" t="s">
        <v>131</v>
      </c>
      <c r="G9841" s="1" t="s">
        <v>98</v>
      </c>
      <c r="H9841" s="3">
        <v>66686</v>
      </c>
      <c r="I9841" s="9">
        <f>IF(H9841="?", AVERAGEIF(H:H, "&lt;&gt;?", H:H), H9841)</f>
        <v>66686</v>
      </c>
      <c r="J9841" s="11" t="str">
        <f>IF(D9841="?", "Unknown", D9841)</f>
        <v xml:space="preserve"> Transport-moving</v>
      </c>
    </row>
    <row r="9842" spans="1:10" x14ac:dyDescent="0.3">
      <c r="A9842" s="2" t="s">
        <v>9</v>
      </c>
      <c r="B9842" s="2" t="s">
        <v>10</v>
      </c>
      <c r="C9842" s="2" t="s">
        <v>7</v>
      </c>
      <c r="D9842" s="2" t="s">
        <v>28</v>
      </c>
      <c r="E9842" s="2" t="s">
        <v>4</v>
      </c>
      <c r="F9842" s="2" t="s">
        <v>131</v>
      </c>
      <c r="G9842" s="1" t="s">
        <v>98</v>
      </c>
      <c r="H9842" s="3">
        <v>96823</v>
      </c>
      <c r="I9842" s="9">
        <f>IF(H9842="?", AVERAGEIF(H:H, "&lt;&gt;?", H:H), H9842)</f>
        <v>96823</v>
      </c>
      <c r="J9842" s="11" t="str">
        <f>IF(D9842="?", "Unknown", D9842)</f>
        <v xml:space="preserve"> Craft-repair</v>
      </c>
    </row>
    <row r="9843" spans="1:10" x14ac:dyDescent="0.3">
      <c r="A9843" s="1" t="s">
        <v>9</v>
      </c>
      <c r="B9843" s="1" t="s">
        <v>17</v>
      </c>
      <c r="C9843" s="1" t="s">
        <v>7</v>
      </c>
      <c r="D9843" s="1" t="s">
        <v>30</v>
      </c>
      <c r="E9843" s="1" t="s">
        <v>4</v>
      </c>
      <c r="F9843" s="1" t="s">
        <v>131</v>
      </c>
      <c r="G9843" s="1" t="s">
        <v>98</v>
      </c>
      <c r="H9843" s="3">
        <v>54477</v>
      </c>
      <c r="I9843" s="9">
        <f>IF(H9843="?", AVERAGEIF(H:H, "&lt;&gt;?", H:H), H9843)</f>
        <v>54477</v>
      </c>
      <c r="J9843" s="11" t="str">
        <f>IF(D9843="?", "Unknown", D9843)</f>
        <v xml:space="preserve"> Transport-moving</v>
      </c>
    </row>
    <row r="9844" spans="1:10" x14ac:dyDescent="0.3">
      <c r="A9844" s="1" t="s">
        <v>9</v>
      </c>
      <c r="B9844" s="1" t="s">
        <v>10</v>
      </c>
      <c r="C9844" s="1" t="s">
        <v>7</v>
      </c>
      <c r="D9844" s="1" t="s">
        <v>3</v>
      </c>
      <c r="E9844" s="1" t="s">
        <v>4</v>
      </c>
      <c r="F9844" s="1" t="s">
        <v>131</v>
      </c>
      <c r="G9844" s="1" t="s">
        <v>98</v>
      </c>
      <c r="H9844" s="3">
        <v>64381</v>
      </c>
      <c r="I9844" s="9">
        <f>IF(H9844="?", AVERAGEIF(H:H, "&lt;&gt;?", H:H), H9844)</f>
        <v>64381</v>
      </c>
      <c r="J9844" s="11" t="str">
        <f>IF(D9844="?", "Unknown", D9844)</f>
        <v xml:space="preserve"> Adm-clerical</v>
      </c>
    </row>
    <row r="9845" spans="1:10" x14ac:dyDescent="0.3">
      <c r="A9845" s="1" t="s">
        <v>9</v>
      </c>
      <c r="B9845" s="1" t="s">
        <v>10</v>
      </c>
      <c r="C9845" s="1" t="s">
        <v>7</v>
      </c>
      <c r="D9845" s="1" t="s">
        <v>12</v>
      </c>
      <c r="E9845" s="1" t="s">
        <v>4</v>
      </c>
      <c r="F9845" s="1" t="s">
        <v>131</v>
      </c>
      <c r="G9845" s="1" t="s">
        <v>98</v>
      </c>
      <c r="H9845" s="3">
        <v>85089</v>
      </c>
      <c r="I9845" s="9">
        <f>IF(H9845="?", AVERAGEIF(H:H, "&lt;&gt;?", H:H), H9845)</f>
        <v>85089</v>
      </c>
      <c r="J9845" s="11" t="str">
        <f>IF(D9845="?", "Unknown", D9845)</f>
        <v xml:space="preserve"> Handlers-cleaners</v>
      </c>
    </row>
    <row r="9846" spans="1:10" x14ac:dyDescent="0.3">
      <c r="A9846" s="1" t="s">
        <v>9</v>
      </c>
      <c r="B9846" s="1" t="s">
        <v>1</v>
      </c>
      <c r="C9846" s="1" t="s">
        <v>7</v>
      </c>
      <c r="D9846" s="1" t="s">
        <v>8</v>
      </c>
      <c r="E9846" s="1" t="s">
        <v>23</v>
      </c>
      <c r="F9846" s="1" t="s">
        <v>131</v>
      </c>
      <c r="G9846" s="1" t="s">
        <v>98</v>
      </c>
      <c r="H9846" s="3">
        <v>25422</v>
      </c>
      <c r="I9846" s="9">
        <f>IF(H9846="?", AVERAGEIF(H:H, "&lt;&gt;?", H:H), H9846)</f>
        <v>25422</v>
      </c>
      <c r="J9846" s="11" t="str">
        <f>IF(D9846="?", "Unknown", D9846)</f>
        <v xml:space="preserve"> Exec-managerial</v>
      </c>
    </row>
    <row r="9847" spans="1:10" x14ac:dyDescent="0.3">
      <c r="A9847" s="2" t="s">
        <v>39</v>
      </c>
      <c r="B9847" s="2" t="s">
        <v>29</v>
      </c>
      <c r="C9847" s="2" t="s">
        <v>7</v>
      </c>
      <c r="D9847" s="2" t="s">
        <v>28</v>
      </c>
      <c r="E9847" s="2" t="s">
        <v>14</v>
      </c>
      <c r="F9847" s="2" t="s">
        <v>131</v>
      </c>
      <c r="G9847" s="1" t="s">
        <v>98</v>
      </c>
      <c r="H9847" s="3">
        <v>74852</v>
      </c>
      <c r="I9847" s="9">
        <f>IF(H9847="?", AVERAGEIF(H:H, "&lt;&gt;?", H:H), H9847)</f>
        <v>74852</v>
      </c>
      <c r="J9847" s="11" t="str">
        <f>IF(D9847="?", "Unknown", D9847)</f>
        <v xml:space="preserve"> Craft-repair</v>
      </c>
    </row>
    <row r="9848" spans="1:10" x14ac:dyDescent="0.3">
      <c r="A9848" s="1" t="s">
        <v>9</v>
      </c>
      <c r="B9848" s="1" t="s">
        <v>35</v>
      </c>
      <c r="C9848" s="1" t="s">
        <v>7</v>
      </c>
      <c r="D9848" s="1" t="s">
        <v>15</v>
      </c>
      <c r="E9848" s="1" t="s">
        <v>4</v>
      </c>
      <c r="F9848" s="1" t="s">
        <v>131</v>
      </c>
      <c r="G9848" s="1" t="s">
        <v>98</v>
      </c>
      <c r="H9848" s="3">
        <v>60969</v>
      </c>
      <c r="I9848" s="9">
        <f>IF(H9848="?", AVERAGEIF(H:H, "&lt;&gt;?", H:H), H9848)</f>
        <v>60969</v>
      </c>
      <c r="J9848" s="11" t="str">
        <f>IF(D9848="?", "Unknown", D9848)</f>
        <v xml:space="preserve"> Prof-specialty</v>
      </c>
    </row>
    <row r="9849" spans="1:10" x14ac:dyDescent="0.3">
      <c r="A9849" s="2" t="s">
        <v>6</v>
      </c>
      <c r="B9849" s="2" t="s">
        <v>10</v>
      </c>
      <c r="C9849" s="2" t="s">
        <v>2</v>
      </c>
      <c r="D9849" s="2" t="s">
        <v>26</v>
      </c>
      <c r="E9849" s="2" t="s">
        <v>4</v>
      </c>
      <c r="F9849" s="2" t="s">
        <v>131</v>
      </c>
      <c r="G9849" s="1" t="s">
        <v>98</v>
      </c>
      <c r="H9849" s="3">
        <v>55970</v>
      </c>
      <c r="I9849" s="9">
        <f>IF(H9849="?", AVERAGEIF(H:H, "&lt;&gt;?", H:H), H9849)</f>
        <v>55970</v>
      </c>
      <c r="J9849" s="11" t="str">
        <f>IF(D9849="?", "Unknown", D9849)</f>
        <v xml:space="preserve"> Sales</v>
      </c>
    </row>
    <row r="9850" spans="1:10" x14ac:dyDescent="0.3">
      <c r="A9850" s="2" t="s">
        <v>9</v>
      </c>
      <c r="B9850" s="2" t="s">
        <v>1</v>
      </c>
      <c r="C9850" s="2" t="s">
        <v>2</v>
      </c>
      <c r="D9850" s="2" t="s">
        <v>26</v>
      </c>
      <c r="E9850" s="2" t="s">
        <v>23</v>
      </c>
      <c r="F9850" s="2" t="s">
        <v>131</v>
      </c>
      <c r="G9850" s="1" t="s">
        <v>98</v>
      </c>
      <c r="H9850" s="3">
        <v>58724</v>
      </c>
      <c r="I9850" s="9">
        <f>IF(H9850="?", AVERAGEIF(H:H, "&lt;&gt;?", H:H), H9850)</f>
        <v>58724</v>
      </c>
      <c r="J9850" s="11" t="str">
        <f>IF(D9850="?", "Unknown", D9850)</f>
        <v xml:space="preserve"> Sales</v>
      </c>
    </row>
    <row r="9851" spans="1:10" x14ac:dyDescent="0.3">
      <c r="A9851" s="2" t="s">
        <v>9</v>
      </c>
      <c r="B9851" s="2" t="s">
        <v>17</v>
      </c>
      <c r="C9851" s="2" t="s">
        <v>7</v>
      </c>
      <c r="D9851" s="2" t="s">
        <v>15</v>
      </c>
      <c r="E9851" s="2" t="s">
        <v>4</v>
      </c>
      <c r="F9851" s="2" t="s">
        <v>131</v>
      </c>
      <c r="G9851" s="1" t="s">
        <v>98</v>
      </c>
      <c r="H9851" s="3">
        <v>86447</v>
      </c>
      <c r="I9851" s="9">
        <f>IF(H9851="?", AVERAGEIF(H:H, "&lt;&gt;?", H:H), H9851)</f>
        <v>86447</v>
      </c>
      <c r="J9851" s="11" t="str">
        <f>IF(D9851="?", "Unknown", D9851)</f>
        <v xml:space="preserve"> Prof-specialty</v>
      </c>
    </row>
    <row r="9852" spans="1:10" x14ac:dyDescent="0.3">
      <c r="A9852" s="1" t="s">
        <v>101</v>
      </c>
      <c r="B9852" s="1" t="s">
        <v>10</v>
      </c>
      <c r="C9852" s="1" t="s">
        <v>7</v>
      </c>
      <c r="D9852" s="1" t="s">
        <v>101</v>
      </c>
      <c r="E9852" s="1" t="s">
        <v>4</v>
      </c>
      <c r="F9852" s="1" t="s">
        <v>131</v>
      </c>
      <c r="G9852" s="1" t="s">
        <v>98</v>
      </c>
      <c r="H9852" s="3">
        <v>52421</v>
      </c>
      <c r="I9852" s="9">
        <f>IF(H9852="?", AVERAGEIF(H:H, "&lt;&gt;?", H:H), H9852)</f>
        <v>52421</v>
      </c>
      <c r="J9852" s="11" t="str">
        <f>IF(D9852="?", "Unknown", D9852)</f>
        <v>Unknown</v>
      </c>
    </row>
    <row r="9853" spans="1:10" x14ac:dyDescent="0.3">
      <c r="A9853" s="2" t="s">
        <v>37</v>
      </c>
      <c r="B9853" s="2" t="s">
        <v>22</v>
      </c>
      <c r="C9853" s="2" t="s">
        <v>7</v>
      </c>
      <c r="D9853" s="2" t="s">
        <v>28</v>
      </c>
      <c r="E9853" s="2" t="s">
        <v>4</v>
      </c>
      <c r="F9853" s="2" t="s">
        <v>131</v>
      </c>
      <c r="G9853" s="1" t="s">
        <v>98</v>
      </c>
      <c r="H9853" s="3">
        <v>16004</v>
      </c>
      <c r="I9853" s="9">
        <f>IF(H9853="?", AVERAGEIF(H:H, "&lt;&gt;?", H:H), H9853)</f>
        <v>16004</v>
      </c>
      <c r="J9853" s="11" t="str">
        <f>IF(D9853="?", "Unknown", D9853)</f>
        <v xml:space="preserve"> Craft-repair</v>
      </c>
    </row>
    <row r="9854" spans="1:10" x14ac:dyDescent="0.3">
      <c r="A9854" s="1" t="s">
        <v>9</v>
      </c>
      <c r="B9854" s="1" t="s">
        <v>1</v>
      </c>
      <c r="C9854" s="1" t="s">
        <v>11</v>
      </c>
      <c r="D9854" s="1" t="s">
        <v>20</v>
      </c>
      <c r="E9854" s="1" t="s">
        <v>4</v>
      </c>
      <c r="F9854" s="1" t="s">
        <v>131</v>
      </c>
      <c r="G9854" s="1" t="s">
        <v>98</v>
      </c>
      <c r="H9854" s="3">
        <v>22627</v>
      </c>
      <c r="I9854" s="9">
        <f>IF(H9854="?", AVERAGEIF(H:H, "&lt;&gt;?", H:H), H9854)</f>
        <v>22627</v>
      </c>
      <c r="J9854" s="11" t="str">
        <f>IF(D9854="?", "Unknown", D9854)</f>
        <v xml:space="preserve"> Other-service</v>
      </c>
    </row>
    <row r="9855" spans="1:10" x14ac:dyDescent="0.3">
      <c r="A9855" s="1" t="s">
        <v>9</v>
      </c>
      <c r="B9855" s="1" t="s">
        <v>10</v>
      </c>
      <c r="C9855" s="1" t="s">
        <v>7</v>
      </c>
      <c r="D9855" s="1" t="s">
        <v>28</v>
      </c>
      <c r="E9855" s="1" t="s">
        <v>4</v>
      </c>
      <c r="F9855" s="1" t="s">
        <v>131</v>
      </c>
      <c r="G9855" s="1" t="s">
        <v>98</v>
      </c>
      <c r="H9855" s="3">
        <v>58017</v>
      </c>
      <c r="I9855" s="9">
        <f>IF(H9855="?", AVERAGEIF(H:H, "&lt;&gt;?", H:H), H9855)</f>
        <v>58017</v>
      </c>
      <c r="J9855" s="11" t="str">
        <f>IF(D9855="?", "Unknown", D9855)</f>
        <v xml:space="preserve"> Craft-repair</v>
      </c>
    </row>
    <row r="9856" spans="1:10" x14ac:dyDescent="0.3">
      <c r="A9856" s="1" t="s">
        <v>9</v>
      </c>
      <c r="B9856" s="1" t="s">
        <v>22</v>
      </c>
      <c r="C9856" s="1" t="s">
        <v>2</v>
      </c>
      <c r="D9856" s="1" t="s">
        <v>20</v>
      </c>
      <c r="E9856" s="1" t="s">
        <v>44</v>
      </c>
      <c r="F9856" s="1" t="s">
        <v>131</v>
      </c>
      <c r="G9856" s="1" t="s">
        <v>98</v>
      </c>
      <c r="H9856" s="3">
        <v>74037</v>
      </c>
      <c r="I9856" s="9">
        <f>IF(H9856="?", AVERAGEIF(H:H, "&lt;&gt;?", H:H), H9856)</f>
        <v>74037</v>
      </c>
      <c r="J9856" s="11" t="str">
        <f>IF(D9856="?", "Unknown", D9856)</f>
        <v xml:space="preserve"> Other-service</v>
      </c>
    </row>
    <row r="9857" spans="1:10" x14ac:dyDescent="0.3">
      <c r="A9857" s="1" t="s">
        <v>9</v>
      </c>
      <c r="B9857" s="1" t="s">
        <v>10</v>
      </c>
      <c r="C9857" s="1" t="s">
        <v>2</v>
      </c>
      <c r="D9857" s="1" t="s">
        <v>73</v>
      </c>
      <c r="E9857" s="1" t="s">
        <v>4</v>
      </c>
      <c r="F9857" s="1" t="s">
        <v>130</v>
      </c>
      <c r="G9857" s="1" t="s">
        <v>98</v>
      </c>
      <c r="H9857" s="3">
        <v>30310</v>
      </c>
      <c r="I9857" s="9">
        <f>IF(H9857="?", AVERAGEIF(H:H, "&lt;&gt;?", H:H), H9857)</f>
        <v>30310</v>
      </c>
      <c r="J9857" s="11" t="str">
        <f>IF(D9857="?", "Unknown", D9857)</f>
        <v xml:space="preserve"> Priv-house-serv</v>
      </c>
    </row>
    <row r="9858" spans="1:10" x14ac:dyDescent="0.3">
      <c r="A9858" s="2" t="s">
        <v>9</v>
      </c>
      <c r="B9858" s="2" t="s">
        <v>45</v>
      </c>
      <c r="C9858" s="2" t="s">
        <v>2</v>
      </c>
      <c r="D9858" s="2" t="s">
        <v>15</v>
      </c>
      <c r="E9858" s="2" t="s">
        <v>4</v>
      </c>
      <c r="F9858" s="2" t="s">
        <v>130</v>
      </c>
      <c r="G9858" s="1" t="s">
        <v>98</v>
      </c>
      <c r="H9858" s="3">
        <v>18182</v>
      </c>
      <c r="I9858" s="9">
        <f>IF(H9858="?", AVERAGEIF(H:H, "&lt;&gt;?", H:H), H9858)</f>
        <v>18182</v>
      </c>
      <c r="J9858" s="11" t="str">
        <f>IF(D9858="?", "Unknown", D9858)</f>
        <v xml:space="preserve"> Prof-specialty</v>
      </c>
    </row>
    <row r="9859" spans="1:10" x14ac:dyDescent="0.3">
      <c r="A9859" s="2" t="s">
        <v>6</v>
      </c>
      <c r="B9859" s="2" t="s">
        <v>17</v>
      </c>
      <c r="C9859" s="2" t="s">
        <v>7</v>
      </c>
      <c r="D9859" s="2" t="s">
        <v>28</v>
      </c>
      <c r="E9859" s="2" t="s">
        <v>4</v>
      </c>
      <c r="F9859" s="2" t="s">
        <v>131</v>
      </c>
      <c r="G9859" s="1" t="s">
        <v>98</v>
      </c>
      <c r="H9859" s="3">
        <v>69982</v>
      </c>
      <c r="I9859" s="9">
        <f>IF(H9859="?", AVERAGEIF(H:H, "&lt;&gt;?", H:H), H9859)</f>
        <v>69982</v>
      </c>
      <c r="J9859" s="11" t="str">
        <f>IF(D9859="?", "Unknown", D9859)</f>
        <v xml:space="preserve"> Craft-repair</v>
      </c>
    </row>
    <row r="9860" spans="1:10" x14ac:dyDescent="0.3">
      <c r="A9860" s="1" t="s">
        <v>9</v>
      </c>
      <c r="B9860" s="1" t="s">
        <v>22</v>
      </c>
      <c r="C9860" s="1" t="s">
        <v>7</v>
      </c>
      <c r="D9860" s="1" t="s">
        <v>30</v>
      </c>
      <c r="E9860" s="1" t="s">
        <v>23</v>
      </c>
      <c r="F9860" s="1" t="s">
        <v>131</v>
      </c>
      <c r="G9860" s="1" t="s">
        <v>98</v>
      </c>
      <c r="H9860" s="3">
        <v>89663</v>
      </c>
      <c r="I9860" s="9">
        <f>IF(H9860="?", AVERAGEIF(H:H, "&lt;&gt;?", H:H), H9860)</f>
        <v>89663</v>
      </c>
      <c r="J9860" s="11" t="str">
        <f>IF(D9860="?", "Unknown", D9860)</f>
        <v xml:space="preserve"> Transport-moving</v>
      </c>
    </row>
    <row r="9861" spans="1:10" x14ac:dyDescent="0.3">
      <c r="A9861" s="2" t="s">
        <v>9</v>
      </c>
      <c r="B9861" s="2" t="s">
        <v>1</v>
      </c>
      <c r="C9861" s="2" t="s">
        <v>7</v>
      </c>
      <c r="D9861" s="2" t="s">
        <v>15</v>
      </c>
      <c r="E9861" s="2" t="s">
        <v>4</v>
      </c>
      <c r="F9861" s="2" t="s">
        <v>131</v>
      </c>
      <c r="G9861" s="1" t="s">
        <v>98</v>
      </c>
      <c r="H9861" s="3">
        <v>49000</v>
      </c>
      <c r="I9861" s="9">
        <f>IF(H9861="?", AVERAGEIF(H:H, "&lt;&gt;?", H:H), H9861)</f>
        <v>49000</v>
      </c>
      <c r="J9861" s="11" t="str">
        <f>IF(D9861="?", "Unknown", D9861)</f>
        <v xml:space="preserve"> Prof-specialty</v>
      </c>
    </row>
    <row r="9862" spans="1:10" x14ac:dyDescent="0.3">
      <c r="A9862" s="2" t="s">
        <v>39</v>
      </c>
      <c r="B9862" s="2" t="s">
        <v>1</v>
      </c>
      <c r="C9862" s="2" t="s">
        <v>36</v>
      </c>
      <c r="D9862" s="2" t="s">
        <v>15</v>
      </c>
      <c r="E9862" s="2" t="s">
        <v>4</v>
      </c>
      <c r="F9862" s="2" t="s">
        <v>131</v>
      </c>
      <c r="G9862" s="1" t="s">
        <v>98</v>
      </c>
      <c r="H9862" s="3">
        <v>81206</v>
      </c>
      <c r="I9862" s="9">
        <f>IF(H9862="?", AVERAGEIF(H:H, "&lt;&gt;?", H:H), H9862)</f>
        <v>81206</v>
      </c>
      <c r="J9862" s="11" t="str">
        <f>IF(D9862="?", "Unknown", D9862)</f>
        <v xml:space="preserve"> Prof-specialty</v>
      </c>
    </row>
    <row r="9863" spans="1:10" x14ac:dyDescent="0.3">
      <c r="A9863" s="1" t="s">
        <v>9</v>
      </c>
      <c r="B9863" s="1" t="s">
        <v>1</v>
      </c>
      <c r="C9863" s="1" t="s">
        <v>7</v>
      </c>
      <c r="D9863" s="1" t="s">
        <v>3</v>
      </c>
      <c r="E9863" s="1" t="s">
        <v>23</v>
      </c>
      <c r="F9863" s="1" t="s">
        <v>131</v>
      </c>
      <c r="G9863" s="1" t="s">
        <v>98</v>
      </c>
      <c r="H9863" s="3">
        <v>78003</v>
      </c>
      <c r="I9863" s="9">
        <f>IF(H9863="?", AVERAGEIF(H:H, "&lt;&gt;?", H:H), H9863)</f>
        <v>78003</v>
      </c>
      <c r="J9863" s="11" t="str">
        <f>IF(D9863="?", "Unknown", D9863)</f>
        <v xml:space="preserve"> Adm-clerical</v>
      </c>
    </row>
    <row r="9864" spans="1:10" x14ac:dyDescent="0.3">
      <c r="A9864" s="1" t="s">
        <v>101</v>
      </c>
      <c r="B9864" s="2" t="s">
        <v>10</v>
      </c>
      <c r="C9864" s="2" t="s">
        <v>7</v>
      </c>
      <c r="D9864" s="1" t="s">
        <v>101</v>
      </c>
      <c r="E9864" s="2" t="s">
        <v>4</v>
      </c>
      <c r="F9864" s="2" t="s">
        <v>131</v>
      </c>
      <c r="G9864" s="1" t="s">
        <v>98</v>
      </c>
      <c r="H9864" s="3">
        <v>62650</v>
      </c>
      <c r="I9864" s="9">
        <f>IF(H9864="?", AVERAGEIF(H:H, "&lt;&gt;?", H:H), H9864)</f>
        <v>62650</v>
      </c>
      <c r="J9864" s="11" t="str">
        <f>IF(D9864="?", "Unknown", D9864)</f>
        <v>Unknown</v>
      </c>
    </row>
    <row r="9865" spans="1:10" x14ac:dyDescent="0.3">
      <c r="A9865" s="1" t="s">
        <v>9</v>
      </c>
      <c r="B9865" s="1" t="s">
        <v>10</v>
      </c>
      <c r="C9865" s="1" t="s">
        <v>2</v>
      </c>
      <c r="D9865" s="1" t="s">
        <v>20</v>
      </c>
      <c r="E9865" s="1" t="s">
        <v>14</v>
      </c>
      <c r="F9865" s="1" t="s">
        <v>130</v>
      </c>
      <c r="G9865" s="1" t="s">
        <v>98</v>
      </c>
      <c r="H9865" s="3">
        <v>88002</v>
      </c>
      <c r="I9865" s="9">
        <f>IF(H9865="?", AVERAGEIF(H:H, "&lt;&gt;?", H:H), H9865)</f>
        <v>88002</v>
      </c>
      <c r="J9865" s="11" t="str">
        <f>IF(D9865="?", "Unknown", D9865)</f>
        <v xml:space="preserve"> Other-service</v>
      </c>
    </row>
    <row r="9866" spans="1:10" x14ac:dyDescent="0.3">
      <c r="A9866" s="2" t="s">
        <v>9</v>
      </c>
      <c r="B9866" s="2" t="s">
        <v>35</v>
      </c>
      <c r="C9866" s="2" t="s">
        <v>19</v>
      </c>
      <c r="D9866" s="2" t="s">
        <v>15</v>
      </c>
      <c r="E9866" s="2" t="s">
        <v>4</v>
      </c>
      <c r="F9866" s="2" t="s">
        <v>130</v>
      </c>
      <c r="G9866" s="1" t="s">
        <v>98</v>
      </c>
      <c r="H9866" s="3">
        <v>94078</v>
      </c>
      <c r="I9866" s="9">
        <f>IF(H9866="?", AVERAGEIF(H:H, "&lt;&gt;?", H:H), H9866)</f>
        <v>94078</v>
      </c>
      <c r="J9866" s="11" t="str">
        <f>IF(D9866="?", "Unknown", D9866)</f>
        <v xml:space="preserve"> Prof-specialty</v>
      </c>
    </row>
    <row r="9867" spans="1:10" x14ac:dyDescent="0.3">
      <c r="A9867" s="1" t="s">
        <v>9</v>
      </c>
      <c r="B9867" s="1" t="s">
        <v>18</v>
      </c>
      <c r="C9867" s="1" t="s">
        <v>36</v>
      </c>
      <c r="D9867" s="1" t="s">
        <v>28</v>
      </c>
      <c r="E9867" s="1" t="s">
        <v>4</v>
      </c>
      <c r="F9867" s="1" t="s">
        <v>131</v>
      </c>
      <c r="G9867" s="1" t="s">
        <v>98</v>
      </c>
      <c r="H9867" s="3">
        <v>52417</v>
      </c>
      <c r="I9867" s="9">
        <f>IF(H9867="?", AVERAGEIF(H:H, "&lt;&gt;?", H:H), H9867)</f>
        <v>52417</v>
      </c>
      <c r="J9867" s="11" t="str">
        <f>IF(D9867="?", "Unknown", D9867)</f>
        <v xml:space="preserve"> Craft-repair</v>
      </c>
    </row>
    <row r="9868" spans="1:10" x14ac:dyDescent="0.3">
      <c r="A9868" s="2" t="s">
        <v>9</v>
      </c>
      <c r="B9868" s="2" t="s">
        <v>1</v>
      </c>
      <c r="C9868" s="2" t="s">
        <v>7</v>
      </c>
      <c r="D9868" s="2" t="s">
        <v>15</v>
      </c>
      <c r="E9868" s="2" t="s">
        <v>23</v>
      </c>
      <c r="F9868" s="2" t="s">
        <v>131</v>
      </c>
      <c r="G9868" s="1" t="s">
        <v>98</v>
      </c>
      <c r="H9868" s="3">
        <v>56442</v>
      </c>
      <c r="I9868" s="9">
        <f>IF(H9868="?", AVERAGEIF(H:H, "&lt;&gt;?", H:H), H9868)</f>
        <v>56442</v>
      </c>
      <c r="J9868" s="11" t="str">
        <f>IF(D9868="?", "Unknown", D9868)</f>
        <v xml:space="preserve"> Prof-specialty</v>
      </c>
    </row>
    <row r="9869" spans="1:10" x14ac:dyDescent="0.3">
      <c r="A9869" s="2" t="s">
        <v>9</v>
      </c>
      <c r="B9869" s="2" t="s">
        <v>22</v>
      </c>
      <c r="C9869" s="2" t="s">
        <v>19</v>
      </c>
      <c r="D9869" s="2" t="s">
        <v>28</v>
      </c>
      <c r="E9869" s="2" t="s">
        <v>4</v>
      </c>
      <c r="F9869" s="2" t="s">
        <v>131</v>
      </c>
      <c r="G9869" s="1" t="s">
        <v>98</v>
      </c>
      <c r="H9869" s="3">
        <v>40855</v>
      </c>
      <c r="I9869" s="9">
        <f>IF(H9869="?", AVERAGEIF(H:H, "&lt;&gt;?", H:H), H9869)</f>
        <v>40855</v>
      </c>
      <c r="J9869" s="11" t="str">
        <f>IF(D9869="?", "Unknown", D9869)</f>
        <v xml:space="preserve"> Craft-repair</v>
      </c>
    </row>
    <row r="9870" spans="1:10" x14ac:dyDescent="0.3">
      <c r="A9870" s="2" t="s">
        <v>9</v>
      </c>
      <c r="B9870" s="2" t="s">
        <v>48</v>
      </c>
      <c r="C9870" s="2" t="s">
        <v>2</v>
      </c>
      <c r="D9870" s="2" t="s">
        <v>34</v>
      </c>
      <c r="E9870" s="2" t="s">
        <v>4</v>
      </c>
      <c r="F9870" s="2" t="s">
        <v>130</v>
      </c>
      <c r="G9870" s="1" t="s">
        <v>98</v>
      </c>
      <c r="H9870" s="3">
        <v>96780</v>
      </c>
      <c r="I9870" s="9">
        <f>IF(H9870="?", AVERAGEIF(H:H, "&lt;&gt;?", H:H), H9870)</f>
        <v>96780</v>
      </c>
      <c r="J9870" s="11" t="str">
        <f>IF(D9870="?", "Unknown", D9870)</f>
        <v xml:space="preserve"> Machine-op-inspct</v>
      </c>
    </row>
    <row r="9871" spans="1:10" x14ac:dyDescent="0.3">
      <c r="A9871" s="2" t="s">
        <v>9</v>
      </c>
      <c r="B9871" s="2" t="s">
        <v>1</v>
      </c>
      <c r="C9871" s="2" t="s">
        <v>11</v>
      </c>
      <c r="D9871" s="2" t="s">
        <v>26</v>
      </c>
      <c r="E9871" s="2" t="s">
        <v>4</v>
      </c>
      <c r="F9871" s="2" t="s">
        <v>131</v>
      </c>
      <c r="G9871" s="1" t="s">
        <v>98</v>
      </c>
      <c r="H9871" s="3">
        <v>79067</v>
      </c>
      <c r="I9871" s="9">
        <f>IF(H9871="?", AVERAGEIF(H:H, "&lt;&gt;?", H:H), H9871)</f>
        <v>79067</v>
      </c>
      <c r="J9871" s="11" t="str">
        <f>IF(D9871="?", "Unknown", D9871)</f>
        <v xml:space="preserve"> Sales</v>
      </c>
    </row>
    <row r="9872" spans="1:10" x14ac:dyDescent="0.3">
      <c r="A9872" s="2" t="s">
        <v>9</v>
      </c>
      <c r="B9872" s="2" t="s">
        <v>22</v>
      </c>
      <c r="C9872" s="2" t="s">
        <v>2</v>
      </c>
      <c r="D9872" s="2" t="s">
        <v>15</v>
      </c>
      <c r="E9872" s="2" t="s">
        <v>4</v>
      </c>
      <c r="F9872" s="2" t="s">
        <v>131</v>
      </c>
      <c r="G9872" s="1" t="s">
        <v>98</v>
      </c>
      <c r="H9872" s="3">
        <v>74059</v>
      </c>
      <c r="I9872" s="9">
        <f>IF(H9872="?", AVERAGEIF(H:H, "&lt;&gt;?", H:H), H9872)</f>
        <v>74059</v>
      </c>
      <c r="J9872" s="11" t="str">
        <f>IF(D9872="?", "Unknown", D9872)</f>
        <v xml:space="preserve"> Prof-specialty</v>
      </c>
    </row>
    <row r="9873" spans="1:10" x14ac:dyDescent="0.3">
      <c r="A9873" s="2" t="s">
        <v>0</v>
      </c>
      <c r="B9873" s="2" t="s">
        <v>35</v>
      </c>
      <c r="C9873" s="2" t="s">
        <v>7</v>
      </c>
      <c r="D9873" s="2" t="s">
        <v>15</v>
      </c>
      <c r="E9873" s="2" t="s">
        <v>14</v>
      </c>
      <c r="F9873" s="2" t="s">
        <v>131</v>
      </c>
      <c r="G9873" s="1" t="s">
        <v>98</v>
      </c>
      <c r="H9873" s="3">
        <v>18194</v>
      </c>
      <c r="I9873" s="9">
        <f>IF(H9873="?", AVERAGEIF(H:H, "&lt;&gt;?", H:H), H9873)</f>
        <v>18194</v>
      </c>
      <c r="J9873" s="11" t="str">
        <f>IF(D9873="?", "Unknown", D9873)</f>
        <v xml:space="preserve"> Prof-specialty</v>
      </c>
    </row>
    <row r="9874" spans="1:10" x14ac:dyDescent="0.3">
      <c r="A9874" s="1" t="s">
        <v>9</v>
      </c>
      <c r="B9874" s="1" t="s">
        <v>1</v>
      </c>
      <c r="C9874" s="1" t="s">
        <v>7</v>
      </c>
      <c r="D9874" s="1" t="s">
        <v>15</v>
      </c>
      <c r="E9874" s="1" t="s">
        <v>4</v>
      </c>
      <c r="F9874" s="1" t="s">
        <v>131</v>
      </c>
      <c r="G9874" s="1" t="s">
        <v>98</v>
      </c>
      <c r="H9874" s="3">
        <v>63218</v>
      </c>
      <c r="I9874" s="9">
        <f>IF(H9874="?", AVERAGEIF(H:H, "&lt;&gt;?", H:H), H9874)</f>
        <v>63218</v>
      </c>
      <c r="J9874" s="11" t="str">
        <f>IF(D9874="?", "Unknown", D9874)</f>
        <v xml:space="preserve"> Prof-specialty</v>
      </c>
    </row>
    <row r="9875" spans="1:10" x14ac:dyDescent="0.3">
      <c r="A9875" s="2" t="s">
        <v>47</v>
      </c>
      <c r="B9875" s="2" t="s">
        <v>45</v>
      </c>
      <c r="C9875" s="2" t="s">
        <v>7</v>
      </c>
      <c r="D9875" s="2" t="s">
        <v>8</v>
      </c>
      <c r="E9875" s="2" t="s">
        <v>4</v>
      </c>
      <c r="F9875" s="2" t="s">
        <v>131</v>
      </c>
      <c r="G9875" s="1" t="s">
        <v>98</v>
      </c>
      <c r="H9875" s="3">
        <v>40669</v>
      </c>
      <c r="I9875" s="9">
        <f>IF(H9875="?", AVERAGEIF(H:H, "&lt;&gt;?", H:H), H9875)</f>
        <v>40669</v>
      </c>
      <c r="J9875" s="11" t="str">
        <f>IF(D9875="?", "Unknown", D9875)</f>
        <v xml:space="preserve"> Exec-managerial</v>
      </c>
    </row>
    <row r="9876" spans="1:10" x14ac:dyDescent="0.3">
      <c r="A9876" s="1" t="s">
        <v>9</v>
      </c>
      <c r="B9876" s="1" t="s">
        <v>10</v>
      </c>
      <c r="C9876" s="1" t="s">
        <v>19</v>
      </c>
      <c r="D9876" s="1" t="s">
        <v>28</v>
      </c>
      <c r="E9876" s="1" t="s">
        <v>23</v>
      </c>
      <c r="F9876" s="1" t="s">
        <v>131</v>
      </c>
      <c r="G9876" s="1" t="s">
        <v>98</v>
      </c>
      <c r="H9876" s="3">
        <v>20697</v>
      </c>
      <c r="I9876" s="9">
        <f>IF(H9876="?", AVERAGEIF(H:H, "&lt;&gt;?", H:H), H9876)</f>
        <v>20697</v>
      </c>
      <c r="J9876" s="11" t="str">
        <f>IF(D9876="?", "Unknown", D9876)</f>
        <v xml:space="preserve"> Craft-repair</v>
      </c>
    </row>
    <row r="9877" spans="1:10" x14ac:dyDescent="0.3">
      <c r="A9877" s="2" t="s">
        <v>9</v>
      </c>
      <c r="B9877" s="2" t="s">
        <v>49</v>
      </c>
      <c r="C9877" s="2" t="s">
        <v>2</v>
      </c>
      <c r="D9877" s="2" t="s">
        <v>28</v>
      </c>
      <c r="E9877" s="2" t="s">
        <v>14</v>
      </c>
      <c r="F9877" s="2" t="s">
        <v>131</v>
      </c>
      <c r="G9877" s="1" t="s">
        <v>98</v>
      </c>
      <c r="H9877" s="3">
        <v>79295</v>
      </c>
      <c r="I9877" s="9">
        <f>IF(H9877="?", AVERAGEIF(H:H, "&lt;&gt;?", H:H), H9877)</f>
        <v>79295</v>
      </c>
      <c r="J9877" s="11" t="str">
        <f>IF(D9877="?", "Unknown", D9877)</f>
        <v xml:space="preserve"> Craft-repair</v>
      </c>
    </row>
    <row r="9878" spans="1:10" x14ac:dyDescent="0.3">
      <c r="A9878" s="2" t="s">
        <v>0</v>
      </c>
      <c r="B9878" s="2" t="s">
        <v>35</v>
      </c>
      <c r="C9878" s="2" t="s">
        <v>7</v>
      </c>
      <c r="D9878" s="2" t="s">
        <v>15</v>
      </c>
      <c r="E9878" s="2" t="s">
        <v>4</v>
      </c>
      <c r="F9878" s="2" t="s">
        <v>131</v>
      </c>
      <c r="G9878" s="1" t="s">
        <v>98</v>
      </c>
      <c r="H9878" s="3">
        <v>87385</v>
      </c>
      <c r="I9878" s="9">
        <f>IF(H9878="?", AVERAGEIF(H:H, "&lt;&gt;?", H:H), H9878)</f>
        <v>87385</v>
      </c>
      <c r="J9878" s="11" t="str">
        <f>IF(D9878="?", "Unknown", D9878)</f>
        <v xml:space="preserve"> Prof-specialty</v>
      </c>
    </row>
    <row r="9879" spans="1:10" x14ac:dyDescent="0.3">
      <c r="A9879" s="1" t="s">
        <v>101</v>
      </c>
      <c r="B9879" s="2" t="s">
        <v>22</v>
      </c>
      <c r="C9879" s="2" t="s">
        <v>2</v>
      </c>
      <c r="D9879" s="1" t="s">
        <v>101</v>
      </c>
      <c r="E9879" s="2" t="s">
        <v>14</v>
      </c>
      <c r="F9879" s="2" t="s">
        <v>131</v>
      </c>
      <c r="G9879" s="1" t="s">
        <v>98</v>
      </c>
      <c r="H9879" s="3">
        <v>56698</v>
      </c>
      <c r="I9879" s="9">
        <f>IF(H9879="?", AVERAGEIF(H:H, "&lt;&gt;?", H:H), H9879)</f>
        <v>56698</v>
      </c>
      <c r="J9879" s="11" t="str">
        <f>IF(D9879="?", "Unknown", D9879)</f>
        <v>Unknown</v>
      </c>
    </row>
    <row r="9880" spans="1:10" x14ac:dyDescent="0.3">
      <c r="A9880" s="1" t="s">
        <v>9</v>
      </c>
      <c r="B9880" s="1" t="s">
        <v>45</v>
      </c>
      <c r="C9880" s="1" t="s">
        <v>7</v>
      </c>
      <c r="D9880" s="1" t="s">
        <v>3</v>
      </c>
      <c r="E9880" s="1" t="s">
        <v>4</v>
      </c>
      <c r="F9880" s="1" t="s">
        <v>131</v>
      </c>
      <c r="G9880" s="1" t="s">
        <v>98</v>
      </c>
      <c r="H9880" s="3">
        <v>96252</v>
      </c>
      <c r="I9880" s="9">
        <f>IF(H9880="?", AVERAGEIF(H:H, "&lt;&gt;?", H:H), H9880)</f>
        <v>96252</v>
      </c>
      <c r="J9880" s="11" t="str">
        <f>IF(D9880="?", "Unknown", D9880)</f>
        <v xml:space="preserve"> Adm-clerical</v>
      </c>
    </row>
    <row r="9881" spans="1:10" x14ac:dyDescent="0.3">
      <c r="A9881" s="1" t="s">
        <v>9</v>
      </c>
      <c r="B9881" s="1" t="s">
        <v>22</v>
      </c>
      <c r="C9881" s="1" t="s">
        <v>7</v>
      </c>
      <c r="D9881" s="1" t="s">
        <v>28</v>
      </c>
      <c r="E9881" s="1" t="s">
        <v>4</v>
      </c>
      <c r="F9881" s="1" t="s">
        <v>131</v>
      </c>
      <c r="G9881" s="1" t="s">
        <v>98</v>
      </c>
      <c r="H9881" s="3">
        <v>50412</v>
      </c>
      <c r="I9881" s="9">
        <f>IF(H9881="?", AVERAGEIF(H:H, "&lt;&gt;?", H:H), H9881)</f>
        <v>50412</v>
      </c>
      <c r="J9881" s="11" t="str">
        <f>IF(D9881="?", "Unknown", D9881)</f>
        <v xml:space="preserve"> Craft-repair</v>
      </c>
    </row>
    <row r="9882" spans="1:10" x14ac:dyDescent="0.3">
      <c r="A9882" s="2" t="s">
        <v>9</v>
      </c>
      <c r="B9882" s="2" t="s">
        <v>1</v>
      </c>
      <c r="C9882" s="2" t="s">
        <v>19</v>
      </c>
      <c r="D9882" s="2" t="s">
        <v>20</v>
      </c>
      <c r="E9882" s="2" t="s">
        <v>4</v>
      </c>
      <c r="F9882" s="2" t="s">
        <v>130</v>
      </c>
      <c r="G9882" s="1" t="s">
        <v>98</v>
      </c>
      <c r="H9882" s="3">
        <v>42122</v>
      </c>
      <c r="I9882" s="9">
        <f>IF(H9882="?", AVERAGEIF(H:H, "&lt;&gt;?", H:H), H9882)</f>
        <v>42122</v>
      </c>
      <c r="J9882" s="11" t="str">
        <f>IF(D9882="?", "Unknown", D9882)</f>
        <v xml:space="preserve"> Other-service</v>
      </c>
    </row>
    <row r="9883" spans="1:10" x14ac:dyDescent="0.3">
      <c r="A9883" s="1" t="s">
        <v>9</v>
      </c>
      <c r="B9883" s="1" t="s">
        <v>10</v>
      </c>
      <c r="C9883" s="1" t="s">
        <v>2</v>
      </c>
      <c r="D9883" s="1" t="s">
        <v>8</v>
      </c>
      <c r="E9883" s="1" t="s">
        <v>4</v>
      </c>
      <c r="F9883" s="1" t="s">
        <v>131</v>
      </c>
      <c r="G9883" s="1" t="s">
        <v>98</v>
      </c>
      <c r="H9883" s="3">
        <v>44297</v>
      </c>
      <c r="I9883" s="9">
        <f>IF(H9883="?", AVERAGEIF(H:H, "&lt;&gt;?", H:H), H9883)</f>
        <v>44297</v>
      </c>
      <c r="J9883" s="11" t="str">
        <f>IF(D9883="?", "Unknown", D9883)</f>
        <v xml:space="preserve"> Exec-managerial</v>
      </c>
    </row>
    <row r="9884" spans="1:10" x14ac:dyDescent="0.3">
      <c r="A9884" s="1" t="s">
        <v>6</v>
      </c>
      <c r="B9884" s="1" t="s">
        <v>56</v>
      </c>
      <c r="C9884" s="1" t="s">
        <v>36</v>
      </c>
      <c r="D9884" s="1" t="s">
        <v>8</v>
      </c>
      <c r="E9884" s="1" t="s">
        <v>4</v>
      </c>
      <c r="F9884" s="1" t="s">
        <v>131</v>
      </c>
      <c r="G9884" s="1" t="s">
        <v>98</v>
      </c>
      <c r="H9884" s="3">
        <v>15867</v>
      </c>
      <c r="I9884" s="9">
        <f>IF(H9884="?", AVERAGEIF(H:H, "&lt;&gt;?", H:H), H9884)</f>
        <v>15867</v>
      </c>
      <c r="J9884" s="11" t="str">
        <f>IF(D9884="?", "Unknown", D9884)</f>
        <v xml:space="preserve"> Exec-managerial</v>
      </c>
    </row>
    <row r="9885" spans="1:10" x14ac:dyDescent="0.3">
      <c r="A9885" s="2" t="s">
        <v>47</v>
      </c>
      <c r="B9885" s="2" t="s">
        <v>10</v>
      </c>
      <c r="C9885" s="2" t="s">
        <v>7</v>
      </c>
      <c r="D9885" s="2" t="s">
        <v>3</v>
      </c>
      <c r="E9885" s="2" t="s">
        <v>4</v>
      </c>
      <c r="F9885" s="2" t="s">
        <v>130</v>
      </c>
      <c r="G9885" s="1" t="s">
        <v>98</v>
      </c>
      <c r="H9885" s="3">
        <v>19155</v>
      </c>
      <c r="I9885" s="9">
        <f>IF(H9885="?", AVERAGEIF(H:H, "&lt;&gt;?", H:H), H9885)</f>
        <v>19155</v>
      </c>
      <c r="J9885" s="11" t="str">
        <f>IF(D9885="?", "Unknown", D9885)</f>
        <v xml:space="preserve"> Adm-clerical</v>
      </c>
    </row>
    <row r="9886" spans="1:10" x14ac:dyDescent="0.3">
      <c r="A9886" s="1" t="s">
        <v>9</v>
      </c>
      <c r="B9886" s="1" t="s">
        <v>1</v>
      </c>
      <c r="C9886" s="1" t="s">
        <v>7</v>
      </c>
      <c r="D9886" s="1" t="s">
        <v>15</v>
      </c>
      <c r="E9886" s="1" t="s">
        <v>4</v>
      </c>
      <c r="F9886" s="1" t="s">
        <v>131</v>
      </c>
      <c r="G9886" s="1" t="s">
        <v>98</v>
      </c>
      <c r="H9886" s="3">
        <v>18061</v>
      </c>
      <c r="I9886" s="9">
        <f>IF(H9886="?", AVERAGEIF(H:H, "&lt;&gt;?", H:H), H9886)</f>
        <v>18061</v>
      </c>
      <c r="J9886" s="11" t="str">
        <f>IF(D9886="?", "Unknown", D9886)</f>
        <v xml:space="preserve"> Prof-specialty</v>
      </c>
    </row>
    <row r="9887" spans="1:10" x14ac:dyDescent="0.3">
      <c r="A9887" s="2" t="s">
        <v>9</v>
      </c>
      <c r="B9887" s="2" t="s">
        <v>29</v>
      </c>
      <c r="C9887" s="2" t="s">
        <v>54</v>
      </c>
      <c r="D9887" s="2" t="s">
        <v>20</v>
      </c>
      <c r="E9887" s="2" t="s">
        <v>4</v>
      </c>
      <c r="F9887" s="2" t="s">
        <v>130</v>
      </c>
      <c r="G9887" s="1" t="s">
        <v>98</v>
      </c>
      <c r="H9887" s="3">
        <v>18129</v>
      </c>
      <c r="I9887" s="9">
        <f>IF(H9887="?", AVERAGEIF(H:H, "&lt;&gt;?", H:H), H9887)</f>
        <v>18129</v>
      </c>
      <c r="J9887" s="11" t="str">
        <f>IF(D9887="?", "Unknown", D9887)</f>
        <v xml:space="preserve"> Other-service</v>
      </c>
    </row>
    <row r="9888" spans="1:10" x14ac:dyDescent="0.3">
      <c r="A9888" s="1" t="s">
        <v>9</v>
      </c>
      <c r="B9888" s="1" t="s">
        <v>10</v>
      </c>
      <c r="C9888" s="1" t="s">
        <v>2</v>
      </c>
      <c r="D9888" s="1" t="s">
        <v>28</v>
      </c>
      <c r="E9888" s="1" t="s">
        <v>14</v>
      </c>
      <c r="F9888" s="1" t="s">
        <v>131</v>
      </c>
      <c r="G9888" s="1" t="s">
        <v>98</v>
      </c>
      <c r="H9888" s="3">
        <v>84155</v>
      </c>
      <c r="I9888" s="9">
        <f>IF(H9888="?", AVERAGEIF(H:H, "&lt;&gt;?", H:H), H9888)</f>
        <v>84155</v>
      </c>
      <c r="J9888" s="11" t="str">
        <f>IF(D9888="?", "Unknown", D9888)</f>
        <v xml:space="preserve"> Craft-repair</v>
      </c>
    </row>
    <row r="9889" spans="1:10" x14ac:dyDescent="0.3">
      <c r="A9889" s="2" t="s">
        <v>9</v>
      </c>
      <c r="B9889" s="2" t="s">
        <v>22</v>
      </c>
      <c r="C9889" s="2" t="s">
        <v>2</v>
      </c>
      <c r="D9889" s="2" t="s">
        <v>20</v>
      </c>
      <c r="E9889" s="2" t="s">
        <v>14</v>
      </c>
      <c r="F9889" s="2" t="s">
        <v>131</v>
      </c>
      <c r="G9889" s="1" t="s">
        <v>98</v>
      </c>
      <c r="H9889" s="3">
        <v>78276</v>
      </c>
      <c r="I9889" s="9">
        <f>IF(H9889="?", AVERAGEIF(H:H, "&lt;&gt;?", H:H), H9889)</f>
        <v>78276</v>
      </c>
      <c r="J9889" s="11" t="str">
        <f>IF(D9889="?", "Unknown", D9889)</f>
        <v xml:space="preserve"> Other-service</v>
      </c>
    </row>
    <row r="9890" spans="1:10" x14ac:dyDescent="0.3">
      <c r="A9890" s="1" t="s">
        <v>9</v>
      </c>
      <c r="B9890" s="1" t="s">
        <v>49</v>
      </c>
      <c r="C9890" s="1" t="s">
        <v>2</v>
      </c>
      <c r="D9890" s="1" t="s">
        <v>33</v>
      </c>
      <c r="E9890" s="1" t="s">
        <v>4</v>
      </c>
      <c r="F9890" s="1" t="s">
        <v>131</v>
      </c>
      <c r="G9890" s="1" t="s">
        <v>98</v>
      </c>
      <c r="H9890" s="3">
        <v>38767</v>
      </c>
      <c r="I9890" s="9">
        <f>IF(H9890="?", AVERAGEIF(H:H, "&lt;&gt;?", H:H), H9890)</f>
        <v>38767</v>
      </c>
      <c r="J9890" s="11" t="str">
        <f>IF(D9890="?", "Unknown", D9890)</f>
        <v xml:space="preserve"> Farming-fishing</v>
      </c>
    </row>
    <row r="9891" spans="1:10" x14ac:dyDescent="0.3">
      <c r="A9891" s="1" t="s">
        <v>101</v>
      </c>
      <c r="B9891" s="2" t="s">
        <v>1</v>
      </c>
      <c r="C9891" s="2" t="s">
        <v>2</v>
      </c>
      <c r="D9891" s="1" t="s">
        <v>101</v>
      </c>
      <c r="E9891" s="2" t="s">
        <v>23</v>
      </c>
      <c r="F9891" s="2" t="s">
        <v>131</v>
      </c>
      <c r="G9891" s="1" t="s">
        <v>98</v>
      </c>
      <c r="H9891" s="3">
        <v>69046</v>
      </c>
      <c r="I9891" s="9">
        <f>IF(H9891="?", AVERAGEIF(H:H, "&lt;&gt;?", H:H), H9891)</f>
        <v>69046</v>
      </c>
      <c r="J9891" s="11" t="str">
        <f>IF(D9891="?", "Unknown", D9891)</f>
        <v>Unknown</v>
      </c>
    </row>
    <row r="9892" spans="1:10" x14ac:dyDescent="0.3">
      <c r="A9892" s="1" t="s">
        <v>9</v>
      </c>
      <c r="B9892" s="1" t="s">
        <v>68</v>
      </c>
      <c r="C9892" s="1" t="s">
        <v>7</v>
      </c>
      <c r="D9892" s="1" t="s">
        <v>34</v>
      </c>
      <c r="E9892" s="1" t="s">
        <v>23</v>
      </c>
      <c r="F9892" s="1" t="s">
        <v>131</v>
      </c>
      <c r="G9892" s="1" t="s">
        <v>98</v>
      </c>
      <c r="H9892" s="3" t="s">
        <v>101</v>
      </c>
      <c r="I9892" s="9">
        <f>IF(H9892="?", AVERAGEIF(H:H, "&lt;&gt;?", H:H), H9892)</f>
        <v>55823.21022044088</v>
      </c>
      <c r="J9892" s="11" t="str">
        <f>IF(D9892="?", "Unknown", D9892)</f>
        <v xml:space="preserve"> Machine-op-inspct</v>
      </c>
    </row>
    <row r="9893" spans="1:10" x14ac:dyDescent="0.3">
      <c r="A9893" s="1" t="s">
        <v>101</v>
      </c>
      <c r="B9893" s="1" t="s">
        <v>1</v>
      </c>
      <c r="C9893" s="1" t="s">
        <v>2</v>
      </c>
      <c r="D9893" s="1" t="s">
        <v>101</v>
      </c>
      <c r="E9893" s="1" t="s">
        <v>4</v>
      </c>
      <c r="F9893" s="1" t="s">
        <v>130</v>
      </c>
      <c r="G9893" s="1" t="s">
        <v>98</v>
      </c>
      <c r="H9893" s="3">
        <v>51554</v>
      </c>
      <c r="I9893" s="9">
        <f>IF(H9893="?", AVERAGEIF(H:H, "&lt;&gt;?", H:H), H9893)</f>
        <v>51554</v>
      </c>
      <c r="J9893" s="11" t="str">
        <f>IF(D9893="?", "Unknown", D9893)</f>
        <v>Unknown</v>
      </c>
    </row>
    <row r="9894" spans="1:10" x14ac:dyDescent="0.3">
      <c r="A9894" s="1" t="s">
        <v>9</v>
      </c>
      <c r="B9894" s="1" t="s">
        <v>22</v>
      </c>
      <c r="C9894" s="1" t="s">
        <v>2</v>
      </c>
      <c r="D9894" s="1" t="s">
        <v>3</v>
      </c>
      <c r="E9894" s="1" t="s">
        <v>23</v>
      </c>
      <c r="F9894" s="1" t="s">
        <v>131</v>
      </c>
      <c r="G9894" s="1" t="s">
        <v>98</v>
      </c>
      <c r="H9894" s="3">
        <v>61931</v>
      </c>
      <c r="I9894" s="9">
        <f>IF(H9894="?", AVERAGEIF(H:H, "&lt;&gt;?", H:H), H9894)</f>
        <v>61931</v>
      </c>
      <c r="J9894" s="11" t="str">
        <f>IF(D9894="?", "Unknown", D9894)</f>
        <v xml:space="preserve"> Adm-clerical</v>
      </c>
    </row>
    <row r="9895" spans="1:10" x14ac:dyDescent="0.3">
      <c r="A9895" s="1" t="s">
        <v>9</v>
      </c>
      <c r="B9895" s="1" t="s">
        <v>1</v>
      </c>
      <c r="C9895" s="1" t="s">
        <v>2</v>
      </c>
      <c r="D9895" s="1" t="s">
        <v>15</v>
      </c>
      <c r="E9895" s="1" t="s">
        <v>14</v>
      </c>
      <c r="F9895" s="1" t="s">
        <v>130</v>
      </c>
      <c r="G9895" s="1" t="s">
        <v>98</v>
      </c>
      <c r="H9895" s="3">
        <v>66262</v>
      </c>
      <c r="I9895" s="9">
        <f>IF(H9895="?", AVERAGEIF(H:H, "&lt;&gt;?", H:H), H9895)</f>
        <v>66262</v>
      </c>
      <c r="J9895" s="11" t="str">
        <f>IF(D9895="?", "Unknown", D9895)</f>
        <v xml:space="preserve"> Prof-specialty</v>
      </c>
    </row>
    <row r="9896" spans="1:10" x14ac:dyDescent="0.3">
      <c r="A9896" s="1" t="s">
        <v>9</v>
      </c>
      <c r="B9896" s="1" t="s">
        <v>1</v>
      </c>
      <c r="C9896" s="1" t="s">
        <v>2</v>
      </c>
      <c r="D9896" s="1" t="s">
        <v>26</v>
      </c>
      <c r="E9896" s="1" t="s">
        <v>23</v>
      </c>
      <c r="F9896" s="1" t="s">
        <v>131</v>
      </c>
      <c r="G9896" s="1" t="s">
        <v>98</v>
      </c>
      <c r="H9896" s="3">
        <v>26733</v>
      </c>
      <c r="I9896" s="9">
        <f>IF(H9896="?", AVERAGEIF(H:H, "&lt;&gt;?", H:H), H9896)</f>
        <v>26733</v>
      </c>
      <c r="J9896" s="11" t="str">
        <f>IF(D9896="?", "Unknown", D9896)</f>
        <v xml:space="preserve"> Sales</v>
      </c>
    </row>
    <row r="9897" spans="1:10" x14ac:dyDescent="0.3">
      <c r="A9897" s="1" t="s">
        <v>9</v>
      </c>
      <c r="B9897" s="1" t="s">
        <v>22</v>
      </c>
      <c r="C9897" s="1" t="s">
        <v>2</v>
      </c>
      <c r="D9897" s="1" t="s">
        <v>3</v>
      </c>
      <c r="E9897" s="1" t="s">
        <v>4</v>
      </c>
      <c r="F9897" s="1" t="s">
        <v>130</v>
      </c>
      <c r="G9897" s="1" t="s">
        <v>98</v>
      </c>
      <c r="H9897" s="3">
        <v>15074</v>
      </c>
      <c r="I9897" s="9">
        <f>IF(H9897="?", AVERAGEIF(H:H, "&lt;&gt;?", H:H), H9897)</f>
        <v>15074</v>
      </c>
      <c r="J9897" s="11" t="str">
        <f>IF(D9897="?", "Unknown", D9897)</f>
        <v xml:space="preserve"> Adm-clerical</v>
      </c>
    </row>
    <row r="9898" spans="1:10" x14ac:dyDescent="0.3">
      <c r="A9898" s="1" t="s">
        <v>9</v>
      </c>
      <c r="B9898" s="1" t="s">
        <v>17</v>
      </c>
      <c r="C9898" s="1" t="s">
        <v>7</v>
      </c>
      <c r="D9898" s="1" t="s">
        <v>38</v>
      </c>
      <c r="E9898" s="1" t="s">
        <v>4</v>
      </c>
      <c r="F9898" s="1" t="s">
        <v>131</v>
      </c>
      <c r="G9898" s="1" t="s">
        <v>98</v>
      </c>
      <c r="H9898" s="3">
        <v>93598</v>
      </c>
      <c r="I9898" s="9">
        <f>IF(H9898="?", AVERAGEIF(H:H, "&lt;&gt;?", H:H), H9898)</f>
        <v>93598</v>
      </c>
      <c r="J9898" s="11" t="str">
        <f>IF(D9898="?", "Unknown", D9898)</f>
        <v xml:space="preserve"> Tech-support</v>
      </c>
    </row>
    <row r="9899" spans="1:10" x14ac:dyDescent="0.3">
      <c r="A9899" s="2" t="s">
        <v>37</v>
      </c>
      <c r="B9899" s="2" t="s">
        <v>22</v>
      </c>
      <c r="C9899" s="2" t="s">
        <v>7</v>
      </c>
      <c r="D9899" s="2" t="s">
        <v>41</v>
      </c>
      <c r="E9899" s="2" t="s">
        <v>23</v>
      </c>
      <c r="F9899" s="2" t="s">
        <v>131</v>
      </c>
      <c r="G9899" s="1" t="s">
        <v>98</v>
      </c>
      <c r="H9899" s="3">
        <v>74306</v>
      </c>
      <c r="I9899" s="9">
        <f>IF(H9899="?", AVERAGEIF(H:H, "&lt;&gt;?", H:H), H9899)</f>
        <v>74306</v>
      </c>
      <c r="J9899" s="11" t="str">
        <f>IF(D9899="?", "Unknown", D9899)</f>
        <v xml:space="preserve"> Protective-serv</v>
      </c>
    </row>
    <row r="9900" spans="1:10" x14ac:dyDescent="0.3">
      <c r="A9900" s="1" t="s">
        <v>6</v>
      </c>
      <c r="B9900" s="1" t="s">
        <v>25</v>
      </c>
      <c r="C9900" s="1" t="s">
        <v>7</v>
      </c>
      <c r="D9900" s="1" t="s">
        <v>26</v>
      </c>
      <c r="E9900" s="1" t="s">
        <v>4</v>
      </c>
      <c r="F9900" s="1" t="s">
        <v>131</v>
      </c>
      <c r="G9900" s="1" t="s">
        <v>98</v>
      </c>
      <c r="H9900" s="3">
        <v>82523</v>
      </c>
      <c r="I9900" s="9">
        <f>IF(H9900="?", AVERAGEIF(H:H, "&lt;&gt;?", H:H), H9900)</f>
        <v>82523</v>
      </c>
      <c r="J9900" s="11" t="str">
        <f>IF(D9900="?", "Unknown", D9900)</f>
        <v xml:space="preserve"> Sales</v>
      </c>
    </row>
    <row r="9901" spans="1:10" x14ac:dyDescent="0.3">
      <c r="A9901" s="2" t="s">
        <v>9</v>
      </c>
      <c r="B9901" s="2" t="s">
        <v>10</v>
      </c>
      <c r="C9901" s="2" t="s">
        <v>2</v>
      </c>
      <c r="D9901" s="2" t="s">
        <v>33</v>
      </c>
      <c r="E9901" s="2" t="s">
        <v>4</v>
      </c>
      <c r="F9901" s="2" t="s">
        <v>131</v>
      </c>
      <c r="G9901" s="1" t="s">
        <v>98</v>
      </c>
      <c r="H9901" s="3">
        <v>68226</v>
      </c>
      <c r="I9901" s="9">
        <f>IF(H9901="?", AVERAGEIF(H:H, "&lt;&gt;?", H:H), H9901)</f>
        <v>68226</v>
      </c>
      <c r="J9901" s="11" t="str">
        <f>IF(D9901="?", "Unknown", D9901)</f>
        <v xml:space="preserve"> Farming-fishing</v>
      </c>
    </row>
    <row r="9902" spans="1:10" x14ac:dyDescent="0.3">
      <c r="A9902" s="1" t="s">
        <v>9</v>
      </c>
      <c r="B9902" s="1" t="s">
        <v>56</v>
      </c>
      <c r="C9902" s="1" t="s">
        <v>7</v>
      </c>
      <c r="D9902" s="1" t="s">
        <v>30</v>
      </c>
      <c r="E9902" s="1" t="s">
        <v>4</v>
      </c>
      <c r="F9902" s="1" t="s">
        <v>131</v>
      </c>
      <c r="G9902" s="1" t="s">
        <v>98</v>
      </c>
      <c r="H9902" s="3">
        <v>76992</v>
      </c>
      <c r="I9902" s="9">
        <f>IF(H9902="?", AVERAGEIF(H:H, "&lt;&gt;?", H:H), H9902)</f>
        <v>76992</v>
      </c>
      <c r="J9902" s="11" t="str">
        <f>IF(D9902="?", "Unknown", D9902)</f>
        <v xml:space="preserve"> Transport-moving</v>
      </c>
    </row>
    <row r="9903" spans="1:10" x14ac:dyDescent="0.3">
      <c r="A9903" s="1" t="s">
        <v>9</v>
      </c>
      <c r="B9903" s="1" t="s">
        <v>68</v>
      </c>
      <c r="C9903" s="1" t="s">
        <v>2</v>
      </c>
      <c r="D9903" s="1" t="s">
        <v>26</v>
      </c>
      <c r="E9903" s="1" t="s">
        <v>4</v>
      </c>
      <c r="F9903" s="1" t="s">
        <v>130</v>
      </c>
      <c r="G9903" s="1" t="s">
        <v>98</v>
      </c>
      <c r="H9903" s="3">
        <v>69634</v>
      </c>
      <c r="I9903" s="9">
        <f>IF(H9903="?", AVERAGEIF(H:H, "&lt;&gt;?", H:H), H9903)</f>
        <v>69634</v>
      </c>
      <c r="J9903" s="11" t="str">
        <f>IF(D9903="?", "Unknown", D9903)</f>
        <v xml:space="preserve"> Sales</v>
      </c>
    </row>
    <row r="9904" spans="1:10" x14ac:dyDescent="0.3">
      <c r="A9904" s="2" t="s">
        <v>9</v>
      </c>
      <c r="B9904" s="2" t="s">
        <v>1</v>
      </c>
      <c r="C9904" s="2" t="s">
        <v>7</v>
      </c>
      <c r="D9904" s="2" t="s">
        <v>8</v>
      </c>
      <c r="E9904" s="2" t="s">
        <v>4</v>
      </c>
      <c r="F9904" s="2" t="s">
        <v>131</v>
      </c>
      <c r="G9904" s="1" t="s">
        <v>98</v>
      </c>
      <c r="H9904" s="3">
        <v>35618</v>
      </c>
      <c r="I9904" s="9">
        <f>IF(H9904="?", AVERAGEIF(H:H, "&lt;&gt;?", H:H), H9904)</f>
        <v>35618</v>
      </c>
      <c r="J9904" s="11" t="str">
        <f>IF(D9904="?", "Unknown", D9904)</f>
        <v xml:space="preserve"> Exec-managerial</v>
      </c>
    </row>
    <row r="9905" spans="1:10" x14ac:dyDescent="0.3">
      <c r="A9905" s="1" t="s">
        <v>9</v>
      </c>
      <c r="B9905" s="1" t="s">
        <v>22</v>
      </c>
      <c r="C9905" s="1" t="s">
        <v>7</v>
      </c>
      <c r="D9905" s="1" t="s">
        <v>26</v>
      </c>
      <c r="E9905" s="1" t="s">
        <v>44</v>
      </c>
      <c r="F9905" s="1" t="s">
        <v>131</v>
      </c>
      <c r="G9905" s="1" t="s">
        <v>98</v>
      </c>
      <c r="H9905" s="3">
        <v>65484</v>
      </c>
      <c r="I9905" s="9">
        <f>IF(H9905="?", AVERAGEIF(H:H, "&lt;&gt;?", H:H), H9905)</f>
        <v>65484</v>
      </c>
      <c r="J9905" s="11" t="str">
        <f>IF(D9905="?", "Unknown", D9905)</f>
        <v xml:space="preserve"> Sales</v>
      </c>
    </row>
    <row r="9906" spans="1:10" x14ac:dyDescent="0.3">
      <c r="A9906" s="1" t="s">
        <v>9</v>
      </c>
      <c r="B9906" s="1" t="s">
        <v>22</v>
      </c>
      <c r="C9906" s="1" t="s">
        <v>11</v>
      </c>
      <c r="D9906" s="1" t="s">
        <v>20</v>
      </c>
      <c r="E9906" s="1" t="s">
        <v>4</v>
      </c>
      <c r="F9906" s="1" t="s">
        <v>130</v>
      </c>
      <c r="G9906" s="1" t="s">
        <v>98</v>
      </c>
      <c r="H9906" s="3">
        <v>95899</v>
      </c>
      <c r="I9906" s="9">
        <f>IF(H9906="?", AVERAGEIF(H:H, "&lt;&gt;?", H:H), H9906)</f>
        <v>95899</v>
      </c>
      <c r="J9906" s="11" t="str">
        <f>IF(D9906="?", "Unknown", D9906)</f>
        <v xml:space="preserve"> Other-service</v>
      </c>
    </row>
    <row r="9907" spans="1:10" x14ac:dyDescent="0.3">
      <c r="A9907" s="1" t="s">
        <v>9</v>
      </c>
      <c r="B9907" s="1" t="s">
        <v>27</v>
      </c>
      <c r="C9907" s="1" t="s">
        <v>11</v>
      </c>
      <c r="D9907" s="1" t="s">
        <v>20</v>
      </c>
      <c r="E9907" s="1" t="s">
        <v>4</v>
      </c>
      <c r="F9907" s="1" t="s">
        <v>130</v>
      </c>
      <c r="G9907" s="1" t="s">
        <v>98</v>
      </c>
      <c r="H9907" s="3">
        <v>38604</v>
      </c>
      <c r="I9907" s="9">
        <f>IF(H9907="?", AVERAGEIF(H:H, "&lt;&gt;?", H:H), H9907)</f>
        <v>38604</v>
      </c>
      <c r="J9907" s="11" t="str">
        <f>IF(D9907="?", "Unknown", D9907)</f>
        <v xml:space="preserve"> Other-service</v>
      </c>
    </row>
    <row r="9908" spans="1:10" x14ac:dyDescent="0.3">
      <c r="A9908" s="2" t="s">
        <v>47</v>
      </c>
      <c r="B9908" s="2" t="s">
        <v>1</v>
      </c>
      <c r="C9908" s="2" t="s">
        <v>7</v>
      </c>
      <c r="D9908" s="2" t="s">
        <v>34</v>
      </c>
      <c r="E9908" s="2" t="s">
        <v>4</v>
      </c>
      <c r="F9908" s="2" t="s">
        <v>131</v>
      </c>
      <c r="G9908" s="1" t="s">
        <v>98</v>
      </c>
      <c r="H9908" s="3">
        <v>57174</v>
      </c>
      <c r="I9908" s="9">
        <f>IF(H9908="?", AVERAGEIF(H:H, "&lt;&gt;?", H:H), H9908)</f>
        <v>57174</v>
      </c>
      <c r="J9908" s="11" t="str">
        <f>IF(D9908="?", "Unknown", D9908)</f>
        <v xml:space="preserve"> Machine-op-inspct</v>
      </c>
    </row>
    <row r="9909" spans="1:10" x14ac:dyDescent="0.3">
      <c r="A9909" s="2" t="s">
        <v>39</v>
      </c>
      <c r="B9909" s="2" t="s">
        <v>1</v>
      </c>
      <c r="C9909" s="2" t="s">
        <v>2</v>
      </c>
      <c r="D9909" s="2" t="s">
        <v>15</v>
      </c>
      <c r="E9909" s="2" t="s">
        <v>14</v>
      </c>
      <c r="F9909" s="2" t="s">
        <v>131</v>
      </c>
      <c r="G9909" s="1" t="s">
        <v>98</v>
      </c>
      <c r="H9909" s="3">
        <v>19381</v>
      </c>
      <c r="I9909" s="9">
        <f>IF(H9909="?", AVERAGEIF(H:H, "&lt;&gt;?", H:H), H9909)</f>
        <v>19381</v>
      </c>
      <c r="J9909" s="11" t="str">
        <f>IF(D9909="?", "Unknown", D9909)</f>
        <v xml:space="preserve"> Prof-specialty</v>
      </c>
    </row>
    <row r="9910" spans="1:10" x14ac:dyDescent="0.3">
      <c r="A9910" s="1" t="s">
        <v>39</v>
      </c>
      <c r="B9910" s="1" t="s">
        <v>25</v>
      </c>
      <c r="C9910" s="1" t="s">
        <v>7</v>
      </c>
      <c r="D9910" s="1" t="s">
        <v>15</v>
      </c>
      <c r="E9910" s="1" t="s">
        <v>14</v>
      </c>
      <c r="F9910" s="1" t="s">
        <v>130</v>
      </c>
      <c r="G9910" s="1" t="s">
        <v>98</v>
      </c>
      <c r="H9910" s="3">
        <v>76828</v>
      </c>
      <c r="I9910" s="9">
        <f>IF(H9910="?", AVERAGEIF(H:H, "&lt;&gt;?", H:H), H9910)</f>
        <v>76828</v>
      </c>
      <c r="J9910" s="11" t="str">
        <f>IF(D9910="?", "Unknown", D9910)</f>
        <v xml:space="preserve"> Prof-specialty</v>
      </c>
    </row>
    <row r="9911" spans="1:10" x14ac:dyDescent="0.3">
      <c r="A9911" s="1" t="s">
        <v>9</v>
      </c>
      <c r="B9911" s="1" t="s">
        <v>22</v>
      </c>
      <c r="C9911" s="1" t="s">
        <v>2</v>
      </c>
      <c r="D9911" s="1" t="s">
        <v>20</v>
      </c>
      <c r="E9911" s="1" t="s">
        <v>4</v>
      </c>
      <c r="F9911" s="1" t="s">
        <v>130</v>
      </c>
      <c r="G9911" s="1" t="s">
        <v>98</v>
      </c>
      <c r="H9911" s="3">
        <v>23951</v>
      </c>
      <c r="I9911" s="9">
        <f>IF(H9911="?", AVERAGEIF(H:H, "&lt;&gt;?", H:H), H9911)</f>
        <v>23951</v>
      </c>
      <c r="J9911" s="11" t="str">
        <f>IF(D9911="?", "Unknown", D9911)</f>
        <v xml:space="preserve"> Other-service</v>
      </c>
    </row>
    <row r="9912" spans="1:10" x14ac:dyDescent="0.3">
      <c r="A9912" s="2" t="s">
        <v>9</v>
      </c>
      <c r="B9912" s="2" t="s">
        <v>10</v>
      </c>
      <c r="C9912" s="2" t="s">
        <v>7</v>
      </c>
      <c r="D9912" s="2" t="s">
        <v>26</v>
      </c>
      <c r="E9912" s="2" t="s">
        <v>4</v>
      </c>
      <c r="F9912" s="2" t="s">
        <v>131</v>
      </c>
      <c r="G9912" s="1" t="s">
        <v>98</v>
      </c>
      <c r="H9912" s="3">
        <v>76501</v>
      </c>
      <c r="I9912" s="9">
        <f>IF(H9912="?", AVERAGEIF(H:H, "&lt;&gt;?", H:H), H9912)</f>
        <v>76501</v>
      </c>
      <c r="J9912" s="11" t="str">
        <f>IF(D9912="?", "Unknown", D9912)</f>
        <v xml:space="preserve"> Sales</v>
      </c>
    </row>
    <row r="9913" spans="1:10" x14ac:dyDescent="0.3">
      <c r="A9913" s="1" t="s">
        <v>39</v>
      </c>
      <c r="B9913" s="1" t="s">
        <v>22</v>
      </c>
      <c r="C9913" s="1" t="s">
        <v>11</v>
      </c>
      <c r="D9913" s="1" t="s">
        <v>20</v>
      </c>
      <c r="E9913" s="1" t="s">
        <v>4</v>
      </c>
      <c r="F9913" s="1" t="s">
        <v>130</v>
      </c>
      <c r="G9913" s="1" t="s">
        <v>98</v>
      </c>
      <c r="H9913" s="3">
        <v>56110</v>
      </c>
      <c r="I9913" s="9">
        <f>IF(H9913="?", AVERAGEIF(H:H, "&lt;&gt;?", H:H), H9913)</f>
        <v>56110</v>
      </c>
      <c r="J9913" s="11" t="str">
        <f>IF(D9913="?", "Unknown", D9913)</f>
        <v xml:space="preserve"> Other-service</v>
      </c>
    </row>
    <row r="9914" spans="1:10" x14ac:dyDescent="0.3">
      <c r="A9914" s="1" t="s">
        <v>9</v>
      </c>
      <c r="B9914" s="1" t="s">
        <v>10</v>
      </c>
      <c r="C9914" s="1" t="s">
        <v>2</v>
      </c>
      <c r="D9914" s="1" t="s">
        <v>30</v>
      </c>
      <c r="E9914" s="1" t="s">
        <v>23</v>
      </c>
      <c r="F9914" s="1" t="s">
        <v>131</v>
      </c>
      <c r="G9914" s="1" t="s">
        <v>98</v>
      </c>
      <c r="H9914" s="3">
        <v>84910</v>
      </c>
      <c r="I9914" s="9">
        <f>IF(H9914="?", AVERAGEIF(H:H, "&lt;&gt;?", H:H), H9914)</f>
        <v>84910</v>
      </c>
      <c r="J9914" s="11" t="str">
        <f>IF(D9914="?", "Unknown", D9914)</f>
        <v xml:space="preserve"> Transport-moving</v>
      </c>
    </row>
    <row r="9915" spans="1:10" x14ac:dyDescent="0.3">
      <c r="A9915" s="2" t="s">
        <v>47</v>
      </c>
      <c r="B9915" s="2" t="s">
        <v>10</v>
      </c>
      <c r="C9915" s="2" t="s">
        <v>7</v>
      </c>
      <c r="D9915" s="2" t="s">
        <v>28</v>
      </c>
      <c r="E9915" s="2" t="s">
        <v>4</v>
      </c>
      <c r="F9915" s="2" t="s">
        <v>131</v>
      </c>
      <c r="G9915" s="1" t="s">
        <v>98</v>
      </c>
      <c r="H9915" s="3">
        <v>18964</v>
      </c>
      <c r="I9915" s="9">
        <f>IF(H9915="?", AVERAGEIF(H:H, "&lt;&gt;?", H:H), H9915)</f>
        <v>18964</v>
      </c>
      <c r="J9915" s="11" t="str">
        <f>IF(D9915="?", "Unknown", D9915)</f>
        <v xml:space="preserve"> Craft-repair</v>
      </c>
    </row>
    <row r="9916" spans="1:10" x14ac:dyDescent="0.3">
      <c r="A9916" s="2" t="s">
        <v>9</v>
      </c>
      <c r="B9916" s="2" t="s">
        <v>10</v>
      </c>
      <c r="C9916" s="2" t="s">
        <v>2</v>
      </c>
      <c r="D9916" s="2" t="s">
        <v>30</v>
      </c>
      <c r="E9916" s="2" t="s">
        <v>23</v>
      </c>
      <c r="F9916" s="2" t="s">
        <v>131</v>
      </c>
      <c r="G9916" s="1" t="s">
        <v>98</v>
      </c>
      <c r="H9916" s="3">
        <v>47112</v>
      </c>
      <c r="I9916" s="9">
        <f>IF(H9916="?", AVERAGEIF(H:H, "&lt;&gt;?", H:H), H9916)</f>
        <v>47112</v>
      </c>
      <c r="J9916" s="11" t="str">
        <f>IF(D9916="?", "Unknown", D9916)</f>
        <v xml:space="preserve"> Transport-moving</v>
      </c>
    </row>
    <row r="9917" spans="1:10" x14ac:dyDescent="0.3">
      <c r="A9917" s="1" t="s">
        <v>9</v>
      </c>
      <c r="B9917" s="1" t="s">
        <v>1</v>
      </c>
      <c r="C9917" s="1" t="s">
        <v>11</v>
      </c>
      <c r="D9917" s="1" t="s">
        <v>15</v>
      </c>
      <c r="E9917" s="1" t="s">
        <v>4</v>
      </c>
      <c r="F9917" s="1" t="s">
        <v>130</v>
      </c>
      <c r="G9917" s="1" t="s">
        <v>98</v>
      </c>
      <c r="H9917" s="3">
        <v>24780</v>
      </c>
      <c r="I9917" s="9">
        <f>IF(H9917="?", AVERAGEIF(H:H, "&lt;&gt;?", H:H), H9917)</f>
        <v>24780</v>
      </c>
      <c r="J9917" s="11" t="str">
        <f>IF(D9917="?", "Unknown", D9917)</f>
        <v xml:space="preserve"> Prof-specialty</v>
      </c>
    </row>
    <row r="9918" spans="1:10" x14ac:dyDescent="0.3">
      <c r="A9918" s="2" t="s">
        <v>9</v>
      </c>
      <c r="B9918" s="2" t="s">
        <v>22</v>
      </c>
      <c r="C9918" s="2" t="s">
        <v>2</v>
      </c>
      <c r="D9918" s="2" t="s">
        <v>26</v>
      </c>
      <c r="E9918" s="2" t="s">
        <v>4</v>
      </c>
      <c r="F9918" s="2" t="s">
        <v>131</v>
      </c>
      <c r="G9918" s="1" t="s">
        <v>98</v>
      </c>
      <c r="H9918" s="3">
        <v>45822</v>
      </c>
      <c r="I9918" s="9">
        <f>IF(H9918="?", AVERAGEIF(H:H, "&lt;&gt;?", H:H), H9918)</f>
        <v>45822</v>
      </c>
      <c r="J9918" s="11" t="str">
        <f>IF(D9918="?", "Unknown", D9918)</f>
        <v xml:space="preserve"> Sales</v>
      </c>
    </row>
    <row r="9919" spans="1:10" x14ac:dyDescent="0.3">
      <c r="A9919" s="2" t="s">
        <v>6</v>
      </c>
      <c r="B9919" s="2" t="s">
        <v>17</v>
      </c>
      <c r="C9919" s="2" t="s">
        <v>7</v>
      </c>
      <c r="D9919" s="2" t="s">
        <v>15</v>
      </c>
      <c r="E9919" s="2" t="s">
        <v>4</v>
      </c>
      <c r="F9919" s="2" t="s">
        <v>131</v>
      </c>
      <c r="G9919" s="1" t="s">
        <v>98</v>
      </c>
      <c r="H9919" s="3">
        <v>15124</v>
      </c>
      <c r="I9919" s="9">
        <f>IF(H9919="?", AVERAGEIF(H:H, "&lt;&gt;?", H:H), H9919)</f>
        <v>15124</v>
      </c>
      <c r="J9919" s="11" t="str">
        <f>IF(D9919="?", "Unknown", D9919)</f>
        <v xml:space="preserve"> Prof-specialty</v>
      </c>
    </row>
    <row r="9920" spans="1:10" x14ac:dyDescent="0.3">
      <c r="A9920" s="1" t="s">
        <v>47</v>
      </c>
      <c r="B9920" s="1" t="s">
        <v>1</v>
      </c>
      <c r="C9920" s="1" t="s">
        <v>7</v>
      </c>
      <c r="D9920" s="1" t="s">
        <v>3</v>
      </c>
      <c r="E9920" s="1" t="s">
        <v>4</v>
      </c>
      <c r="F9920" s="1" t="s">
        <v>130</v>
      </c>
      <c r="G9920" s="1" t="s">
        <v>98</v>
      </c>
      <c r="H9920" s="3">
        <v>51524</v>
      </c>
      <c r="I9920" s="9">
        <f>IF(H9920="?", AVERAGEIF(H:H, "&lt;&gt;?", H:H), H9920)</f>
        <v>51524</v>
      </c>
      <c r="J9920" s="11" t="str">
        <f>IF(D9920="?", "Unknown", D9920)</f>
        <v xml:space="preserve"> Adm-clerical</v>
      </c>
    </row>
    <row r="9921" spans="1:10" x14ac:dyDescent="0.3">
      <c r="A9921" s="2" t="s">
        <v>9</v>
      </c>
      <c r="B9921" s="2" t="s">
        <v>22</v>
      </c>
      <c r="C9921" s="2" t="s">
        <v>2</v>
      </c>
      <c r="D9921" s="2" t="s">
        <v>28</v>
      </c>
      <c r="E9921" s="2" t="s">
        <v>4</v>
      </c>
      <c r="F9921" s="2" t="s">
        <v>131</v>
      </c>
      <c r="G9921" s="1" t="s">
        <v>98</v>
      </c>
      <c r="H9921" s="3">
        <v>94803</v>
      </c>
      <c r="I9921" s="9">
        <f>IF(H9921="?", AVERAGEIF(H:H, "&lt;&gt;?", H:H), H9921)</f>
        <v>94803</v>
      </c>
      <c r="J9921" s="11" t="str">
        <f>IF(D9921="?", "Unknown", D9921)</f>
        <v xml:space="preserve"> Craft-repair</v>
      </c>
    </row>
    <row r="9922" spans="1:10" x14ac:dyDescent="0.3">
      <c r="A9922" s="2" t="s">
        <v>9</v>
      </c>
      <c r="B9922" s="2" t="s">
        <v>29</v>
      </c>
      <c r="C9922" s="2" t="s">
        <v>7</v>
      </c>
      <c r="D9922" s="2" t="s">
        <v>34</v>
      </c>
      <c r="E9922" s="2" t="s">
        <v>4</v>
      </c>
      <c r="F9922" s="2" t="s">
        <v>131</v>
      </c>
      <c r="G9922" s="1" t="s">
        <v>98</v>
      </c>
      <c r="H9922" s="3">
        <v>28488</v>
      </c>
      <c r="I9922" s="9">
        <f>IF(H9922="?", AVERAGEIF(H:H, "&lt;&gt;?", H:H), H9922)</f>
        <v>28488</v>
      </c>
      <c r="J9922" s="11" t="str">
        <f>IF(D9922="?", "Unknown", D9922)</f>
        <v xml:space="preserve"> Machine-op-inspct</v>
      </c>
    </row>
    <row r="9923" spans="1:10" x14ac:dyDescent="0.3">
      <c r="A9923" s="1" t="s">
        <v>9</v>
      </c>
      <c r="B9923" s="1" t="s">
        <v>22</v>
      </c>
      <c r="C9923" s="1" t="s">
        <v>7</v>
      </c>
      <c r="D9923" s="1" t="s">
        <v>41</v>
      </c>
      <c r="E9923" s="1" t="s">
        <v>14</v>
      </c>
      <c r="F9923" s="1" t="s">
        <v>131</v>
      </c>
      <c r="G9923" s="1" t="s">
        <v>98</v>
      </c>
      <c r="H9923" s="3">
        <v>74122</v>
      </c>
      <c r="I9923" s="9">
        <f>IF(H9923="?", AVERAGEIF(H:H, "&lt;&gt;?", H:H), H9923)</f>
        <v>74122</v>
      </c>
      <c r="J9923" s="11" t="str">
        <f>IF(D9923="?", "Unknown", D9923)</f>
        <v xml:space="preserve"> Protective-serv</v>
      </c>
    </row>
    <row r="9924" spans="1:10" x14ac:dyDescent="0.3">
      <c r="A9924" s="2" t="s">
        <v>9</v>
      </c>
      <c r="B9924" s="2" t="s">
        <v>10</v>
      </c>
      <c r="C9924" s="2" t="s">
        <v>2</v>
      </c>
      <c r="D9924" s="2" t="s">
        <v>30</v>
      </c>
      <c r="E9924" s="2" t="s">
        <v>4</v>
      </c>
      <c r="F9924" s="2" t="s">
        <v>131</v>
      </c>
      <c r="G9924" s="1" t="s">
        <v>98</v>
      </c>
      <c r="H9924" s="3">
        <v>26040</v>
      </c>
      <c r="I9924" s="9">
        <f>IF(H9924="?", AVERAGEIF(H:H, "&lt;&gt;?", H:H), H9924)</f>
        <v>26040</v>
      </c>
      <c r="J9924" s="11" t="str">
        <f>IF(D9924="?", "Unknown", D9924)</f>
        <v xml:space="preserve"> Transport-moving</v>
      </c>
    </row>
    <row r="9925" spans="1:10" x14ac:dyDescent="0.3">
      <c r="A9925" s="1" t="s">
        <v>9</v>
      </c>
      <c r="B9925" s="1" t="s">
        <v>10</v>
      </c>
      <c r="C9925" s="1" t="s">
        <v>2</v>
      </c>
      <c r="D9925" s="1" t="s">
        <v>26</v>
      </c>
      <c r="E9925" s="1" t="s">
        <v>4</v>
      </c>
      <c r="F9925" s="1" t="s">
        <v>130</v>
      </c>
      <c r="G9925" s="1" t="s">
        <v>98</v>
      </c>
      <c r="H9925" s="3">
        <v>51497</v>
      </c>
      <c r="I9925" s="9">
        <f>IF(H9925="?", AVERAGEIF(H:H, "&lt;&gt;?", H:H), H9925)</f>
        <v>51497</v>
      </c>
      <c r="J9925" s="11" t="str">
        <f>IF(D9925="?", "Unknown", D9925)</f>
        <v xml:space="preserve"> Sales</v>
      </c>
    </row>
    <row r="9926" spans="1:10" x14ac:dyDescent="0.3">
      <c r="A9926" s="1" t="s">
        <v>9</v>
      </c>
      <c r="B9926" s="1" t="s">
        <v>48</v>
      </c>
      <c r="C9926" s="1" t="s">
        <v>7</v>
      </c>
      <c r="D9926" s="1" t="s">
        <v>12</v>
      </c>
      <c r="E9926" s="1" t="s">
        <v>4</v>
      </c>
      <c r="F9926" s="1" t="s">
        <v>131</v>
      </c>
      <c r="G9926" s="1" t="s">
        <v>98</v>
      </c>
      <c r="H9926" s="3">
        <v>20361</v>
      </c>
      <c r="I9926" s="9">
        <f>IF(H9926="?", AVERAGEIF(H:H, "&lt;&gt;?", H:H), H9926)</f>
        <v>20361</v>
      </c>
      <c r="J9926" s="11" t="str">
        <f>IF(D9926="?", "Unknown", D9926)</f>
        <v xml:space="preserve"> Handlers-cleaners</v>
      </c>
    </row>
    <row r="9927" spans="1:10" x14ac:dyDescent="0.3">
      <c r="A9927" s="2" t="s">
        <v>9</v>
      </c>
      <c r="B9927" s="2" t="s">
        <v>10</v>
      </c>
      <c r="C9927" s="2" t="s">
        <v>2</v>
      </c>
      <c r="D9927" s="2" t="s">
        <v>3</v>
      </c>
      <c r="E9927" s="2" t="s">
        <v>4</v>
      </c>
      <c r="F9927" s="2" t="s">
        <v>131</v>
      </c>
      <c r="G9927" s="1" t="s">
        <v>98</v>
      </c>
      <c r="H9927" s="3">
        <v>43901</v>
      </c>
      <c r="I9927" s="9">
        <f>IF(H9927="?", AVERAGEIF(H:H, "&lt;&gt;?", H:H), H9927)</f>
        <v>43901</v>
      </c>
      <c r="J9927" s="11" t="str">
        <f>IF(D9927="?", "Unknown", D9927)</f>
        <v xml:space="preserve"> Adm-clerical</v>
      </c>
    </row>
    <row r="9928" spans="1:10" x14ac:dyDescent="0.3">
      <c r="A9928" s="2" t="s">
        <v>39</v>
      </c>
      <c r="B9928" s="2" t="s">
        <v>10</v>
      </c>
      <c r="C9928" s="2" t="s">
        <v>11</v>
      </c>
      <c r="D9928" s="2" t="s">
        <v>28</v>
      </c>
      <c r="E9928" s="2" t="s">
        <v>44</v>
      </c>
      <c r="F9928" s="2" t="s">
        <v>131</v>
      </c>
      <c r="G9928" s="1" t="s">
        <v>98</v>
      </c>
      <c r="H9928" s="3">
        <v>85148</v>
      </c>
      <c r="I9928" s="9">
        <f>IF(H9928="?", AVERAGEIF(H:H, "&lt;&gt;?", H:H), H9928)</f>
        <v>85148</v>
      </c>
      <c r="J9928" s="11" t="str">
        <f>IF(D9928="?", "Unknown", D9928)</f>
        <v xml:space="preserve"> Craft-repair</v>
      </c>
    </row>
    <row r="9929" spans="1:10" x14ac:dyDescent="0.3">
      <c r="A9929" s="2" t="s">
        <v>9</v>
      </c>
      <c r="B9929" s="2" t="s">
        <v>1</v>
      </c>
      <c r="C9929" s="2" t="s">
        <v>11</v>
      </c>
      <c r="D9929" s="2" t="s">
        <v>38</v>
      </c>
      <c r="E9929" s="2" t="s">
        <v>4</v>
      </c>
      <c r="F9929" s="2" t="s">
        <v>130</v>
      </c>
      <c r="G9929" s="1" t="s">
        <v>98</v>
      </c>
      <c r="H9929" s="3">
        <v>87428</v>
      </c>
      <c r="I9929" s="9">
        <f>IF(H9929="?", AVERAGEIF(H:H, "&lt;&gt;?", H:H), H9929)</f>
        <v>87428</v>
      </c>
      <c r="J9929" s="11" t="str">
        <f>IF(D9929="?", "Unknown", D9929)</f>
        <v xml:space="preserve"> Tech-support</v>
      </c>
    </row>
    <row r="9930" spans="1:10" x14ac:dyDescent="0.3">
      <c r="A9930" s="2" t="s">
        <v>37</v>
      </c>
      <c r="B9930" s="2" t="s">
        <v>35</v>
      </c>
      <c r="C9930" s="2" t="s">
        <v>7</v>
      </c>
      <c r="D9930" s="2" t="s">
        <v>15</v>
      </c>
      <c r="E9930" s="2" t="s">
        <v>4</v>
      </c>
      <c r="F9930" s="2" t="s">
        <v>131</v>
      </c>
      <c r="G9930" s="1" t="s">
        <v>98</v>
      </c>
      <c r="H9930" s="3">
        <v>38070</v>
      </c>
      <c r="I9930" s="9">
        <f>IF(H9930="?", AVERAGEIF(H:H, "&lt;&gt;?", H:H), H9930)</f>
        <v>38070</v>
      </c>
      <c r="J9930" s="11" t="str">
        <f>IF(D9930="?", "Unknown", D9930)</f>
        <v xml:space="preserve"> Prof-specialty</v>
      </c>
    </row>
    <row r="9931" spans="1:10" x14ac:dyDescent="0.3">
      <c r="A9931" s="2" t="s">
        <v>6</v>
      </c>
      <c r="B9931" s="2" t="s">
        <v>10</v>
      </c>
      <c r="C9931" s="2" t="s">
        <v>7</v>
      </c>
      <c r="D9931" s="2" t="s">
        <v>34</v>
      </c>
      <c r="E9931" s="2" t="s">
        <v>4</v>
      </c>
      <c r="F9931" s="2" t="s">
        <v>131</v>
      </c>
      <c r="G9931" s="1" t="s">
        <v>98</v>
      </c>
      <c r="H9931" s="3">
        <v>76391</v>
      </c>
      <c r="I9931" s="9">
        <f>IF(H9931="?", AVERAGEIF(H:H, "&lt;&gt;?", H:H), H9931)</f>
        <v>76391</v>
      </c>
      <c r="J9931" s="11" t="str">
        <f>IF(D9931="?", "Unknown", D9931)</f>
        <v xml:space="preserve"> Machine-op-inspct</v>
      </c>
    </row>
    <row r="9932" spans="1:10" x14ac:dyDescent="0.3">
      <c r="A9932" s="2" t="s">
        <v>9</v>
      </c>
      <c r="B9932" s="2" t="s">
        <v>17</v>
      </c>
      <c r="C9932" s="2" t="s">
        <v>19</v>
      </c>
      <c r="D9932" s="2" t="s">
        <v>15</v>
      </c>
      <c r="E9932" s="2" t="s">
        <v>4</v>
      </c>
      <c r="F9932" s="2" t="s">
        <v>131</v>
      </c>
      <c r="G9932" s="1" t="s">
        <v>98</v>
      </c>
      <c r="H9932" s="3">
        <v>43708</v>
      </c>
      <c r="I9932" s="9">
        <f>IF(H9932="?", AVERAGEIF(H:H, "&lt;&gt;?", H:H), H9932)</f>
        <v>43708</v>
      </c>
      <c r="J9932" s="11" t="str">
        <f>IF(D9932="?", "Unknown", D9932)</f>
        <v xml:space="preserve"> Prof-specialty</v>
      </c>
    </row>
    <row r="9933" spans="1:10" x14ac:dyDescent="0.3">
      <c r="A9933" s="1" t="s">
        <v>9</v>
      </c>
      <c r="B9933" s="1" t="s">
        <v>22</v>
      </c>
      <c r="C9933" s="1" t="s">
        <v>7</v>
      </c>
      <c r="D9933" s="1" t="s">
        <v>28</v>
      </c>
      <c r="E9933" s="1" t="s">
        <v>4</v>
      </c>
      <c r="F9933" s="1" t="s">
        <v>131</v>
      </c>
      <c r="G9933" s="1" t="s">
        <v>98</v>
      </c>
      <c r="H9933" s="3">
        <v>41825</v>
      </c>
      <c r="I9933" s="9">
        <f>IF(H9933="?", AVERAGEIF(H:H, "&lt;&gt;?", H:H), H9933)</f>
        <v>41825</v>
      </c>
      <c r="J9933" s="11" t="str">
        <f>IF(D9933="?", "Unknown", D9933)</f>
        <v xml:space="preserve"> Craft-repair</v>
      </c>
    </row>
    <row r="9934" spans="1:10" x14ac:dyDescent="0.3">
      <c r="A9934" s="2" t="s">
        <v>9</v>
      </c>
      <c r="B9934" s="2" t="s">
        <v>10</v>
      </c>
      <c r="C9934" s="2" t="s">
        <v>2</v>
      </c>
      <c r="D9934" s="2" t="s">
        <v>73</v>
      </c>
      <c r="E9934" s="2" t="s">
        <v>14</v>
      </c>
      <c r="F9934" s="2" t="s">
        <v>130</v>
      </c>
      <c r="G9934" s="1" t="s">
        <v>98</v>
      </c>
      <c r="H9934" s="3">
        <v>43592</v>
      </c>
      <c r="I9934" s="9">
        <f>IF(H9934="?", AVERAGEIF(H:H, "&lt;&gt;?", H:H), H9934)</f>
        <v>43592</v>
      </c>
      <c r="J9934" s="11" t="str">
        <f>IF(D9934="?", "Unknown", D9934)</f>
        <v xml:space="preserve"> Priv-house-serv</v>
      </c>
    </row>
    <row r="9935" spans="1:10" x14ac:dyDescent="0.3">
      <c r="A9935" s="2" t="s">
        <v>9</v>
      </c>
      <c r="B9935" s="2" t="s">
        <v>1</v>
      </c>
      <c r="C9935" s="2" t="s">
        <v>7</v>
      </c>
      <c r="D9935" s="2" t="s">
        <v>8</v>
      </c>
      <c r="E9935" s="2" t="s">
        <v>4</v>
      </c>
      <c r="F9935" s="2" t="s">
        <v>131</v>
      </c>
      <c r="G9935" s="1" t="s">
        <v>98</v>
      </c>
      <c r="H9935" s="3">
        <v>69708</v>
      </c>
      <c r="I9935" s="9">
        <f>IF(H9935="?", AVERAGEIF(H:H, "&lt;&gt;?", H:H), H9935)</f>
        <v>69708</v>
      </c>
      <c r="J9935" s="11" t="str">
        <f>IF(D9935="?", "Unknown", D9935)</f>
        <v xml:space="preserve"> Exec-managerial</v>
      </c>
    </row>
    <row r="9936" spans="1:10" x14ac:dyDescent="0.3">
      <c r="A9936" s="1" t="s">
        <v>101</v>
      </c>
      <c r="B9936" s="2" t="s">
        <v>49</v>
      </c>
      <c r="C9936" s="2" t="s">
        <v>11</v>
      </c>
      <c r="D9936" s="1" t="s">
        <v>101</v>
      </c>
      <c r="E9936" s="2" t="s">
        <v>4</v>
      </c>
      <c r="F9936" s="2" t="s">
        <v>130</v>
      </c>
      <c r="G9936" s="1" t="s">
        <v>98</v>
      </c>
      <c r="H9936" s="3">
        <v>90130</v>
      </c>
      <c r="I9936" s="9">
        <f>IF(H9936="?", AVERAGEIF(H:H, "&lt;&gt;?", H:H), H9936)</f>
        <v>90130</v>
      </c>
      <c r="J9936" s="11" t="str">
        <f>IF(D9936="?", "Unknown", D9936)</f>
        <v>Unknown</v>
      </c>
    </row>
    <row r="9937" spans="1:10" x14ac:dyDescent="0.3">
      <c r="A9937" s="2" t="s">
        <v>9</v>
      </c>
      <c r="B9937" s="2" t="s">
        <v>22</v>
      </c>
      <c r="C9937" s="2" t="s">
        <v>7</v>
      </c>
      <c r="D9937" s="2" t="s">
        <v>15</v>
      </c>
      <c r="E9937" s="2" t="s">
        <v>4</v>
      </c>
      <c r="F9937" s="2" t="s">
        <v>131</v>
      </c>
      <c r="G9937" s="1" t="s">
        <v>98</v>
      </c>
      <c r="H9937" s="3">
        <v>90934</v>
      </c>
      <c r="I9937" s="9">
        <f>IF(H9937="?", AVERAGEIF(H:H, "&lt;&gt;?", H:H), H9937)</f>
        <v>90934</v>
      </c>
      <c r="J9937" s="11" t="str">
        <f>IF(D9937="?", "Unknown", D9937)</f>
        <v xml:space="preserve"> Prof-specialty</v>
      </c>
    </row>
    <row r="9938" spans="1:10" x14ac:dyDescent="0.3">
      <c r="A9938" s="1" t="s">
        <v>9</v>
      </c>
      <c r="B9938" s="1" t="s">
        <v>1</v>
      </c>
      <c r="C9938" s="1" t="s">
        <v>7</v>
      </c>
      <c r="D9938" s="1" t="s">
        <v>26</v>
      </c>
      <c r="E9938" s="1" t="s">
        <v>4</v>
      </c>
      <c r="F9938" s="1" t="s">
        <v>131</v>
      </c>
      <c r="G9938" s="1" t="s">
        <v>98</v>
      </c>
      <c r="H9938" s="3">
        <v>85712</v>
      </c>
      <c r="I9938" s="9">
        <f>IF(H9938="?", AVERAGEIF(H:H, "&lt;&gt;?", H:H), H9938)</f>
        <v>85712</v>
      </c>
      <c r="J9938" s="11" t="str">
        <f>IF(D9938="?", "Unknown", D9938)</f>
        <v xml:space="preserve"> Sales</v>
      </c>
    </row>
    <row r="9939" spans="1:10" x14ac:dyDescent="0.3">
      <c r="A9939" s="1" t="s">
        <v>9</v>
      </c>
      <c r="B9939" s="1" t="s">
        <v>1</v>
      </c>
      <c r="C9939" s="1" t="s">
        <v>7</v>
      </c>
      <c r="D9939" s="1" t="s">
        <v>20</v>
      </c>
      <c r="E9939" s="1" t="s">
        <v>4</v>
      </c>
      <c r="F9939" s="1" t="s">
        <v>130</v>
      </c>
      <c r="G9939" s="1" t="s">
        <v>98</v>
      </c>
      <c r="H9939" s="3">
        <v>34962</v>
      </c>
      <c r="I9939" s="9">
        <f>IF(H9939="?", AVERAGEIF(H:H, "&lt;&gt;?", H:H), H9939)</f>
        <v>34962</v>
      </c>
      <c r="J9939" s="11" t="str">
        <f>IF(D9939="?", "Unknown", D9939)</f>
        <v xml:space="preserve"> Other-service</v>
      </c>
    </row>
    <row r="9940" spans="1:10" x14ac:dyDescent="0.3">
      <c r="A9940" s="1" t="s">
        <v>9</v>
      </c>
      <c r="B9940" s="1" t="s">
        <v>22</v>
      </c>
      <c r="C9940" s="1" t="s">
        <v>2</v>
      </c>
      <c r="D9940" s="1" t="s">
        <v>15</v>
      </c>
      <c r="E9940" s="1" t="s">
        <v>4</v>
      </c>
      <c r="F9940" s="1" t="s">
        <v>130</v>
      </c>
      <c r="G9940" s="1" t="s">
        <v>98</v>
      </c>
      <c r="H9940" s="3">
        <v>90659</v>
      </c>
      <c r="I9940" s="9">
        <f>IF(H9940="?", AVERAGEIF(H:H, "&lt;&gt;?", H:H), H9940)</f>
        <v>90659</v>
      </c>
      <c r="J9940" s="11" t="str">
        <f>IF(D9940="?", "Unknown", D9940)</f>
        <v xml:space="preserve"> Prof-specialty</v>
      </c>
    </row>
    <row r="9941" spans="1:10" x14ac:dyDescent="0.3">
      <c r="A9941" s="2" t="s">
        <v>9</v>
      </c>
      <c r="B9941" s="2" t="s">
        <v>10</v>
      </c>
      <c r="C9941" s="2" t="s">
        <v>19</v>
      </c>
      <c r="D9941" s="2" t="s">
        <v>20</v>
      </c>
      <c r="E9941" s="2" t="s">
        <v>4</v>
      </c>
      <c r="F9941" s="2" t="s">
        <v>131</v>
      </c>
      <c r="G9941" s="1" t="s">
        <v>98</v>
      </c>
      <c r="H9941" s="3">
        <v>57735</v>
      </c>
      <c r="I9941" s="9">
        <f>IF(H9941="?", AVERAGEIF(H:H, "&lt;&gt;?", H:H), H9941)</f>
        <v>57735</v>
      </c>
      <c r="J9941" s="11" t="str">
        <f>IF(D9941="?", "Unknown", D9941)</f>
        <v xml:space="preserve"> Other-service</v>
      </c>
    </row>
    <row r="9942" spans="1:10" x14ac:dyDescent="0.3">
      <c r="A9942" s="1" t="s">
        <v>9</v>
      </c>
      <c r="B9942" s="1" t="s">
        <v>10</v>
      </c>
      <c r="C9942" s="1" t="s">
        <v>2</v>
      </c>
      <c r="D9942" s="1" t="s">
        <v>73</v>
      </c>
      <c r="E9942" s="1" t="s">
        <v>4</v>
      </c>
      <c r="F9942" s="1" t="s">
        <v>130</v>
      </c>
      <c r="G9942" s="1" t="s">
        <v>98</v>
      </c>
      <c r="H9942" s="3">
        <v>19467</v>
      </c>
      <c r="I9942" s="9">
        <f>IF(H9942="?", AVERAGEIF(H:H, "&lt;&gt;?", H:H), H9942)</f>
        <v>19467</v>
      </c>
      <c r="J9942" s="11" t="str">
        <f>IF(D9942="?", "Unknown", D9942)</f>
        <v xml:space="preserve"> Priv-house-serv</v>
      </c>
    </row>
    <row r="9943" spans="1:10" x14ac:dyDescent="0.3">
      <c r="A9943" s="1" t="s">
        <v>9</v>
      </c>
      <c r="B9943" s="1" t="s">
        <v>25</v>
      </c>
      <c r="C9943" s="1" t="s">
        <v>2</v>
      </c>
      <c r="D9943" s="1" t="s">
        <v>8</v>
      </c>
      <c r="E9943" s="1" t="s">
        <v>4</v>
      </c>
      <c r="F9943" s="1" t="s">
        <v>130</v>
      </c>
      <c r="G9943" s="1" t="s">
        <v>98</v>
      </c>
      <c r="H9943" s="3">
        <v>62374</v>
      </c>
      <c r="I9943" s="9">
        <f>IF(H9943="?", AVERAGEIF(H:H, "&lt;&gt;?", H:H), H9943)</f>
        <v>62374</v>
      </c>
      <c r="J9943" s="11" t="str">
        <f>IF(D9943="?", "Unknown", D9943)</f>
        <v xml:space="preserve"> Exec-managerial</v>
      </c>
    </row>
    <row r="9944" spans="1:10" x14ac:dyDescent="0.3">
      <c r="A9944" s="1" t="s">
        <v>9</v>
      </c>
      <c r="B9944" s="1" t="s">
        <v>1</v>
      </c>
      <c r="C9944" s="1" t="s">
        <v>2</v>
      </c>
      <c r="D9944" s="1" t="s">
        <v>15</v>
      </c>
      <c r="E9944" s="1" t="s">
        <v>14</v>
      </c>
      <c r="F9944" s="1" t="s">
        <v>131</v>
      </c>
      <c r="G9944" s="1" t="s">
        <v>98</v>
      </c>
      <c r="H9944" s="3">
        <v>89347</v>
      </c>
      <c r="I9944" s="9">
        <f>IF(H9944="?", AVERAGEIF(H:H, "&lt;&gt;?", H:H), H9944)</f>
        <v>89347</v>
      </c>
      <c r="J9944" s="11" t="str">
        <f>IF(D9944="?", "Unknown", D9944)</f>
        <v xml:space="preserve"> Prof-specialty</v>
      </c>
    </row>
    <row r="9945" spans="1:10" x14ac:dyDescent="0.3">
      <c r="A9945" s="2" t="s">
        <v>37</v>
      </c>
      <c r="B9945" s="2" t="s">
        <v>1</v>
      </c>
      <c r="C9945" s="2" t="s">
        <v>2</v>
      </c>
      <c r="D9945" s="2" t="s">
        <v>38</v>
      </c>
      <c r="E9945" s="2" t="s">
        <v>4</v>
      </c>
      <c r="F9945" s="2" t="s">
        <v>130</v>
      </c>
      <c r="G9945" s="1" t="s">
        <v>98</v>
      </c>
      <c r="H9945" s="3">
        <v>54321</v>
      </c>
      <c r="I9945" s="9">
        <f>IF(H9945="?", AVERAGEIF(H:H, "&lt;&gt;?", H:H), H9945)</f>
        <v>54321</v>
      </c>
      <c r="J9945" s="11" t="str">
        <f>IF(D9945="?", "Unknown", D9945)</f>
        <v xml:space="preserve"> Tech-support</v>
      </c>
    </row>
    <row r="9946" spans="1:10" x14ac:dyDescent="0.3">
      <c r="A9946" s="2" t="s">
        <v>9</v>
      </c>
      <c r="B9946" s="2" t="s">
        <v>17</v>
      </c>
      <c r="C9946" s="2" t="s">
        <v>2</v>
      </c>
      <c r="D9946" s="2" t="s">
        <v>15</v>
      </c>
      <c r="E9946" s="2" t="s">
        <v>4</v>
      </c>
      <c r="F9946" s="2" t="s">
        <v>131</v>
      </c>
      <c r="G9946" s="1" t="s">
        <v>98</v>
      </c>
      <c r="H9946" s="3">
        <v>62863</v>
      </c>
      <c r="I9946" s="9">
        <f>IF(H9946="?", AVERAGEIF(H:H, "&lt;&gt;?", H:H), H9946)</f>
        <v>62863</v>
      </c>
      <c r="J9946" s="11" t="str">
        <f>IF(D9946="?", "Unknown", D9946)</f>
        <v xml:space="preserve"> Prof-specialty</v>
      </c>
    </row>
    <row r="9947" spans="1:10" x14ac:dyDescent="0.3">
      <c r="A9947" s="1" t="s">
        <v>9</v>
      </c>
      <c r="B9947" s="1" t="s">
        <v>1</v>
      </c>
      <c r="C9947" s="1" t="s">
        <v>2</v>
      </c>
      <c r="D9947" s="1" t="s">
        <v>38</v>
      </c>
      <c r="E9947" s="1" t="s">
        <v>14</v>
      </c>
      <c r="F9947" s="1" t="s">
        <v>131</v>
      </c>
      <c r="G9947" s="1" t="s">
        <v>98</v>
      </c>
      <c r="H9947" s="3">
        <v>23202</v>
      </c>
      <c r="I9947" s="9">
        <f>IF(H9947="?", AVERAGEIF(H:H, "&lt;&gt;?", H:H), H9947)</f>
        <v>23202</v>
      </c>
      <c r="J9947" s="11" t="str">
        <f>IF(D9947="?", "Unknown", D9947)</f>
        <v xml:space="preserve"> Tech-support</v>
      </c>
    </row>
    <row r="9948" spans="1:10" x14ac:dyDescent="0.3">
      <c r="A9948" s="2" t="s">
        <v>9</v>
      </c>
      <c r="B9948" s="2" t="s">
        <v>10</v>
      </c>
      <c r="C9948" s="2" t="s">
        <v>7</v>
      </c>
      <c r="D9948" s="2" t="s">
        <v>20</v>
      </c>
      <c r="E9948" s="2" t="s">
        <v>4</v>
      </c>
      <c r="F9948" s="2" t="s">
        <v>131</v>
      </c>
      <c r="G9948" s="1" t="s">
        <v>98</v>
      </c>
      <c r="H9948" s="3">
        <v>37856</v>
      </c>
      <c r="I9948" s="9">
        <f>IF(H9948="?", AVERAGEIF(H:H, "&lt;&gt;?", H:H), H9948)</f>
        <v>37856</v>
      </c>
      <c r="J9948" s="11" t="str">
        <f>IF(D9948="?", "Unknown", D9948)</f>
        <v xml:space="preserve"> Other-service</v>
      </c>
    </row>
    <row r="9949" spans="1:10" x14ac:dyDescent="0.3">
      <c r="A9949" s="1" t="s">
        <v>37</v>
      </c>
      <c r="B9949" s="1" t="s">
        <v>17</v>
      </c>
      <c r="C9949" s="1" t="s">
        <v>7</v>
      </c>
      <c r="D9949" s="1" t="s">
        <v>15</v>
      </c>
      <c r="E9949" s="1" t="s">
        <v>4</v>
      </c>
      <c r="F9949" s="1" t="s">
        <v>131</v>
      </c>
      <c r="G9949" s="1" t="s">
        <v>98</v>
      </c>
      <c r="H9949" s="3">
        <v>60251</v>
      </c>
      <c r="I9949" s="9">
        <f>IF(H9949="?", AVERAGEIF(H:H, "&lt;&gt;?", H:H), H9949)</f>
        <v>60251</v>
      </c>
      <c r="J9949" s="11" t="str">
        <f>IF(D9949="?", "Unknown", D9949)</f>
        <v xml:space="preserve"> Prof-specialty</v>
      </c>
    </row>
    <row r="9950" spans="1:10" x14ac:dyDescent="0.3">
      <c r="A9950" s="2" t="s">
        <v>9</v>
      </c>
      <c r="B9950" s="2" t="s">
        <v>35</v>
      </c>
      <c r="C9950" s="2" t="s">
        <v>7</v>
      </c>
      <c r="D9950" s="2" t="s">
        <v>38</v>
      </c>
      <c r="E9950" s="2" t="s">
        <v>4</v>
      </c>
      <c r="F9950" s="2" t="s">
        <v>130</v>
      </c>
      <c r="G9950" s="1" t="s">
        <v>98</v>
      </c>
      <c r="H9950" s="3">
        <v>30953</v>
      </c>
      <c r="I9950" s="9">
        <f>IF(H9950="?", AVERAGEIF(H:H, "&lt;&gt;?", H:H), H9950)</f>
        <v>30953</v>
      </c>
      <c r="J9950" s="11" t="str">
        <f>IF(D9950="?", "Unknown", D9950)</f>
        <v xml:space="preserve"> Tech-support</v>
      </c>
    </row>
    <row r="9951" spans="1:10" x14ac:dyDescent="0.3">
      <c r="A9951" s="1" t="s">
        <v>9</v>
      </c>
      <c r="B9951" s="1" t="s">
        <v>10</v>
      </c>
      <c r="C9951" s="1" t="s">
        <v>7</v>
      </c>
      <c r="D9951" s="1" t="s">
        <v>34</v>
      </c>
      <c r="E9951" s="1" t="s">
        <v>23</v>
      </c>
      <c r="F9951" s="1" t="s">
        <v>131</v>
      </c>
      <c r="G9951" s="1" t="s">
        <v>98</v>
      </c>
      <c r="H9951" s="3">
        <v>15351</v>
      </c>
      <c r="I9951" s="9">
        <f>IF(H9951="?", AVERAGEIF(H:H, "&lt;&gt;?", H:H), H9951)</f>
        <v>15351</v>
      </c>
      <c r="J9951" s="11" t="str">
        <f>IF(D9951="?", "Unknown", D9951)</f>
        <v xml:space="preserve"> Machine-op-inspct</v>
      </c>
    </row>
    <row r="9952" spans="1:10" x14ac:dyDescent="0.3">
      <c r="A9952" s="1" t="s">
        <v>9</v>
      </c>
      <c r="B9952" s="1" t="s">
        <v>13</v>
      </c>
      <c r="C9952" s="1" t="s">
        <v>2</v>
      </c>
      <c r="D9952" s="1" t="s">
        <v>26</v>
      </c>
      <c r="E9952" s="1" t="s">
        <v>44</v>
      </c>
      <c r="F9952" s="1" t="s">
        <v>130</v>
      </c>
      <c r="G9952" s="1" t="s">
        <v>98</v>
      </c>
      <c r="H9952" s="3">
        <v>43941</v>
      </c>
      <c r="I9952" s="9">
        <f>IF(H9952="?", AVERAGEIF(H:H, "&lt;&gt;?", H:H), H9952)</f>
        <v>43941</v>
      </c>
      <c r="J9952" s="11" t="str">
        <f>IF(D9952="?", "Unknown", D9952)</f>
        <v xml:space="preserve"> Sales</v>
      </c>
    </row>
    <row r="9953" spans="1:10" x14ac:dyDescent="0.3">
      <c r="A9953" s="1" t="s">
        <v>9</v>
      </c>
      <c r="B9953" s="1" t="s">
        <v>1</v>
      </c>
      <c r="C9953" s="1" t="s">
        <v>11</v>
      </c>
      <c r="D9953" s="1" t="s">
        <v>34</v>
      </c>
      <c r="E9953" s="1" t="s">
        <v>4</v>
      </c>
      <c r="F9953" s="1" t="s">
        <v>131</v>
      </c>
      <c r="G9953" s="1" t="s">
        <v>98</v>
      </c>
      <c r="H9953" s="3">
        <v>68132</v>
      </c>
      <c r="I9953" s="9">
        <f>IF(H9953="?", AVERAGEIF(H:H, "&lt;&gt;?", H:H), H9953)</f>
        <v>68132</v>
      </c>
      <c r="J9953" s="11" t="str">
        <f>IF(D9953="?", "Unknown", D9953)</f>
        <v xml:space="preserve"> Machine-op-inspct</v>
      </c>
    </row>
    <row r="9954" spans="1:10" x14ac:dyDescent="0.3">
      <c r="A9954" s="2" t="s">
        <v>9</v>
      </c>
      <c r="B9954" s="2" t="s">
        <v>22</v>
      </c>
      <c r="C9954" s="2" t="s">
        <v>2</v>
      </c>
      <c r="D9954" s="2" t="s">
        <v>26</v>
      </c>
      <c r="E9954" s="2" t="s">
        <v>4</v>
      </c>
      <c r="F9954" s="2" t="s">
        <v>131</v>
      </c>
      <c r="G9954" s="1" t="s">
        <v>98</v>
      </c>
      <c r="H9954" s="3">
        <v>37722</v>
      </c>
      <c r="I9954" s="9">
        <f>IF(H9954="?", AVERAGEIF(H:H, "&lt;&gt;?", H:H), H9954)</f>
        <v>37722</v>
      </c>
      <c r="J9954" s="11" t="str">
        <f>IF(D9954="?", "Unknown", D9954)</f>
        <v xml:space="preserve"> Sales</v>
      </c>
    </row>
    <row r="9955" spans="1:10" x14ac:dyDescent="0.3">
      <c r="A9955" s="1" t="s">
        <v>9</v>
      </c>
      <c r="B9955" s="1" t="s">
        <v>10</v>
      </c>
      <c r="C9955" s="1" t="s">
        <v>54</v>
      </c>
      <c r="D9955" s="1" t="s">
        <v>12</v>
      </c>
      <c r="E9955" s="1" t="s">
        <v>4</v>
      </c>
      <c r="F9955" s="1" t="s">
        <v>131</v>
      </c>
      <c r="G9955" s="1" t="s">
        <v>98</v>
      </c>
      <c r="H9955" s="3">
        <v>53746</v>
      </c>
      <c r="I9955" s="9">
        <f>IF(H9955="?", AVERAGEIF(H:H, "&lt;&gt;?", H:H), H9955)</f>
        <v>53746</v>
      </c>
      <c r="J9955" s="11" t="str">
        <f>IF(D9955="?", "Unknown", D9955)</f>
        <v xml:space="preserve"> Handlers-cleaners</v>
      </c>
    </row>
    <row r="9956" spans="1:10" x14ac:dyDescent="0.3">
      <c r="A9956" s="1" t="s">
        <v>47</v>
      </c>
      <c r="B9956" s="1" t="s">
        <v>10</v>
      </c>
      <c r="C9956" s="1" t="s">
        <v>7</v>
      </c>
      <c r="D9956" s="1" t="s">
        <v>30</v>
      </c>
      <c r="E9956" s="1" t="s">
        <v>4</v>
      </c>
      <c r="F9956" s="1" t="s">
        <v>131</v>
      </c>
      <c r="G9956" s="1" t="s">
        <v>98</v>
      </c>
      <c r="H9956" s="3">
        <v>85762</v>
      </c>
      <c r="I9956" s="9">
        <f>IF(H9956="?", AVERAGEIF(H:H, "&lt;&gt;?", H:H), H9956)</f>
        <v>85762</v>
      </c>
      <c r="J9956" s="11" t="str">
        <f>IF(D9956="?", "Unknown", D9956)</f>
        <v xml:space="preserve"> Transport-moving</v>
      </c>
    </row>
    <row r="9957" spans="1:10" x14ac:dyDescent="0.3">
      <c r="A9957" s="2" t="s">
        <v>9</v>
      </c>
      <c r="B9957" s="2" t="s">
        <v>1</v>
      </c>
      <c r="C9957" s="2" t="s">
        <v>7</v>
      </c>
      <c r="D9957" s="2" t="s">
        <v>3</v>
      </c>
      <c r="E9957" s="2" t="s">
        <v>4</v>
      </c>
      <c r="F9957" s="2" t="s">
        <v>131</v>
      </c>
      <c r="G9957" s="1" t="s">
        <v>98</v>
      </c>
      <c r="H9957" s="3">
        <v>23344</v>
      </c>
      <c r="I9957" s="9">
        <f>IF(H9957="?", AVERAGEIF(H:H, "&lt;&gt;?", H:H), H9957)</f>
        <v>23344</v>
      </c>
      <c r="J9957" s="11" t="str">
        <f>IF(D9957="?", "Unknown", D9957)</f>
        <v xml:space="preserve"> Adm-clerical</v>
      </c>
    </row>
    <row r="9958" spans="1:10" x14ac:dyDescent="0.3">
      <c r="A9958" s="1" t="s">
        <v>37</v>
      </c>
      <c r="B9958" s="1" t="s">
        <v>1</v>
      </c>
      <c r="C9958" s="1" t="s">
        <v>2</v>
      </c>
      <c r="D9958" s="1" t="s">
        <v>15</v>
      </c>
      <c r="E9958" s="1" t="s">
        <v>4</v>
      </c>
      <c r="F9958" s="1" t="s">
        <v>130</v>
      </c>
      <c r="G9958" s="1" t="s">
        <v>98</v>
      </c>
      <c r="H9958" s="3">
        <v>88208</v>
      </c>
      <c r="I9958" s="9">
        <f>IF(H9958="?", AVERAGEIF(H:H, "&lt;&gt;?", H:H), H9958)</f>
        <v>88208</v>
      </c>
      <c r="J9958" s="11" t="str">
        <f>IF(D9958="?", "Unknown", D9958)</f>
        <v xml:space="preserve"> Prof-specialty</v>
      </c>
    </row>
    <row r="9959" spans="1:10" x14ac:dyDescent="0.3">
      <c r="A9959" s="2" t="s">
        <v>0</v>
      </c>
      <c r="B9959" s="2" t="s">
        <v>35</v>
      </c>
      <c r="C9959" s="2" t="s">
        <v>7</v>
      </c>
      <c r="D9959" s="2" t="s">
        <v>15</v>
      </c>
      <c r="E9959" s="2" t="s">
        <v>4</v>
      </c>
      <c r="F9959" s="2" t="s">
        <v>131</v>
      </c>
      <c r="G9959" s="1" t="s">
        <v>98</v>
      </c>
      <c r="H9959" s="3">
        <v>42654</v>
      </c>
      <c r="I9959" s="9">
        <f>IF(H9959="?", AVERAGEIF(H:H, "&lt;&gt;?", H:H), H9959)</f>
        <v>42654</v>
      </c>
      <c r="J9959" s="11" t="str">
        <f>IF(D9959="?", "Unknown", D9959)</f>
        <v xml:space="preserve"> Prof-specialty</v>
      </c>
    </row>
    <row r="9960" spans="1:10" x14ac:dyDescent="0.3">
      <c r="A9960" s="2" t="s">
        <v>9</v>
      </c>
      <c r="B9960" s="2" t="s">
        <v>22</v>
      </c>
      <c r="C9960" s="2" t="s">
        <v>2</v>
      </c>
      <c r="D9960" s="2" t="s">
        <v>34</v>
      </c>
      <c r="E9960" s="2" t="s">
        <v>23</v>
      </c>
      <c r="F9960" s="2" t="s">
        <v>130</v>
      </c>
      <c r="G9960" s="1" t="s">
        <v>98</v>
      </c>
      <c r="H9960" s="3">
        <v>83395</v>
      </c>
      <c r="I9960" s="9">
        <f>IF(H9960="?", AVERAGEIF(H:H, "&lt;&gt;?", H:H), H9960)</f>
        <v>83395</v>
      </c>
      <c r="J9960" s="11" t="str">
        <f>IF(D9960="?", "Unknown", D9960)</f>
        <v xml:space="preserve"> Machine-op-inspct</v>
      </c>
    </row>
    <row r="9961" spans="1:10" x14ac:dyDescent="0.3">
      <c r="A9961" s="1" t="s">
        <v>9</v>
      </c>
      <c r="B9961" s="1" t="s">
        <v>22</v>
      </c>
      <c r="C9961" s="1" t="s">
        <v>7</v>
      </c>
      <c r="D9961" s="1" t="s">
        <v>15</v>
      </c>
      <c r="E9961" s="1" t="s">
        <v>4</v>
      </c>
      <c r="F9961" s="1" t="s">
        <v>131</v>
      </c>
      <c r="G9961" s="1" t="s">
        <v>98</v>
      </c>
      <c r="H9961" s="3">
        <v>52061</v>
      </c>
      <c r="I9961" s="9">
        <f>IF(H9961="?", AVERAGEIF(H:H, "&lt;&gt;?", H:H), H9961)</f>
        <v>52061</v>
      </c>
      <c r="J9961" s="11" t="str">
        <f>IF(D9961="?", "Unknown", D9961)</f>
        <v xml:space="preserve"> Prof-specialty</v>
      </c>
    </row>
    <row r="9962" spans="1:10" x14ac:dyDescent="0.3">
      <c r="A9962" s="2" t="s">
        <v>9</v>
      </c>
      <c r="B9962" s="2" t="s">
        <v>10</v>
      </c>
      <c r="C9962" s="2" t="s">
        <v>2</v>
      </c>
      <c r="D9962" s="2" t="s">
        <v>20</v>
      </c>
      <c r="E9962" s="2" t="s">
        <v>4</v>
      </c>
      <c r="F9962" s="2" t="s">
        <v>131</v>
      </c>
      <c r="G9962" s="1" t="s">
        <v>98</v>
      </c>
      <c r="H9962" s="3">
        <v>70712</v>
      </c>
      <c r="I9962" s="9">
        <f>IF(H9962="?", AVERAGEIF(H:H, "&lt;&gt;?", H:H), H9962)</f>
        <v>70712</v>
      </c>
      <c r="J9962" s="11" t="str">
        <f>IF(D9962="?", "Unknown", D9962)</f>
        <v xml:space="preserve"> Other-service</v>
      </c>
    </row>
    <row r="9963" spans="1:10" x14ac:dyDescent="0.3">
      <c r="A9963" s="2" t="s">
        <v>37</v>
      </c>
      <c r="B9963" s="2" t="s">
        <v>10</v>
      </c>
      <c r="C9963" s="2" t="s">
        <v>11</v>
      </c>
      <c r="D9963" s="2" t="s">
        <v>3</v>
      </c>
      <c r="E9963" s="2" t="s">
        <v>14</v>
      </c>
      <c r="F9963" s="2" t="s">
        <v>130</v>
      </c>
      <c r="G9963" s="1" t="s">
        <v>98</v>
      </c>
      <c r="H9963" s="3">
        <v>78158</v>
      </c>
      <c r="I9963" s="9">
        <f>IF(H9963="?", AVERAGEIF(H:H, "&lt;&gt;?", H:H), H9963)</f>
        <v>78158</v>
      </c>
      <c r="J9963" s="11" t="str">
        <f>IF(D9963="?", "Unknown", D9963)</f>
        <v xml:space="preserve"> Adm-clerical</v>
      </c>
    </row>
    <row r="9964" spans="1:10" x14ac:dyDescent="0.3">
      <c r="A9964" s="1" t="s">
        <v>0</v>
      </c>
      <c r="B9964" s="1" t="s">
        <v>17</v>
      </c>
      <c r="C9964" s="1" t="s">
        <v>36</v>
      </c>
      <c r="D9964" s="1" t="s">
        <v>15</v>
      </c>
      <c r="E9964" s="1" t="s">
        <v>4</v>
      </c>
      <c r="F9964" s="1" t="s">
        <v>130</v>
      </c>
      <c r="G9964" s="1" t="s">
        <v>98</v>
      </c>
      <c r="H9964" s="3">
        <v>87484</v>
      </c>
      <c r="I9964" s="9">
        <f>IF(H9964="?", AVERAGEIF(H:H, "&lt;&gt;?", H:H), H9964)</f>
        <v>87484</v>
      </c>
      <c r="J9964" s="11" t="str">
        <f>IF(D9964="?", "Unknown", D9964)</f>
        <v xml:space="preserve"> Prof-specialty</v>
      </c>
    </row>
    <row r="9965" spans="1:10" x14ac:dyDescent="0.3">
      <c r="A9965" s="1" t="s">
        <v>6</v>
      </c>
      <c r="B9965" s="1" t="s">
        <v>1</v>
      </c>
      <c r="C9965" s="1" t="s">
        <v>7</v>
      </c>
      <c r="D9965" s="1" t="s">
        <v>26</v>
      </c>
      <c r="E9965" s="1" t="s">
        <v>4</v>
      </c>
      <c r="F9965" s="1" t="s">
        <v>131</v>
      </c>
      <c r="G9965" s="1" t="s">
        <v>98</v>
      </c>
      <c r="H9965" s="3">
        <v>44299</v>
      </c>
      <c r="I9965" s="9">
        <f>IF(H9965="?", AVERAGEIF(H:H, "&lt;&gt;?", H:H), H9965)</f>
        <v>44299</v>
      </c>
      <c r="J9965" s="11" t="str">
        <f>IF(D9965="?", "Unknown", D9965)</f>
        <v xml:space="preserve"> Sales</v>
      </c>
    </row>
    <row r="9966" spans="1:10" x14ac:dyDescent="0.3">
      <c r="A9966" s="1" t="s">
        <v>9</v>
      </c>
      <c r="B9966" s="1" t="s">
        <v>56</v>
      </c>
      <c r="C9966" s="1" t="s">
        <v>19</v>
      </c>
      <c r="D9966" s="1" t="s">
        <v>20</v>
      </c>
      <c r="E9966" s="1" t="s">
        <v>4</v>
      </c>
      <c r="F9966" s="1" t="s">
        <v>131</v>
      </c>
      <c r="G9966" s="1" t="s">
        <v>98</v>
      </c>
      <c r="H9966" s="3">
        <v>16237</v>
      </c>
      <c r="I9966" s="9">
        <f>IF(H9966="?", AVERAGEIF(H:H, "&lt;&gt;?", H:H), H9966)</f>
        <v>16237</v>
      </c>
      <c r="J9966" s="11" t="str">
        <f>IF(D9966="?", "Unknown", D9966)</f>
        <v xml:space="preserve"> Other-service</v>
      </c>
    </row>
    <row r="9967" spans="1:10" x14ac:dyDescent="0.3">
      <c r="A9967" s="2" t="s">
        <v>9</v>
      </c>
      <c r="B9967" s="2" t="s">
        <v>10</v>
      </c>
      <c r="C9967" s="2" t="s">
        <v>7</v>
      </c>
      <c r="D9967" s="2" t="s">
        <v>34</v>
      </c>
      <c r="E9967" s="2" t="s">
        <v>14</v>
      </c>
      <c r="F9967" s="2" t="s">
        <v>130</v>
      </c>
      <c r="G9967" s="1" t="s">
        <v>98</v>
      </c>
      <c r="H9967" s="3">
        <v>41463</v>
      </c>
      <c r="I9967" s="9">
        <f>IF(H9967="?", AVERAGEIF(H:H, "&lt;&gt;?", H:H), H9967)</f>
        <v>41463</v>
      </c>
      <c r="J9967" s="11" t="str">
        <f>IF(D9967="?", "Unknown", D9967)</f>
        <v xml:space="preserve"> Machine-op-inspct</v>
      </c>
    </row>
    <row r="9968" spans="1:10" x14ac:dyDescent="0.3">
      <c r="A9968" s="1" t="s">
        <v>101</v>
      </c>
      <c r="B9968" s="1" t="s">
        <v>22</v>
      </c>
      <c r="C9968" s="1" t="s">
        <v>2</v>
      </c>
      <c r="D9968" s="1" t="s">
        <v>101</v>
      </c>
      <c r="E9968" s="1" t="s">
        <v>14</v>
      </c>
      <c r="F9968" s="1" t="s">
        <v>131</v>
      </c>
      <c r="G9968" s="1" t="s">
        <v>98</v>
      </c>
      <c r="H9968" s="3">
        <v>32574</v>
      </c>
      <c r="I9968" s="9">
        <f>IF(H9968="?", AVERAGEIF(H:H, "&lt;&gt;?", H:H), H9968)</f>
        <v>32574</v>
      </c>
      <c r="J9968" s="11" t="str">
        <f>IF(D9968="?", "Unknown", D9968)</f>
        <v>Unknown</v>
      </c>
    </row>
    <row r="9969" spans="1:10" x14ac:dyDescent="0.3">
      <c r="A9969" s="1" t="s">
        <v>9</v>
      </c>
      <c r="B9969" s="1" t="s">
        <v>1</v>
      </c>
      <c r="C9969" s="1" t="s">
        <v>7</v>
      </c>
      <c r="D9969" s="1" t="s">
        <v>15</v>
      </c>
      <c r="E9969" s="1" t="s">
        <v>4</v>
      </c>
      <c r="F9969" s="1" t="s">
        <v>130</v>
      </c>
      <c r="G9969" s="1" t="s">
        <v>98</v>
      </c>
      <c r="H9969" s="3">
        <v>17454</v>
      </c>
      <c r="I9969" s="9">
        <f>IF(H9969="?", AVERAGEIF(H:H, "&lt;&gt;?", H:H), H9969)</f>
        <v>17454</v>
      </c>
      <c r="J9969" s="11" t="str">
        <f>IF(D9969="?", "Unknown", D9969)</f>
        <v xml:space="preserve"> Prof-specialty</v>
      </c>
    </row>
    <row r="9970" spans="1:10" x14ac:dyDescent="0.3">
      <c r="A9970" s="1" t="s">
        <v>9</v>
      </c>
      <c r="B9970" s="1" t="s">
        <v>49</v>
      </c>
      <c r="C9970" s="1" t="s">
        <v>7</v>
      </c>
      <c r="D9970" s="1" t="s">
        <v>20</v>
      </c>
      <c r="E9970" s="1" t="s">
        <v>4</v>
      </c>
      <c r="F9970" s="1" t="s">
        <v>131</v>
      </c>
      <c r="G9970" s="1" t="s">
        <v>98</v>
      </c>
      <c r="H9970" s="3">
        <v>31012</v>
      </c>
      <c r="I9970" s="9">
        <f>IF(H9970="?", AVERAGEIF(H:H, "&lt;&gt;?", H:H), H9970)</f>
        <v>31012</v>
      </c>
      <c r="J9970" s="11" t="str">
        <f>IF(D9970="?", "Unknown", D9970)</f>
        <v xml:space="preserve"> Other-service</v>
      </c>
    </row>
    <row r="9971" spans="1:10" x14ac:dyDescent="0.3">
      <c r="A9971" s="1" t="s">
        <v>9</v>
      </c>
      <c r="B9971" s="1" t="s">
        <v>29</v>
      </c>
      <c r="C9971" s="1" t="s">
        <v>2</v>
      </c>
      <c r="D9971" s="1" t="s">
        <v>33</v>
      </c>
      <c r="E9971" s="1" t="s">
        <v>4</v>
      </c>
      <c r="F9971" s="1" t="s">
        <v>131</v>
      </c>
      <c r="G9971" s="1" t="s">
        <v>98</v>
      </c>
      <c r="H9971" s="3">
        <v>95570</v>
      </c>
      <c r="I9971" s="9">
        <f>IF(H9971="?", AVERAGEIF(H:H, "&lt;&gt;?", H:H), H9971)</f>
        <v>95570</v>
      </c>
      <c r="J9971" s="11" t="str">
        <f>IF(D9971="?", "Unknown", D9971)</f>
        <v xml:space="preserve"> Farming-fishing</v>
      </c>
    </row>
    <row r="9972" spans="1:10" x14ac:dyDescent="0.3">
      <c r="A9972" s="2" t="s">
        <v>9</v>
      </c>
      <c r="B9972" s="2" t="s">
        <v>10</v>
      </c>
      <c r="C9972" s="2" t="s">
        <v>7</v>
      </c>
      <c r="D9972" s="2" t="s">
        <v>30</v>
      </c>
      <c r="E9972" s="2" t="s">
        <v>4</v>
      </c>
      <c r="F9972" s="2" t="s">
        <v>131</v>
      </c>
      <c r="G9972" s="1" t="s">
        <v>98</v>
      </c>
      <c r="H9972" s="3">
        <v>71953</v>
      </c>
      <c r="I9972" s="9">
        <f>IF(H9972="?", AVERAGEIF(H:H, "&lt;&gt;?", H:H), H9972)</f>
        <v>71953</v>
      </c>
      <c r="J9972" s="11" t="str">
        <f>IF(D9972="?", "Unknown", D9972)</f>
        <v xml:space="preserve"> Transport-moving</v>
      </c>
    </row>
    <row r="9973" spans="1:10" x14ac:dyDescent="0.3">
      <c r="A9973" s="1" t="s">
        <v>9</v>
      </c>
      <c r="B9973" s="1" t="s">
        <v>1</v>
      </c>
      <c r="C9973" s="1" t="s">
        <v>7</v>
      </c>
      <c r="D9973" s="1" t="s">
        <v>12</v>
      </c>
      <c r="E9973" s="1" t="s">
        <v>14</v>
      </c>
      <c r="F9973" s="1" t="s">
        <v>131</v>
      </c>
      <c r="G9973" s="1" t="s">
        <v>98</v>
      </c>
      <c r="H9973" s="3">
        <v>63200</v>
      </c>
      <c r="I9973" s="9">
        <f>IF(H9973="?", AVERAGEIF(H:H, "&lt;&gt;?", H:H), H9973)</f>
        <v>63200</v>
      </c>
      <c r="J9973" s="11" t="str">
        <f>IF(D9973="?", "Unknown", D9973)</f>
        <v xml:space="preserve"> Handlers-cleaners</v>
      </c>
    </row>
    <row r="9974" spans="1:10" x14ac:dyDescent="0.3">
      <c r="A9974" s="2" t="s">
        <v>9</v>
      </c>
      <c r="B9974" s="2" t="s">
        <v>10</v>
      </c>
      <c r="C9974" s="2" t="s">
        <v>11</v>
      </c>
      <c r="D9974" s="2" t="s">
        <v>8</v>
      </c>
      <c r="E9974" s="2" t="s">
        <v>14</v>
      </c>
      <c r="F9974" s="2" t="s">
        <v>131</v>
      </c>
      <c r="G9974" s="1" t="s">
        <v>98</v>
      </c>
      <c r="H9974" s="3">
        <v>56699</v>
      </c>
      <c r="I9974" s="9">
        <f>IF(H9974="?", AVERAGEIF(H:H, "&lt;&gt;?", H:H), H9974)</f>
        <v>56699</v>
      </c>
      <c r="J9974" s="11" t="str">
        <f>IF(D9974="?", "Unknown", D9974)</f>
        <v xml:space="preserve"> Exec-managerial</v>
      </c>
    </row>
    <row r="9975" spans="1:10" x14ac:dyDescent="0.3">
      <c r="A9975" s="2" t="s">
        <v>6</v>
      </c>
      <c r="B9975" s="2" t="s">
        <v>35</v>
      </c>
      <c r="C9975" s="2" t="s">
        <v>2</v>
      </c>
      <c r="D9975" s="2" t="s">
        <v>15</v>
      </c>
      <c r="E9975" s="2" t="s">
        <v>4</v>
      </c>
      <c r="F9975" s="2" t="s">
        <v>131</v>
      </c>
      <c r="G9975" s="1" t="s">
        <v>98</v>
      </c>
      <c r="H9975" s="3">
        <v>51357</v>
      </c>
      <c r="I9975" s="9">
        <f>IF(H9975="?", AVERAGEIF(H:H, "&lt;&gt;?", H:H), H9975)</f>
        <v>51357</v>
      </c>
      <c r="J9975" s="11" t="str">
        <f>IF(D9975="?", "Unknown", D9975)</f>
        <v xml:space="preserve"> Prof-specialty</v>
      </c>
    </row>
    <row r="9976" spans="1:10" x14ac:dyDescent="0.3">
      <c r="A9976" s="1" t="s">
        <v>9</v>
      </c>
      <c r="B9976" s="1" t="s">
        <v>48</v>
      </c>
      <c r="C9976" s="1" t="s">
        <v>7</v>
      </c>
      <c r="D9976" s="1" t="s">
        <v>34</v>
      </c>
      <c r="E9976" s="1" t="s">
        <v>23</v>
      </c>
      <c r="F9976" s="1" t="s">
        <v>130</v>
      </c>
      <c r="G9976" s="1" t="s">
        <v>98</v>
      </c>
      <c r="H9976" s="3">
        <v>16401</v>
      </c>
      <c r="I9976" s="9">
        <f>IF(H9976="?", AVERAGEIF(H:H, "&lt;&gt;?", H:H), H9976)</f>
        <v>16401</v>
      </c>
      <c r="J9976" s="11" t="str">
        <f>IF(D9976="?", "Unknown", D9976)</f>
        <v xml:space="preserve"> Machine-op-inspct</v>
      </c>
    </row>
    <row r="9977" spans="1:10" x14ac:dyDescent="0.3">
      <c r="A9977" s="1" t="s">
        <v>9</v>
      </c>
      <c r="B9977" s="1" t="s">
        <v>68</v>
      </c>
      <c r="C9977" s="1" t="s">
        <v>7</v>
      </c>
      <c r="D9977" s="1" t="s">
        <v>26</v>
      </c>
      <c r="E9977" s="1" t="s">
        <v>23</v>
      </c>
      <c r="F9977" s="1" t="s">
        <v>130</v>
      </c>
      <c r="G9977" s="1" t="s">
        <v>98</v>
      </c>
      <c r="H9977" s="3">
        <v>83125</v>
      </c>
      <c r="I9977" s="9">
        <f>IF(H9977="?", AVERAGEIF(H:H, "&lt;&gt;?", H:H), H9977)</f>
        <v>83125</v>
      </c>
      <c r="J9977" s="11" t="str">
        <f>IF(D9977="?", "Unknown", D9977)</f>
        <v xml:space="preserve"> Sales</v>
      </c>
    </row>
    <row r="9978" spans="1:10" x14ac:dyDescent="0.3">
      <c r="A9978" s="2" t="s">
        <v>9</v>
      </c>
      <c r="B9978" s="2" t="s">
        <v>10</v>
      </c>
      <c r="C9978" s="2" t="s">
        <v>7</v>
      </c>
      <c r="D9978" s="2" t="s">
        <v>15</v>
      </c>
      <c r="E9978" s="2" t="s">
        <v>4</v>
      </c>
      <c r="F9978" s="2" t="s">
        <v>131</v>
      </c>
      <c r="G9978" s="1" t="s">
        <v>98</v>
      </c>
      <c r="H9978" s="3">
        <v>90857</v>
      </c>
      <c r="I9978" s="9">
        <f>IF(H9978="?", AVERAGEIF(H:H, "&lt;&gt;?", H:H), H9978)</f>
        <v>90857</v>
      </c>
      <c r="J9978" s="11" t="str">
        <f>IF(D9978="?", "Unknown", D9978)</f>
        <v xml:space="preserve"> Prof-specialty</v>
      </c>
    </row>
    <row r="9979" spans="1:10" x14ac:dyDescent="0.3">
      <c r="A9979" s="2" t="s">
        <v>9</v>
      </c>
      <c r="B9979" s="2" t="s">
        <v>22</v>
      </c>
      <c r="C9979" s="2" t="s">
        <v>7</v>
      </c>
      <c r="D9979" s="2" t="s">
        <v>73</v>
      </c>
      <c r="E9979" s="2" t="s">
        <v>4</v>
      </c>
      <c r="F9979" s="2" t="s">
        <v>130</v>
      </c>
      <c r="G9979" s="1" t="s">
        <v>98</v>
      </c>
      <c r="H9979" s="3">
        <v>23497</v>
      </c>
      <c r="I9979" s="9">
        <f>IF(H9979="?", AVERAGEIF(H:H, "&lt;&gt;?", H:H), H9979)</f>
        <v>23497</v>
      </c>
      <c r="J9979" s="11" t="str">
        <f>IF(D9979="?", "Unknown", D9979)</f>
        <v xml:space="preserve"> Priv-house-serv</v>
      </c>
    </row>
    <row r="9980" spans="1:10" x14ac:dyDescent="0.3">
      <c r="A9980" s="2" t="s">
        <v>9</v>
      </c>
      <c r="B9980" s="2" t="s">
        <v>68</v>
      </c>
      <c r="C9980" s="2" t="s">
        <v>2</v>
      </c>
      <c r="D9980" s="2" t="s">
        <v>20</v>
      </c>
      <c r="E9980" s="2" t="s">
        <v>14</v>
      </c>
      <c r="F9980" s="2" t="s">
        <v>130</v>
      </c>
      <c r="G9980" s="1" t="s">
        <v>98</v>
      </c>
      <c r="H9980" s="3">
        <v>41340</v>
      </c>
      <c r="I9980" s="9">
        <f>IF(H9980="?", AVERAGEIF(H:H, "&lt;&gt;?", H:H), H9980)</f>
        <v>41340</v>
      </c>
      <c r="J9980" s="11" t="str">
        <f>IF(D9980="?", "Unknown", D9980)</f>
        <v xml:space="preserve"> Other-service</v>
      </c>
    </row>
    <row r="9981" spans="1:10" x14ac:dyDescent="0.3">
      <c r="A9981" s="2" t="s">
        <v>47</v>
      </c>
      <c r="B9981" s="2" t="s">
        <v>1</v>
      </c>
      <c r="C9981" s="2" t="s">
        <v>7</v>
      </c>
      <c r="D9981" s="2" t="s">
        <v>26</v>
      </c>
      <c r="E9981" s="2" t="s">
        <v>4</v>
      </c>
      <c r="F9981" s="2" t="s">
        <v>131</v>
      </c>
      <c r="G9981" s="1" t="s">
        <v>98</v>
      </c>
      <c r="H9981" s="3">
        <v>56425</v>
      </c>
      <c r="I9981" s="9">
        <f>IF(H9981="?", AVERAGEIF(H:H, "&lt;&gt;?", H:H), H9981)</f>
        <v>56425</v>
      </c>
      <c r="J9981" s="11" t="str">
        <f>IF(D9981="?", "Unknown", D9981)</f>
        <v xml:space="preserve"> Sales</v>
      </c>
    </row>
    <row r="9982" spans="1:10" x14ac:dyDescent="0.3">
      <c r="A9982" s="2" t="s">
        <v>9</v>
      </c>
      <c r="B9982" s="2" t="s">
        <v>10</v>
      </c>
      <c r="C9982" s="2" t="s">
        <v>36</v>
      </c>
      <c r="D9982" s="2" t="s">
        <v>3</v>
      </c>
      <c r="E9982" s="2" t="s">
        <v>14</v>
      </c>
      <c r="F9982" s="2" t="s">
        <v>130</v>
      </c>
      <c r="G9982" s="1" t="s">
        <v>98</v>
      </c>
      <c r="H9982" s="3">
        <v>40337</v>
      </c>
      <c r="I9982" s="9">
        <f>IF(H9982="?", AVERAGEIF(H:H, "&lt;&gt;?", H:H), H9982)</f>
        <v>40337</v>
      </c>
      <c r="J9982" s="11" t="str">
        <f>IF(D9982="?", "Unknown", D9982)</f>
        <v xml:space="preserve"> Adm-clerical</v>
      </c>
    </row>
    <row r="9983" spans="1:10" x14ac:dyDescent="0.3">
      <c r="A9983" s="2" t="s">
        <v>39</v>
      </c>
      <c r="B9983" s="2" t="s">
        <v>10</v>
      </c>
      <c r="C9983" s="2" t="s">
        <v>7</v>
      </c>
      <c r="D9983" s="2" t="s">
        <v>20</v>
      </c>
      <c r="E9983" s="2" t="s">
        <v>44</v>
      </c>
      <c r="F9983" s="2" t="s">
        <v>131</v>
      </c>
      <c r="G9983" s="1" t="s">
        <v>98</v>
      </c>
      <c r="H9983" s="3">
        <v>34201</v>
      </c>
      <c r="I9983" s="9">
        <f>IF(H9983="?", AVERAGEIF(H:H, "&lt;&gt;?", H:H), H9983)</f>
        <v>34201</v>
      </c>
      <c r="J9983" s="11" t="str">
        <f>IF(D9983="?", "Unknown", D9983)</f>
        <v xml:space="preserve"> Other-service</v>
      </c>
    </row>
    <row r="9984" spans="1:10" x14ac:dyDescent="0.3">
      <c r="A9984" s="1" t="s">
        <v>9</v>
      </c>
      <c r="B9984" s="1" t="s">
        <v>1</v>
      </c>
      <c r="C9984" s="1" t="s">
        <v>2</v>
      </c>
      <c r="D9984" s="1" t="s">
        <v>8</v>
      </c>
      <c r="E9984" s="1" t="s">
        <v>4</v>
      </c>
      <c r="F9984" s="1" t="s">
        <v>130</v>
      </c>
      <c r="G9984" s="1" t="s">
        <v>98</v>
      </c>
      <c r="H9984" s="3">
        <v>54232</v>
      </c>
      <c r="I9984" s="9">
        <f>IF(H9984="?", AVERAGEIF(H:H, "&lt;&gt;?", H:H), H9984)</f>
        <v>54232</v>
      </c>
      <c r="J9984" s="11" t="str">
        <f>IF(D9984="?", "Unknown", D9984)</f>
        <v xml:space="preserve"> Exec-managerial</v>
      </c>
    </row>
    <row r="9985" spans="1:10" x14ac:dyDescent="0.3">
      <c r="A9985" s="2" t="s">
        <v>9</v>
      </c>
      <c r="B9985" s="2" t="s">
        <v>1</v>
      </c>
      <c r="C9985" s="2" t="s">
        <v>7</v>
      </c>
      <c r="D9985" s="2" t="s">
        <v>3</v>
      </c>
      <c r="E9985" s="2" t="s">
        <v>4</v>
      </c>
      <c r="F9985" s="2" t="s">
        <v>131</v>
      </c>
      <c r="G9985" s="1" t="s">
        <v>98</v>
      </c>
      <c r="H9985" s="3">
        <v>57574</v>
      </c>
      <c r="I9985" s="9">
        <f>IF(H9985="?", AVERAGEIF(H:H, "&lt;&gt;?", H:H), H9985)</f>
        <v>57574</v>
      </c>
      <c r="J9985" s="11" t="str">
        <f>IF(D9985="?", "Unknown", D9985)</f>
        <v xml:space="preserve"> Adm-clerical</v>
      </c>
    </row>
    <row r="9986" spans="1:10" x14ac:dyDescent="0.3">
      <c r="A9986" s="1" t="s">
        <v>9</v>
      </c>
      <c r="B9986" s="1" t="s">
        <v>22</v>
      </c>
      <c r="C9986" s="1" t="s">
        <v>2</v>
      </c>
      <c r="D9986" s="1" t="s">
        <v>38</v>
      </c>
      <c r="E9986" s="1" t="s">
        <v>4</v>
      </c>
      <c r="F9986" s="1" t="s">
        <v>130</v>
      </c>
      <c r="G9986" s="1" t="s">
        <v>98</v>
      </c>
      <c r="H9986" s="3">
        <v>78739</v>
      </c>
      <c r="I9986" s="9">
        <f>IF(H9986="?", AVERAGEIF(H:H, "&lt;&gt;?", H:H), H9986)</f>
        <v>78739</v>
      </c>
      <c r="J9986" s="11" t="str">
        <f>IF(D9986="?", "Unknown", D9986)</f>
        <v xml:space="preserve"> Tech-support</v>
      </c>
    </row>
    <row r="9987" spans="1:10" x14ac:dyDescent="0.3">
      <c r="A9987" s="1" t="s">
        <v>47</v>
      </c>
      <c r="B9987" s="1" t="s">
        <v>35</v>
      </c>
      <c r="C9987" s="1" t="s">
        <v>7</v>
      </c>
      <c r="D9987" s="1" t="s">
        <v>15</v>
      </c>
      <c r="E9987" s="1" t="s">
        <v>4</v>
      </c>
      <c r="F9987" s="1" t="s">
        <v>131</v>
      </c>
      <c r="G9987" s="1" t="s">
        <v>98</v>
      </c>
      <c r="H9987" s="3">
        <v>60408</v>
      </c>
      <c r="I9987" s="9">
        <f>IF(H9987="?", AVERAGEIF(H:H, "&lt;&gt;?", H:H), H9987)</f>
        <v>60408</v>
      </c>
      <c r="J9987" s="11" t="str">
        <f>IF(D9987="?", "Unknown", D9987)</f>
        <v xml:space="preserve"> Prof-specialty</v>
      </c>
    </row>
    <row r="9988" spans="1:10" x14ac:dyDescent="0.3">
      <c r="A9988" s="2" t="s">
        <v>47</v>
      </c>
      <c r="B9988" s="2" t="s">
        <v>1</v>
      </c>
      <c r="C9988" s="2" t="s">
        <v>7</v>
      </c>
      <c r="D9988" s="2" t="s">
        <v>26</v>
      </c>
      <c r="E9988" s="2" t="s">
        <v>4</v>
      </c>
      <c r="F9988" s="2" t="s">
        <v>131</v>
      </c>
      <c r="G9988" s="1" t="s">
        <v>98</v>
      </c>
      <c r="H9988" s="3">
        <v>84226</v>
      </c>
      <c r="I9988" s="9">
        <f>IF(H9988="?", AVERAGEIF(H:H, "&lt;&gt;?", H:H), H9988)</f>
        <v>84226</v>
      </c>
      <c r="J9988" s="11" t="str">
        <f>IF(D9988="?", "Unknown", D9988)</f>
        <v xml:space="preserve"> Sales</v>
      </c>
    </row>
    <row r="9989" spans="1:10" x14ac:dyDescent="0.3">
      <c r="A9989" s="2" t="s">
        <v>9</v>
      </c>
      <c r="B9989" s="2" t="s">
        <v>10</v>
      </c>
      <c r="C9989" s="2" t="s">
        <v>2</v>
      </c>
      <c r="D9989" s="2" t="s">
        <v>20</v>
      </c>
      <c r="E9989" s="2" t="s">
        <v>23</v>
      </c>
      <c r="F9989" s="2" t="s">
        <v>131</v>
      </c>
      <c r="G9989" s="1" t="s">
        <v>98</v>
      </c>
      <c r="H9989" s="3">
        <v>74633</v>
      </c>
      <c r="I9989" s="9">
        <f>IF(H9989="?", AVERAGEIF(H:H, "&lt;&gt;?", H:H), H9989)</f>
        <v>74633</v>
      </c>
      <c r="J9989" s="11" t="str">
        <f>IF(D9989="?", "Unknown", D9989)</f>
        <v xml:space="preserve"> Other-service</v>
      </c>
    </row>
    <row r="9990" spans="1:10" x14ac:dyDescent="0.3">
      <c r="A9990" s="2" t="s">
        <v>9</v>
      </c>
      <c r="B9990" s="2" t="s">
        <v>35</v>
      </c>
      <c r="C9990" s="2" t="s">
        <v>19</v>
      </c>
      <c r="D9990" s="2" t="s">
        <v>20</v>
      </c>
      <c r="E9990" s="2" t="s">
        <v>4</v>
      </c>
      <c r="F9990" s="2" t="s">
        <v>131</v>
      </c>
      <c r="G9990" s="1" t="s">
        <v>98</v>
      </c>
      <c r="H9990" s="3">
        <v>53355</v>
      </c>
      <c r="I9990" s="9">
        <f>IF(H9990="?", AVERAGEIF(H:H, "&lt;&gt;?", H:H), H9990)</f>
        <v>53355</v>
      </c>
      <c r="J9990" s="11" t="str">
        <f>IF(D9990="?", "Unknown", D9990)</f>
        <v xml:space="preserve"> Other-service</v>
      </c>
    </row>
    <row r="9991" spans="1:10" x14ac:dyDescent="0.3">
      <c r="A9991" s="1" t="s">
        <v>37</v>
      </c>
      <c r="B9991" s="1" t="s">
        <v>1</v>
      </c>
      <c r="C9991" s="1" t="s">
        <v>2</v>
      </c>
      <c r="D9991" s="1" t="s">
        <v>38</v>
      </c>
      <c r="E9991" s="1" t="s">
        <v>23</v>
      </c>
      <c r="F9991" s="1" t="s">
        <v>131</v>
      </c>
      <c r="G9991" s="1" t="s">
        <v>98</v>
      </c>
      <c r="H9991" s="3">
        <v>33663</v>
      </c>
      <c r="I9991" s="9">
        <f>IF(H9991="?", AVERAGEIF(H:H, "&lt;&gt;?", H:H), H9991)</f>
        <v>33663</v>
      </c>
      <c r="J9991" s="11" t="str">
        <f>IF(D9991="?", "Unknown", D9991)</f>
        <v xml:space="preserve"> Tech-support</v>
      </c>
    </row>
    <row r="9992" spans="1:10" x14ac:dyDescent="0.3">
      <c r="A9992" s="1" t="s">
        <v>101</v>
      </c>
      <c r="B9992" s="1" t="s">
        <v>10</v>
      </c>
      <c r="C9992" s="1" t="s">
        <v>7</v>
      </c>
      <c r="D9992" s="1" t="s">
        <v>101</v>
      </c>
      <c r="E9992" s="1" t="s">
        <v>4</v>
      </c>
      <c r="F9992" s="1" t="s">
        <v>131</v>
      </c>
      <c r="G9992" s="1" t="s">
        <v>98</v>
      </c>
      <c r="H9992" s="3">
        <v>94963</v>
      </c>
      <c r="I9992" s="9">
        <f>IF(H9992="?", AVERAGEIF(H:H, "&lt;&gt;?", H:H), H9992)</f>
        <v>94963</v>
      </c>
      <c r="J9992" s="11" t="str">
        <f>IF(D9992="?", "Unknown", D9992)</f>
        <v>Unknown</v>
      </c>
    </row>
    <row r="9993" spans="1:10" x14ac:dyDescent="0.3">
      <c r="A9993" s="1" t="s">
        <v>9</v>
      </c>
      <c r="B9993" s="1" t="s">
        <v>27</v>
      </c>
      <c r="C9993" s="1" t="s">
        <v>7</v>
      </c>
      <c r="D9993" s="1" t="s">
        <v>20</v>
      </c>
      <c r="E9993" s="1" t="s">
        <v>4</v>
      </c>
      <c r="F9993" s="1" t="s">
        <v>131</v>
      </c>
      <c r="G9993" s="1" t="s">
        <v>99</v>
      </c>
      <c r="H9993" s="3">
        <v>73079</v>
      </c>
      <c r="I9993" s="9">
        <f>IF(H9993="?", AVERAGEIF(H:H, "&lt;&gt;?", H:H), H9993)</f>
        <v>73079</v>
      </c>
      <c r="J9993" s="11" t="str">
        <f>IF(D9993="?", "Unknown", D9993)</f>
        <v xml:space="preserve"> Other-service</v>
      </c>
    </row>
    <row r="9994" spans="1:10" x14ac:dyDescent="0.3">
      <c r="A9994" s="2" t="s">
        <v>6</v>
      </c>
      <c r="B9994" s="2" t="s">
        <v>1</v>
      </c>
      <c r="C9994" s="2" t="s">
        <v>7</v>
      </c>
      <c r="D9994" s="2" t="s">
        <v>26</v>
      </c>
      <c r="E9994" s="2" t="s">
        <v>44</v>
      </c>
      <c r="F9994" s="2" t="s">
        <v>131</v>
      </c>
      <c r="G9994" s="1" t="s">
        <v>99</v>
      </c>
      <c r="H9994" s="3">
        <v>78410</v>
      </c>
      <c r="I9994" s="9">
        <f>IF(H9994="?", AVERAGEIF(H:H, "&lt;&gt;?", H:H), H9994)</f>
        <v>78410</v>
      </c>
      <c r="J9994" s="11" t="str">
        <f>IF(D9994="?", "Unknown", D9994)</f>
        <v xml:space="preserve"> Sales</v>
      </c>
    </row>
    <row r="9995" spans="1:10" x14ac:dyDescent="0.3">
      <c r="A9995" s="2" t="s">
        <v>47</v>
      </c>
      <c r="B9995" s="2" t="s">
        <v>48</v>
      </c>
      <c r="C9995" s="2" t="s">
        <v>7</v>
      </c>
      <c r="D9995" s="2" t="s">
        <v>28</v>
      </c>
      <c r="E9995" s="2" t="s">
        <v>4</v>
      </c>
      <c r="F9995" s="2" t="s">
        <v>131</v>
      </c>
      <c r="G9995" s="1" t="s">
        <v>99</v>
      </c>
      <c r="H9995" s="3">
        <v>41115</v>
      </c>
      <c r="I9995" s="9">
        <f>IF(H9995="?", AVERAGEIF(H:H, "&lt;&gt;?", H:H), H9995)</f>
        <v>41115</v>
      </c>
      <c r="J9995" s="11" t="str">
        <f>IF(D9995="?", "Unknown", D9995)</f>
        <v xml:space="preserve"> Craft-repair</v>
      </c>
    </row>
    <row r="9996" spans="1:10" x14ac:dyDescent="0.3">
      <c r="A9996" s="2" t="s">
        <v>9</v>
      </c>
      <c r="B9996" s="2" t="s">
        <v>22</v>
      </c>
      <c r="C9996" s="2" t="s">
        <v>7</v>
      </c>
      <c r="D9996" s="2" t="s">
        <v>8</v>
      </c>
      <c r="E9996" s="2" t="s">
        <v>4</v>
      </c>
      <c r="F9996" s="2" t="s">
        <v>131</v>
      </c>
      <c r="G9996" s="1" t="s">
        <v>99</v>
      </c>
      <c r="H9996" s="3">
        <v>78524</v>
      </c>
      <c r="I9996" s="9">
        <f>IF(H9996="?", AVERAGEIF(H:H, "&lt;&gt;?", H:H), H9996)</f>
        <v>78524</v>
      </c>
      <c r="J9996" s="11" t="str">
        <f>IF(D9996="?", "Unknown", D9996)</f>
        <v xml:space="preserve"> Exec-managerial</v>
      </c>
    </row>
    <row r="9997" spans="1:10" x14ac:dyDescent="0.3">
      <c r="A9997" s="2" t="s">
        <v>9</v>
      </c>
      <c r="B9997" s="2" t="s">
        <v>22</v>
      </c>
      <c r="C9997" s="2" t="s">
        <v>2</v>
      </c>
      <c r="D9997" s="2" t="s">
        <v>20</v>
      </c>
      <c r="E9997" s="2" t="s">
        <v>14</v>
      </c>
      <c r="F9997" s="2" t="s">
        <v>131</v>
      </c>
      <c r="G9997" s="1" t="s">
        <v>99</v>
      </c>
      <c r="H9997" s="3">
        <v>90163</v>
      </c>
      <c r="I9997" s="9">
        <f>IF(H9997="?", AVERAGEIF(H:H, "&lt;&gt;?", H:H), H9997)</f>
        <v>90163</v>
      </c>
      <c r="J9997" s="11" t="str">
        <f>IF(D9997="?", "Unknown", D9997)</f>
        <v xml:space="preserve"> Other-service</v>
      </c>
    </row>
    <row r="9998" spans="1:10" x14ac:dyDescent="0.3">
      <c r="A9998" s="1" t="s">
        <v>9</v>
      </c>
      <c r="B9998" s="1" t="s">
        <v>17</v>
      </c>
      <c r="C9998" s="1" t="s">
        <v>7</v>
      </c>
      <c r="D9998" s="1" t="s">
        <v>15</v>
      </c>
      <c r="E9998" s="1" t="s">
        <v>4</v>
      </c>
      <c r="F9998" s="1" t="s">
        <v>131</v>
      </c>
      <c r="G9998" s="1" t="s">
        <v>99</v>
      </c>
      <c r="H9998" s="3">
        <v>24520</v>
      </c>
      <c r="I9998" s="9">
        <f>IF(H9998="?", AVERAGEIF(H:H, "&lt;&gt;?", H:H), H9998)</f>
        <v>24520</v>
      </c>
      <c r="J9998" s="11" t="str">
        <f>IF(D9998="?", "Unknown", D9998)</f>
        <v xml:space="preserve"> Prof-specialty</v>
      </c>
    </row>
    <row r="9999" spans="1:10" x14ac:dyDescent="0.3">
      <c r="A9999" s="2" t="s">
        <v>9</v>
      </c>
      <c r="B9999" s="2" t="s">
        <v>1</v>
      </c>
      <c r="C9999" s="2" t="s">
        <v>2</v>
      </c>
      <c r="D9999" s="2" t="s">
        <v>15</v>
      </c>
      <c r="E9999" s="2" t="s">
        <v>4</v>
      </c>
      <c r="F9999" s="5" t="s">
        <v>131</v>
      </c>
      <c r="G9999" s="1" t="s">
        <v>99</v>
      </c>
      <c r="H9999" s="3">
        <v>68996</v>
      </c>
      <c r="I9999" s="9">
        <f>IF(H9999="?", AVERAGEIF(H:H, "&lt;&gt;?", H:H), H9999)</f>
        <v>68996</v>
      </c>
      <c r="J9999" s="11" t="str">
        <f>IF(D9999="?", "Unknown", D9999)</f>
        <v xml:space="preserve"> Prof-specialty</v>
      </c>
    </row>
    <row r="10000" spans="1:10" x14ac:dyDescent="0.3">
      <c r="I10000"/>
    </row>
  </sheetData>
  <conditionalFormatting sqref="J14">
    <cfRule type="cellIs" dxfId="3" priority="3" operator="equal">
      <formula>"?"</formula>
    </cfRule>
    <cfRule type="containsText" dxfId="2" priority="4" operator="containsText" text="?">
      <formula>NOT(ISERROR(SEARCH("?",J14)))</formula>
    </cfRule>
  </conditionalFormatting>
  <conditionalFormatting sqref="D10003">
    <cfRule type="cellIs" dxfId="1" priority="1" operator="equal">
      <formula>"?"</formula>
    </cfRule>
    <cfRule type="cellIs" dxfId="0" priority="2" operator="equal">
      <formula>"""?"""</formula>
    </cfRule>
  </conditionalFormatting>
  <dataValidations count="1">
    <dataValidation type="list" allowBlank="1" showInputMessage="1" showErrorMessage="1" sqref="C1:C1048576" xr:uid="{9349777C-431A-4792-AD40-C72618CA10FB}">
      <formula1>$L$6:$L$12</formula1>
    </dataValidation>
  </dataValidation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66B2F-FCF2-467B-8E0E-E29A8182CE74}">
  <dimension ref="A1"/>
  <sheetViews>
    <sheetView workbookViewId="0">
      <selection activeCell="O15" sqref="O15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32FF4-AD2B-4239-A377-E8CE2A687FB8}">
  <dimension ref="A1"/>
  <sheetViews>
    <sheetView workbookViewId="0">
      <selection activeCell="S10" sqref="S1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CE511-0A2C-4481-98EE-BEAAC833182B}">
  <dimension ref="A3:B34"/>
  <sheetViews>
    <sheetView topLeftCell="B17" workbookViewId="0">
      <selection activeCell="D18" sqref="D18"/>
    </sheetView>
  </sheetViews>
  <sheetFormatPr defaultRowHeight="14.4" x14ac:dyDescent="0.3"/>
  <cols>
    <col min="1" max="1" width="19.5546875" bestFit="1" customWidth="1"/>
    <col min="2" max="2" width="17.33203125" bestFit="1" customWidth="1"/>
  </cols>
  <sheetData>
    <row r="3" spans="1:2" x14ac:dyDescent="0.3">
      <c r="A3" s="13" t="s">
        <v>106</v>
      </c>
      <c r="B3" t="s">
        <v>104</v>
      </c>
    </row>
    <row r="4" spans="1:2" x14ac:dyDescent="0.3">
      <c r="A4" s="16" t="s">
        <v>3</v>
      </c>
      <c r="B4" s="14">
        <v>1187</v>
      </c>
    </row>
    <row r="5" spans="1:2" x14ac:dyDescent="0.3">
      <c r="A5" s="20" t="s">
        <v>130</v>
      </c>
      <c r="B5" s="14">
        <v>800</v>
      </c>
    </row>
    <row r="6" spans="1:2" x14ac:dyDescent="0.3">
      <c r="A6" s="20" t="s">
        <v>131</v>
      </c>
      <c r="B6" s="14">
        <v>387</v>
      </c>
    </row>
    <row r="7" spans="1:2" x14ac:dyDescent="0.3">
      <c r="A7" s="16" t="s">
        <v>28</v>
      </c>
      <c r="B7" s="14">
        <v>1206</v>
      </c>
    </row>
    <row r="8" spans="1:2" x14ac:dyDescent="0.3">
      <c r="A8" s="20" t="s">
        <v>130</v>
      </c>
      <c r="B8" s="14">
        <v>74</v>
      </c>
    </row>
    <row r="9" spans="1:2" x14ac:dyDescent="0.3">
      <c r="A9" s="20" t="s">
        <v>131</v>
      </c>
      <c r="B9" s="14">
        <v>1132</v>
      </c>
    </row>
    <row r="10" spans="1:2" x14ac:dyDescent="0.3">
      <c r="A10" s="16" t="s">
        <v>8</v>
      </c>
      <c r="B10" s="14">
        <v>1211</v>
      </c>
    </row>
    <row r="11" spans="1:2" x14ac:dyDescent="0.3">
      <c r="A11" s="20" t="s">
        <v>130</v>
      </c>
      <c r="B11" s="14">
        <v>327</v>
      </c>
    </row>
    <row r="12" spans="1:2" x14ac:dyDescent="0.3">
      <c r="A12" s="20" t="s">
        <v>131</v>
      </c>
      <c r="B12" s="14">
        <v>884</v>
      </c>
    </row>
    <row r="13" spans="1:2" x14ac:dyDescent="0.3">
      <c r="A13" s="16" t="s">
        <v>33</v>
      </c>
      <c r="B13" s="14">
        <v>292</v>
      </c>
    </row>
    <row r="14" spans="1:2" x14ac:dyDescent="0.3">
      <c r="A14" s="20" t="s">
        <v>130</v>
      </c>
      <c r="B14" s="14">
        <v>21</v>
      </c>
    </row>
    <row r="15" spans="1:2" x14ac:dyDescent="0.3">
      <c r="A15" s="20" t="s">
        <v>131</v>
      </c>
      <c r="B15" s="14">
        <v>271</v>
      </c>
    </row>
    <row r="16" spans="1:2" x14ac:dyDescent="0.3">
      <c r="A16" s="16" t="s">
        <v>12</v>
      </c>
      <c r="B16" s="14">
        <v>393</v>
      </c>
    </row>
    <row r="17" spans="1:2" x14ac:dyDescent="0.3">
      <c r="A17" s="20" t="s">
        <v>130</v>
      </c>
      <c r="B17" s="14">
        <v>50</v>
      </c>
    </row>
    <row r="18" spans="1:2" x14ac:dyDescent="0.3">
      <c r="A18" s="20" t="s">
        <v>131</v>
      </c>
      <c r="B18" s="14">
        <v>343</v>
      </c>
    </row>
    <row r="19" spans="1:2" x14ac:dyDescent="0.3">
      <c r="A19" s="16" t="s">
        <v>34</v>
      </c>
      <c r="B19" s="14">
        <v>621</v>
      </c>
    </row>
    <row r="20" spans="1:2" x14ac:dyDescent="0.3">
      <c r="A20" s="20" t="s">
        <v>130</v>
      </c>
      <c r="B20" s="14">
        <v>177</v>
      </c>
    </row>
    <row r="21" spans="1:2" x14ac:dyDescent="0.3">
      <c r="A21" s="20" t="s">
        <v>131</v>
      </c>
      <c r="B21" s="14">
        <v>444</v>
      </c>
    </row>
    <row r="22" spans="1:2" x14ac:dyDescent="0.3">
      <c r="A22" s="16" t="s">
        <v>73</v>
      </c>
      <c r="B22" s="14">
        <v>44</v>
      </c>
    </row>
    <row r="23" spans="1:2" x14ac:dyDescent="0.3">
      <c r="A23" s="20" t="s">
        <v>130</v>
      </c>
      <c r="B23" s="14">
        <v>43</v>
      </c>
    </row>
    <row r="24" spans="1:2" x14ac:dyDescent="0.3">
      <c r="A24" s="20" t="s">
        <v>131</v>
      </c>
      <c r="B24" s="14">
        <v>1</v>
      </c>
    </row>
    <row r="25" spans="1:2" x14ac:dyDescent="0.3">
      <c r="A25" s="16" t="s">
        <v>15</v>
      </c>
      <c r="B25" s="14">
        <v>1257</v>
      </c>
    </row>
    <row r="26" spans="1:2" x14ac:dyDescent="0.3">
      <c r="A26" s="20" t="s">
        <v>130</v>
      </c>
      <c r="B26" s="14">
        <v>443</v>
      </c>
    </row>
    <row r="27" spans="1:2" x14ac:dyDescent="0.3">
      <c r="A27" s="20" t="s">
        <v>131</v>
      </c>
      <c r="B27" s="14">
        <v>814</v>
      </c>
    </row>
    <row r="28" spans="1:2" x14ac:dyDescent="0.3">
      <c r="A28" s="16" t="s">
        <v>26</v>
      </c>
      <c r="B28" s="14">
        <v>1178</v>
      </c>
    </row>
    <row r="29" spans="1:2" x14ac:dyDescent="0.3">
      <c r="A29" s="20" t="s">
        <v>130</v>
      </c>
      <c r="B29" s="14">
        <v>391</v>
      </c>
    </row>
    <row r="30" spans="1:2" x14ac:dyDescent="0.3">
      <c r="A30" s="20" t="s">
        <v>131</v>
      </c>
      <c r="B30" s="14">
        <v>787</v>
      </c>
    </row>
    <row r="31" spans="1:2" x14ac:dyDescent="0.3">
      <c r="A31" s="16" t="s">
        <v>38</v>
      </c>
      <c r="B31" s="14">
        <v>287</v>
      </c>
    </row>
    <row r="32" spans="1:2" x14ac:dyDescent="0.3">
      <c r="A32" s="20" t="s">
        <v>130</v>
      </c>
      <c r="B32" s="14">
        <v>114</v>
      </c>
    </row>
    <row r="33" spans="1:2" x14ac:dyDescent="0.3">
      <c r="A33" s="20" t="s">
        <v>131</v>
      </c>
      <c r="B33" s="14">
        <v>173</v>
      </c>
    </row>
    <row r="34" spans="1:2" x14ac:dyDescent="0.3">
      <c r="A34" s="16" t="s">
        <v>107</v>
      </c>
      <c r="B34" s="14">
        <v>767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D2C9C-D657-4E64-B784-C9864736F2AB}">
  <dimension ref="A1"/>
  <sheetViews>
    <sheetView showGridLines="0" topLeftCell="D33" zoomScale="51" zoomScaleNormal="51" workbookViewId="0">
      <selection activeCell="AI66" sqref="AI6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BCB13-657D-4C05-9009-06E973AFDEB7}">
  <dimension ref="A1:B86"/>
  <sheetViews>
    <sheetView zoomScale="82" zoomScaleNormal="82" workbookViewId="0">
      <selection activeCell="F89" sqref="F89"/>
    </sheetView>
  </sheetViews>
  <sheetFormatPr defaultRowHeight="14.4" x14ac:dyDescent="0.3"/>
  <cols>
    <col min="1" max="1" width="25" bestFit="1" customWidth="1"/>
    <col min="2" max="2" width="25.33203125" customWidth="1"/>
  </cols>
  <sheetData>
    <row r="1" spans="1:2" x14ac:dyDescent="0.3">
      <c r="A1" s="24" t="s">
        <v>89</v>
      </c>
      <c r="B1" s="24" t="s">
        <v>128</v>
      </c>
    </row>
    <row r="2" spans="1:2" x14ac:dyDescent="0.3">
      <c r="A2" s="17" t="s">
        <v>79</v>
      </c>
      <c r="B2" s="18">
        <v>73107.75</v>
      </c>
    </row>
    <row r="3" spans="1:2" x14ac:dyDescent="0.3">
      <c r="A3" s="17" t="s">
        <v>61</v>
      </c>
      <c r="B3" s="18">
        <v>69896.142857142855</v>
      </c>
    </row>
    <row r="4" spans="1:2" x14ac:dyDescent="0.3">
      <c r="A4" s="17" t="s">
        <v>86</v>
      </c>
      <c r="B4" s="18">
        <v>67941.5</v>
      </c>
    </row>
    <row r="5" spans="1:2" x14ac:dyDescent="0.3">
      <c r="A5" s="17" t="s">
        <v>84</v>
      </c>
      <c r="B5" s="18">
        <v>66274.899999999994</v>
      </c>
    </row>
    <row r="6" spans="1:2" x14ac:dyDescent="0.3">
      <c r="A6" s="17" t="s">
        <v>21</v>
      </c>
      <c r="B6" s="18">
        <v>66257.967741935485</v>
      </c>
    </row>
    <row r="7" spans="1:2" x14ac:dyDescent="0.3">
      <c r="A7" s="17" t="s">
        <v>97</v>
      </c>
      <c r="B7" s="18">
        <v>65920.727272727279</v>
      </c>
    </row>
    <row r="8" spans="1:2" x14ac:dyDescent="0.3">
      <c r="A8" s="17" t="s">
        <v>99</v>
      </c>
      <c r="B8" s="18">
        <v>64972.428571428572</v>
      </c>
    </row>
    <row r="9" spans="1:2" x14ac:dyDescent="0.3">
      <c r="A9" s="17" t="s">
        <v>60</v>
      </c>
      <c r="B9" s="18">
        <v>64902</v>
      </c>
    </row>
    <row r="10" spans="1:2" x14ac:dyDescent="0.3">
      <c r="A10" s="17" t="s">
        <v>78</v>
      </c>
      <c r="B10" s="18">
        <v>64582.428571428572</v>
      </c>
    </row>
    <row r="11" spans="1:2" x14ac:dyDescent="0.3">
      <c r="A11" s="17" t="s">
        <v>65</v>
      </c>
      <c r="B11" s="18">
        <v>63455.444444444445</v>
      </c>
    </row>
    <row r="12" spans="1:2" x14ac:dyDescent="0.3">
      <c r="A12" s="17" t="s">
        <v>62</v>
      </c>
      <c r="B12" s="18">
        <v>63090.714285714283</v>
      </c>
    </row>
    <row r="13" spans="1:2" x14ac:dyDescent="0.3">
      <c r="A13" s="17" t="s">
        <v>52</v>
      </c>
      <c r="B13" s="18">
        <v>62708.355555555558</v>
      </c>
    </row>
    <row r="14" spans="1:2" x14ac:dyDescent="0.3">
      <c r="A14" s="17" t="s">
        <v>80</v>
      </c>
      <c r="B14" s="18">
        <v>62682</v>
      </c>
    </row>
    <row r="15" spans="1:2" x14ac:dyDescent="0.3">
      <c r="A15" s="17" t="s">
        <v>77</v>
      </c>
      <c r="B15" s="18">
        <v>62332.25</v>
      </c>
    </row>
    <row r="16" spans="1:2" x14ac:dyDescent="0.3">
      <c r="A16" s="17" t="s">
        <v>64</v>
      </c>
      <c r="B16" s="18">
        <v>61670</v>
      </c>
    </row>
    <row r="17" spans="1:2" x14ac:dyDescent="0.3">
      <c r="A17" s="17" t="s">
        <v>58</v>
      </c>
      <c r="B17" s="18">
        <v>61133.772727272728</v>
      </c>
    </row>
    <row r="18" spans="1:2" x14ac:dyDescent="0.3">
      <c r="A18" s="17" t="s">
        <v>40</v>
      </c>
      <c r="B18" s="18">
        <v>60164</v>
      </c>
    </row>
    <row r="19" spans="1:2" x14ac:dyDescent="0.3">
      <c r="A19" s="17" t="s">
        <v>72</v>
      </c>
      <c r="B19" s="18">
        <v>59663.8</v>
      </c>
    </row>
    <row r="20" spans="1:2" x14ac:dyDescent="0.3">
      <c r="A20" s="17" t="s">
        <v>32</v>
      </c>
      <c r="B20" s="18">
        <v>59116.899038461539</v>
      </c>
    </row>
    <row r="21" spans="1:2" x14ac:dyDescent="0.3">
      <c r="A21" s="17" t="s">
        <v>76</v>
      </c>
      <c r="B21" s="18">
        <v>58933.2</v>
      </c>
    </row>
    <row r="22" spans="1:2" x14ac:dyDescent="0.3">
      <c r="A22" s="17" t="s">
        <v>53</v>
      </c>
      <c r="B22" s="18">
        <v>57637.454545454544</v>
      </c>
    </row>
    <row r="23" spans="1:2" x14ac:dyDescent="0.3">
      <c r="A23" s="17" t="s">
        <v>88</v>
      </c>
      <c r="B23" s="18">
        <v>57430</v>
      </c>
    </row>
    <row r="24" spans="1:2" x14ac:dyDescent="0.3">
      <c r="A24" s="17" t="s">
        <v>66</v>
      </c>
      <c r="B24" s="18">
        <v>57220.866666666669</v>
      </c>
    </row>
    <row r="25" spans="1:2" x14ac:dyDescent="0.3">
      <c r="A25" s="17" t="s">
        <v>57</v>
      </c>
      <c r="B25" s="18">
        <v>57123.789473684214</v>
      </c>
    </row>
    <row r="26" spans="1:2" x14ac:dyDescent="0.3">
      <c r="A26" s="17" t="s">
        <v>98</v>
      </c>
      <c r="B26" s="18">
        <v>56807.087179266513</v>
      </c>
    </row>
    <row r="27" spans="1:2" x14ac:dyDescent="0.3">
      <c r="A27" s="17" t="s">
        <v>71</v>
      </c>
      <c r="B27" s="18">
        <v>55698.1</v>
      </c>
    </row>
    <row r="28" spans="1:2" x14ac:dyDescent="0.3">
      <c r="A28" s="17" t="s">
        <v>5</v>
      </c>
      <c r="B28" s="18">
        <v>55684.914420148547</v>
      </c>
    </row>
    <row r="29" spans="1:2" x14ac:dyDescent="0.3">
      <c r="A29" s="17" t="s">
        <v>74</v>
      </c>
      <c r="B29" s="18">
        <v>54616.047619047618</v>
      </c>
    </row>
    <row r="30" spans="1:2" x14ac:dyDescent="0.3">
      <c r="A30" s="17" t="s">
        <v>16</v>
      </c>
      <c r="B30" s="18">
        <v>54273.741935483871</v>
      </c>
    </row>
    <row r="31" spans="1:2" x14ac:dyDescent="0.3">
      <c r="A31" s="17" t="s">
        <v>82</v>
      </c>
      <c r="B31" s="18">
        <v>54012.058823529413</v>
      </c>
    </row>
    <row r="32" spans="1:2" x14ac:dyDescent="0.3">
      <c r="A32" s="17" t="s">
        <v>51</v>
      </c>
      <c r="B32" s="18">
        <v>53706.787234042553</v>
      </c>
    </row>
    <row r="33" spans="1:2" x14ac:dyDescent="0.3">
      <c r="A33" s="17" t="s">
        <v>85</v>
      </c>
      <c r="B33" s="18">
        <v>53504.748270453943</v>
      </c>
    </row>
    <row r="34" spans="1:2" x14ac:dyDescent="0.3">
      <c r="A34" s="17" t="s">
        <v>67</v>
      </c>
      <c r="B34" s="18">
        <v>52656</v>
      </c>
    </row>
    <row r="35" spans="1:2" x14ac:dyDescent="0.3">
      <c r="A35" s="17" t="s">
        <v>75</v>
      </c>
      <c r="B35" s="18">
        <v>52453.9</v>
      </c>
    </row>
    <row r="36" spans="1:2" x14ac:dyDescent="0.3">
      <c r="A36" s="17" t="s">
        <v>63</v>
      </c>
      <c r="B36" s="18">
        <v>52453.142857142855</v>
      </c>
    </row>
    <row r="37" spans="1:2" x14ac:dyDescent="0.3">
      <c r="A37" s="17" t="s">
        <v>42</v>
      </c>
      <c r="B37" s="18">
        <v>52288.857142857145</v>
      </c>
    </row>
    <row r="38" spans="1:2" x14ac:dyDescent="0.3">
      <c r="A38" s="17" t="s">
        <v>46</v>
      </c>
      <c r="B38" s="18">
        <v>50296.800000000003</v>
      </c>
    </row>
    <row r="39" spans="1:2" x14ac:dyDescent="0.3">
      <c r="A39" s="17" t="s">
        <v>55</v>
      </c>
      <c r="B39" s="18">
        <v>50207.278631773348</v>
      </c>
    </row>
    <row r="40" spans="1:2" x14ac:dyDescent="0.3">
      <c r="A40" s="17" t="s">
        <v>50</v>
      </c>
      <c r="B40" s="18">
        <v>49935.765869670373</v>
      </c>
    </row>
    <row r="41" spans="1:2" x14ac:dyDescent="0.3">
      <c r="A41" s="17" t="s">
        <v>81</v>
      </c>
      <c r="B41" s="18">
        <v>49516.5</v>
      </c>
    </row>
    <row r="42" spans="1:2" x14ac:dyDescent="0.3">
      <c r="A42" s="17" t="s">
        <v>69</v>
      </c>
      <c r="B42" s="18">
        <v>48037.043478260872</v>
      </c>
    </row>
    <row r="43" spans="1:2" x14ac:dyDescent="0.3">
      <c r="A43" s="17" t="s">
        <v>24</v>
      </c>
      <c r="B43" s="18">
        <v>44409.461538461539</v>
      </c>
    </row>
    <row r="44" spans="1:2" x14ac:dyDescent="0.3">
      <c r="A44" s="17" t="s">
        <v>96</v>
      </c>
      <c r="B44" s="18">
        <v>24342</v>
      </c>
    </row>
    <row r="48" spans="1:2" x14ac:dyDescent="0.3">
      <c r="A48" s="24" t="s">
        <v>129</v>
      </c>
      <c r="B48" s="24" t="s">
        <v>128</v>
      </c>
    </row>
    <row r="49" spans="1:2" x14ac:dyDescent="0.3">
      <c r="A49" s="17" t="s">
        <v>130</v>
      </c>
      <c r="B49" s="18">
        <v>56409.833082791796</v>
      </c>
    </row>
    <row r="50" spans="1:2" x14ac:dyDescent="0.3">
      <c r="A50" s="17" t="s">
        <v>131</v>
      </c>
      <c r="B50" s="18">
        <v>55534.712913023897</v>
      </c>
    </row>
    <row r="53" spans="1:2" x14ac:dyDescent="0.3">
      <c r="A53" s="24" t="s">
        <v>93</v>
      </c>
      <c r="B53" s="24" t="s">
        <v>128</v>
      </c>
    </row>
    <row r="54" spans="1:2" x14ac:dyDescent="0.3">
      <c r="A54" s="17" t="s">
        <v>41</v>
      </c>
      <c r="B54" s="18">
        <v>57706.218274111678</v>
      </c>
    </row>
    <row r="55" spans="1:2" x14ac:dyDescent="0.3">
      <c r="A55" s="17" t="s">
        <v>33</v>
      </c>
      <c r="B55" s="18">
        <v>57503.543255689467</v>
      </c>
    </row>
    <row r="56" spans="1:2" x14ac:dyDescent="0.3">
      <c r="A56" s="17" t="s">
        <v>38</v>
      </c>
      <c r="B56" s="18">
        <v>57031.428571428572</v>
      </c>
    </row>
    <row r="57" spans="1:2" x14ac:dyDescent="0.3">
      <c r="A57" s="17" t="s">
        <v>34</v>
      </c>
      <c r="B57" s="18">
        <v>56531.577166571471</v>
      </c>
    </row>
    <row r="58" spans="1:2" x14ac:dyDescent="0.3">
      <c r="A58" s="17" t="s">
        <v>3</v>
      </c>
      <c r="B58" s="18">
        <v>56458.831685105681</v>
      </c>
    </row>
    <row r="59" spans="1:2" x14ac:dyDescent="0.3">
      <c r="A59" s="17" t="s">
        <v>20</v>
      </c>
      <c r="B59" s="18">
        <v>56390.138132295717</v>
      </c>
    </row>
    <row r="60" spans="1:2" x14ac:dyDescent="0.3">
      <c r="A60" s="17" t="s">
        <v>12</v>
      </c>
      <c r="B60" s="18">
        <v>56357.933842239188</v>
      </c>
    </row>
    <row r="61" spans="1:2" x14ac:dyDescent="0.3">
      <c r="A61" s="17" t="s">
        <v>26</v>
      </c>
      <c r="B61" s="18">
        <v>55854.163837011882</v>
      </c>
    </row>
    <row r="62" spans="1:2" x14ac:dyDescent="0.3">
      <c r="A62" s="17" t="s">
        <v>8</v>
      </c>
      <c r="B62" s="18">
        <v>55800.849579588576</v>
      </c>
    </row>
    <row r="63" spans="1:2" x14ac:dyDescent="0.3">
      <c r="A63" s="17" t="s">
        <v>15</v>
      </c>
      <c r="B63" s="18">
        <v>55130.694384154151</v>
      </c>
    </row>
    <row r="64" spans="1:2" x14ac:dyDescent="0.3">
      <c r="A64" s="17" t="s">
        <v>30</v>
      </c>
      <c r="B64" s="18">
        <v>54657.65070770224</v>
      </c>
    </row>
    <row r="65" spans="1:2" x14ac:dyDescent="0.3">
      <c r="A65" s="17" t="s">
        <v>70</v>
      </c>
      <c r="B65" s="18">
        <v>54518</v>
      </c>
    </row>
    <row r="66" spans="1:2" x14ac:dyDescent="0.3">
      <c r="A66" s="17" t="s">
        <v>28</v>
      </c>
      <c r="B66" s="18">
        <v>53824.536003682326</v>
      </c>
    </row>
    <row r="67" spans="1:2" x14ac:dyDescent="0.3">
      <c r="A67" s="17" t="s">
        <v>73</v>
      </c>
      <c r="B67" s="18">
        <v>53339.61363636364</v>
      </c>
    </row>
    <row r="70" spans="1:2" x14ac:dyDescent="0.3">
      <c r="A70" s="24" t="s">
        <v>94</v>
      </c>
      <c r="B70" s="24" t="s">
        <v>104</v>
      </c>
    </row>
    <row r="71" spans="1:2" x14ac:dyDescent="0.3">
      <c r="A71" s="17" t="s">
        <v>10</v>
      </c>
      <c r="B71" s="18">
        <v>3231</v>
      </c>
    </row>
    <row r="72" spans="1:2" x14ac:dyDescent="0.3">
      <c r="A72" s="17" t="s">
        <v>22</v>
      </c>
      <c r="B72" s="18">
        <v>2304</v>
      </c>
    </row>
    <row r="73" spans="1:2" x14ac:dyDescent="0.3">
      <c r="A73" s="17" t="s">
        <v>1</v>
      </c>
      <c r="B73" s="18">
        <v>1630</v>
      </c>
    </row>
    <row r="74" spans="1:2" x14ac:dyDescent="0.3">
      <c r="A74" s="17" t="s">
        <v>17</v>
      </c>
      <c r="B74" s="18">
        <v>531</v>
      </c>
    </row>
    <row r="75" spans="1:2" x14ac:dyDescent="0.3">
      <c r="A75" s="17" t="s">
        <v>27</v>
      </c>
      <c r="B75" s="18">
        <v>416</v>
      </c>
    </row>
    <row r="76" spans="1:2" x14ac:dyDescent="0.3">
      <c r="A76" s="17" t="s">
        <v>13</v>
      </c>
      <c r="B76" s="18">
        <v>363</v>
      </c>
    </row>
    <row r="77" spans="1:2" x14ac:dyDescent="0.3">
      <c r="A77" s="17" t="s">
        <v>25</v>
      </c>
      <c r="B77" s="18">
        <v>318</v>
      </c>
    </row>
    <row r="78" spans="1:2" x14ac:dyDescent="0.3">
      <c r="A78" s="17" t="s">
        <v>49</v>
      </c>
      <c r="B78" s="18">
        <v>295</v>
      </c>
    </row>
    <row r="79" spans="1:2" x14ac:dyDescent="0.3">
      <c r="A79" s="17" t="s">
        <v>29</v>
      </c>
      <c r="B79" s="18">
        <v>205</v>
      </c>
    </row>
    <row r="80" spans="1:2" x14ac:dyDescent="0.3">
      <c r="A80" s="17" t="s">
        <v>45</v>
      </c>
      <c r="B80" s="18">
        <v>174</v>
      </c>
    </row>
    <row r="81" spans="1:2" x14ac:dyDescent="0.3">
      <c r="A81" s="17" t="s">
        <v>18</v>
      </c>
      <c r="B81" s="18">
        <v>153</v>
      </c>
    </row>
    <row r="82" spans="1:2" x14ac:dyDescent="0.3">
      <c r="A82" s="17" t="s">
        <v>35</v>
      </c>
      <c r="B82" s="18">
        <v>116</v>
      </c>
    </row>
    <row r="83" spans="1:2" x14ac:dyDescent="0.3">
      <c r="A83" s="17" t="s">
        <v>68</v>
      </c>
      <c r="B83" s="18">
        <v>109</v>
      </c>
    </row>
    <row r="84" spans="1:2" x14ac:dyDescent="0.3">
      <c r="A84" s="17" t="s">
        <v>48</v>
      </c>
      <c r="B84" s="18">
        <v>88</v>
      </c>
    </row>
    <row r="85" spans="1:2" x14ac:dyDescent="0.3">
      <c r="A85" s="17" t="s">
        <v>56</v>
      </c>
      <c r="B85" s="18">
        <v>49</v>
      </c>
    </row>
    <row r="86" spans="1:2" x14ac:dyDescent="0.3">
      <c r="A86" s="17" t="s">
        <v>59</v>
      </c>
      <c r="B86" s="18">
        <v>16</v>
      </c>
    </row>
  </sheetData>
  <pageMargins left="0.7" right="0.7" top="0.75" bottom="0.75" header="0.3" footer="0.3"/>
  <drawing r:id="rId1"/>
  <tableParts count="4">
    <tablePart r:id="rId2"/>
    <tablePart r:id="rId3"/>
    <tablePart r:id="rId4"/>
    <tablePart r:id="rId5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EA205-A7B5-4CB1-8BCC-0AC670ECF10A}">
  <dimension ref="A1:B165"/>
  <sheetViews>
    <sheetView workbookViewId="0">
      <selection activeCell="O8" sqref="O8"/>
    </sheetView>
  </sheetViews>
  <sheetFormatPr defaultRowHeight="14.4" x14ac:dyDescent="0.3"/>
  <cols>
    <col min="1" max="1" width="15.21875" bestFit="1" customWidth="1"/>
    <col min="2" max="2" width="26.5546875" bestFit="1" customWidth="1"/>
  </cols>
  <sheetData>
    <row r="1" spans="1:2" x14ac:dyDescent="0.3">
      <c r="A1" s="15" t="s">
        <v>106</v>
      </c>
      <c r="B1" s="15" t="s">
        <v>104</v>
      </c>
    </row>
    <row r="2" spans="1:2" x14ac:dyDescent="0.3">
      <c r="A2" s="17" t="s">
        <v>9</v>
      </c>
      <c r="B2" s="18">
        <v>6945</v>
      </c>
    </row>
    <row r="3" spans="1:2" x14ac:dyDescent="0.3">
      <c r="A3" s="17" t="s">
        <v>6</v>
      </c>
      <c r="B3" s="18">
        <v>803</v>
      </c>
    </row>
    <row r="4" spans="1:2" x14ac:dyDescent="0.3">
      <c r="A4" s="17" t="s">
        <v>39</v>
      </c>
      <c r="B4" s="18">
        <v>645</v>
      </c>
    </row>
    <row r="5" spans="1:2" x14ac:dyDescent="0.3">
      <c r="A5" s="17" t="s">
        <v>0</v>
      </c>
      <c r="B5" s="18">
        <v>400</v>
      </c>
    </row>
    <row r="6" spans="1:2" x14ac:dyDescent="0.3">
      <c r="A6" s="17" t="s">
        <v>47</v>
      </c>
      <c r="B6" s="18">
        <v>345</v>
      </c>
    </row>
    <row r="7" spans="1:2" x14ac:dyDescent="0.3">
      <c r="A7" s="17" t="s">
        <v>37</v>
      </c>
      <c r="B7" s="18">
        <v>272</v>
      </c>
    </row>
    <row r="8" spans="1:2" x14ac:dyDescent="0.3">
      <c r="A8" s="17" t="s">
        <v>83</v>
      </c>
      <c r="B8" s="18">
        <v>2</v>
      </c>
    </row>
    <row r="9" spans="1:2" x14ac:dyDescent="0.3">
      <c r="A9" s="17" t="s">
        <v>87</v>
      </c>
      <c r="B9" s="18">
        <v>1</v>
      </c>
    </row>
    <row r="17" spans="1:2" x14ac:dyDescent="0.3">
      <c r="A17" s="19" t="s">
        <v>94</v>
      </c>
      <c r="B17" s="19" t="s">
        <v>105</v>
      </c>
    </row>
    <row r="18" spans="1:2" x14ac:dyDescent="0.3">
      <c r="A18" t="s">
        <v>10</v>
      </c>
      <c r="B18">
        <v>3231</v>
      </c>
    </row>
    <row r="19" spans="1:2" x14ac:dyDescent="0.3">
      <c r="A19" t="s">
        <v>22</v>
      </c>
      <c r="B19">
        <v>2304</v>
      </c>
    </row>
    <row r="20" spans="1:2" x14ac:dyDescent="0.3">
      <c r="A20" t="s">
        <v>1</v>
      </c>
      <c r="B20">
        <v>1630</v>
      </c>
    </row>
    <row r="21" spans="1:2" x14ac:dyDescent="0.3">
      <c r="A21" t="s">
        <v>17</v>
      </c>
      <c r="B21">
        <v>531</v>
      </c>
    </row>
    <row r="22" spans="1:2" x14ac:dyDescent="0.3">
      <c r="A22" t="s">
        <v>27</v>
      </c>
      <c r="B22">
        <v>416</v>
      </c>
    </row>
    <row r="23" spans="1:2" x14ac:dyDescent="0.3">
      <c r="A23" t="s">
        <v>13</v>
      </c>
      <c r="B23">
        <v>363</v>
      </c>
    </row>
    <row r="24" spans="1:2" x14ac:dyDescent="0.3">
      <c r="A24" t="s">
        <v>25</v>
      </c>
      <c r="B24">
        <v>318</v>
      </c>
    </row>
    <row r="25" spans="1:2" x14ac:dyDescent="0.3">
      <c r="A25" t="s">
        <v>49</v>
      </c>
      <c r="B25">
        <v>295</v>
      </c>
    </row>
    <row r="26" spans="1:2" x14ac:dyDescent="0.3">
      <c r="A26" t="s">
        <v>29</v>
      </c>
      <c r="B26">
        <v>205</v>
      </c>
    </row>
    <row r="27" spans="1:2" x14ac:dyDescent="0.3">
      <c r="A27" t="s">
        <v>45</v>
      </c>
      <c r="B27">
        <v>174</v>
      </c>
    </row>
    <row r="28" spans="1:2" x14ac:dyDescent="0.3">
      <c r="A28" t="s">
        <v>18</v>
      </c>
      <c r="B28">
        <v>153</v>
      </c>
    </row>
    <row r="29" spans="1:2" x14ac:dyDescent="0.3">
      <c r="A29" t="s">
        <v>35</v>
      </c>
      <c r="B29">
        <v>116</v>
      </c>
    </row>
    <row r="30" spans="1:2" x14ac:dyDescent="0.3">
      <c r="A30" t="s">
        <v>68</v>
      </c>
      <c r="B30">
        <v>109</v>
      </c>
    </row>
    <row r="31" spans="1:2" x14ac:dyDescent="0.3">
      <c r="A31" t="s">
        <v>48</v>
      </c>
      <c r="B31">
        <v>88</v>
      </c>
    </row>
    <row r="32" spans="1:2" x14ac:dyDescent="0.3">
      <c r="A32" t="s">
        <v>56</v>
      </c>
      <c r="B32">
        <v>49</v>
      </c>
    </row>
    <row r="33" spans="1:2" x14ac:dyDescent="0.3">
      <c r="A33" t="s">
        <v>59</v>
      </c>
      <c r="B33">
        <v>16</v>
      </c>
    </row>
    <row r="37" spans="1:2" ht="15" thickBot="1" x14ac:dyDescent="0.35"/>
    <row r="38" spans="1:2" x14ac:dyDescent="0.3">
      <c r="A38" s="15" t="s">
        <v>92</v>
      </c>
      <c r="B38" s="15" t="s">
        <v>110</v>
      </c>
    </row>
    <row r="39" spans="1:2" x14ac:dyDescent="0.3">
      <c r="A39" s="17" t="s">
        <v>7</v>
      </c>
      <c r="B39" s="18">
        <v>4552</v>
      </c>
    </row>
    <row r="40" spans="1:2" x14ac:dyDescent="0.3">
      <c r="A40" s="17" t="s">
        <v>2</v>
      </c>
      <c r="B40" s="18">
        <v>3311</v>
      </c>
    </row>
    <row r="41" spans="1:2" x14ac:dyDescent="0.3">
      <c r="A41" s="17" t="s">
        <v>11</v>
      </c>
      <c r="B41" s="18">
        <v>1384</v>
      </c>
    </row>
    <row r="42" spans="1:2" x14ac:dyDescent="0.3">
      <c r="A42" s="17" t="s">
        <v>36</v>
      </c>
      <c r="B42" s="18">
        <v>321</v>
      </c>
    </row>
    <row r="43" spans="1:2" x14ac:dyDescent="0.3">
      <c r="A43" s="17" t="s">
        <v>54</v>
      </c>
      <c r="B43" s="18">
        <v>292</v>
      </c>
    </row>
    <row r="44" spans="1:2" x14ac:dyDescent="0.3">
      <c r="A44" s="17" t="s">
        <v>19</v>
      </c>
      <c r="B44" s="18">
        <v>131</v>
      </c>
    </row>
    <row r="45" spans="1:2" x14ac:dyDescent="0.3">
      <c r="A45" s="17" t="s">
        <v>43</v>
      </c>
      <c r="B45" s="18">
        <v>7</v>
      </c>
    </row>
    <row r="48" spans="1:2" ht="15" thickBot="1" x14ac:dyDescent="0.35"/>
    <row r="49" spans="1:2" x14ac:dyDescent="0.3">
      <c r="A49" s="15" t="s">
        <v>93</v>
      </c>
      <c r="B49" s="15" t="s">
        <v>109</v>
      </c>
    </row>
    <row r="50" spans="1:2" x14ac:dyDescent="0.3">
      <c r="A50" s="17" t="s">
        <v>15</v>
      </c>
      <c r="B50" s="18">
        <v>1257</v>
      </c>
    </row>
    <row r="51" spans="1:2" x14ac:dyDescent="0.3">
      <c r="A51" s="17" t="s">
        <v>8</v>
      </c>
      <c r="B51" s="18">
        <v>1211</v>
      </c>
    </row>
    <row r="52" spans="1:2" x14ac:dyDescent="0.3">
      <c r="A52" s="17" t="s">
        <v>28</v>
      </c>
      <c r="B52" s="18">
        <v>1206</v>
      </c>
    </row>
    <row r="53" spans="1:2" x14ac:dyDescent="0.3">
      <c r="A53" s="17" t="s">
        <v>3</v>
      </c>
      <c r="B53" s="18">
        <v>1187</v>
      </c>
    </row>
    <row r="54" spans="1:2" x14ac:dyDescent="0.3">
      <c r="A54" s="17" t="s">
        <v>26</v>
      </c>
      <c r="B54" s="18">
        <v>1178</v>
      </c>
    </row>
    <row r="55" spans="1:2" x14ac:dyDescent="0.3">
      <c r="A55" s="17" t="s">
        <v>20</v>
      </c>
      <c r="B55" s="18">
        <v>1028</v>
      </c>
    </row>
    <row r="56" spans="1:2" x14ac:dyDescent="0.3">
      <c r="A56" s="17" t="s">
        <v>34</v>
      </c>
      <c r="B56" s="18">
        <v>621</v>
      </c>
    </row>
    <row r="57" spans="1:2" x14ac:dyDescent="0.3">
      <c r="A57" s="17" t="s">
        <v>108</v>
      </c>
      <c r="B57" s="18">
        <v>586</v>
      </c>
    </row>
    <row r="58" spans="1:2" x14ac:dyDescent="0.3">
      <c r="A58" s="17" t="s">
        <v>30</v>
      </c>
      <c r="B58" s="18">
        <v>509</v>
      </c>
    </row>
    <row r="59" spans="1:2" x14ac:dyDescent="0.3">
      <c r="A59" s="17" t="s">
        <v>12</v>
      </c>
      <c r="B59" s="18">
        <v>393</v>
      </c>
    </row>
    <row r="60" spans="1:2" x14ac:dyDescent="0.3">
      <c r="A60" s="17" t="s">
        <v>33</v>
      </c>
      <c r="B60" s="18">
        <v>292</v>
      </c>
    </row>
    <row r="61" spans="1:2" x14ac:dyDescent="0.3">
      <c r="A61" s="17" t="s">
        <v>38</v>
      </c>
      <c r="B61" s="18">
        <v>287</v>
      </c>
    </row>
    <row r="62" spans="1:2" x14ac:dyDescent="0.3">
      <c r="A62" s="17" t="s">
        <v>41</v>
      </c>
      <c r="B62" s="18">
        <v>197</v>
      </c>
    </row>
    <row r="63" spans="1:2" x14ac:dyDescent="0.3">
      <c r="A63" s="17" t="s">
        <v>73</v>
      </c>
      <c r="B63" s="18">
        <v>44</v>
      </c>
    </row>
    <row r="64" spans="1:2" x14ac:dyDescent="0.3">
      <c r="A64" s="17" t="s">
        <v>70</v>
      </c>
      <c r="B64" s="18">
        <v>2</v>
      </c>
    </row>
    <row r="66" spans="1:2" ht="15" thickBot="1" x14ac:dyDescent="0.35"/>
    <row r="67" spans="1:2" x14ac:dyDescent="0.3">
      <c r="A67" s="15" t="s">
        <v>106</v>
      </c>
      <c r="B67" s="15" t="s">
        <v>111</v>
      </c>
    </row>
    <row r="68" spans="1:2" x14ac:dyDescent="0.3">
      <c r="A68" s="17" t="s">
        <v>4</v>
      </c>
      <c r="B68" s="18">
        <v>8554</v>
      </c>
    </row>
    <row r="69" spans="1:2" x14ac:dyDescent="0.3">
      <c r="A69" s="17" t="s">
        <v>14</v>
      </c>
      <c r="B69" s="18">
        <v>953</v>
      </c>
    </row>
    <row r="70" spans="1:2" x14ac:dyDescent="0.3">
      <c r="A70" s="17" t="s">
        <v>23</v>
      </c>
      <c r="B70" s="18">
        <v>309</v>
      </c>
    </row>
    <row r="71" spans="1:2" x14ac:dyDescent="0.3">
      <c r="A71" s="17" t="s">
        <v>31</v>
      </c>
      <c r="B71" s="18">
        <v>99</v>
      </c>
    </row>
    <row r="72" spans="1:2" x14ac:dyDescent="0.3">
      <c r="A72" s="17" t="s">
        <v>44</v>
      </c>
      <c r="B72" s="18">
        <v>83</v>
      </c>
    </row>
    <row r="76" spans="1:2" x14ac:dyDescent="0.3">
      <c r="A76" s="19" t="s">
        <v>106</v>
      </c>
      <c r="B76" s="19" t="s">
        <v>112</v>
      </c>
    </row>
    <row r="77" spans="1:2" x14ac:dyDescent="0.3">
      <c r="A77" t="s">
        <v>5</v>
      </c>
      <c r="B77">
        <v>8928</v>
      </c>
    </row>
    <row r="78" spans="1:2" x14ac:dyDescent="0.3">
      <c r="A78" t="s">
        <v>32</v>
      </c>
      <c r="B78">
        <v>208</v>
      </c>
    </row>
    <row r="79" spans="1:2" x14ac:dyDescent="0.3">
      <c r="A79" t="s">
        <v>98</v>
      </c>
      <c r="B79">
        <v>163</v>
      </c>
    </row>
    <row r="80" spans="1:2" x14ac:dyDescent="0.3">
      <c r="A80" t="s">
        <v>55</v>
      </c>
      <c r="B80">
        <v>51</v>
      </c>
    </row>
    <row r="81" spans="1:2" x14ac:dyDescent="0.3">
      <c r="A81" t="s">
        <v>51</v>
      </c>
      <c r="B81">
        <v>47</v>
      </c>
    </row>
    <row r="82" spans="1:2" x14ac:dyDescent="0.3">
      <c r="A82" t="s">
        <v>52</v>
      </c>
      <c r="B82">
        <v>45</v>
      </c>
    </row>
    <row r="83" spans="1:2" x14ac:dyDescent="0.3">
      <c r="A83" t="s">
        <v>42</v>
      </c>
      <c r="B83">
        <v>35</v>
      </c>
    </row>
    <row r="84" spans="1:2" x14ac:dyDescent="0.3">
      <c r="A84" t="s">
        <v>16</v>
      </c>
      <c r="B84">
        <v>31</v>
      </c>
    </row>
    <row r="85" spans="1:2" x14ac:dyDescent="0.3">
      <c r="A85" t="s">
        <v>21</v>
      </c>
      <c r="B85">
        <v>31</v>
      </c>
    </row>
    <row r="86" spans="1:2" x14ac:dyDescent="0.3">
      <c r="A86" t="s">
        <v>75</v>
      </c>
      <c r="B86">
        <v>30</v>
      </c>
    </row>
    <row r="87" spans="1:2" x14ac:dyDescent="0.3">
      <c r="A87" t="s">
        <v>71</v>
      </c>
      <c r="B87">
        <v>30</v>
      </c>
    </row>
    <row r="88" spans="1:2" x14ac:dyDescent="0.3">
      <c r="A88" t="s">
        <v>50</v>
      </c>
      <c r="B88">
        <v>29</v>
      </c>
    </row>
    <row r="89" spans="1:2" x14ac:dyDescent="0.3">
      <c r="A89" t="s">
        <v>40</v>
      </c>
      <c r="B89">
        <v>27</v>
      </c>
    </row>
    <row r="90" spans="1:2" x14ac:dyDescent="0.3">
      <c r="A90" t="s">
        <v>24</v>
      </c>
      <c r="B90">
        <v>26</v>
      </c>
    </row>
    <row r="91" spans="1:2" x14ac:dyDescent="0.3">
      <c r="A91" t="s">
        <v>69</v>
      </c>
      <c r="B91">
        <v>23</v>
      </c>
    </row>
    <row r="92" spans="1:2" x14ac:dyDescent="0.3">
      <c r="A92" t="s">
        <v>85</v>
      </c>
      <c r="B92">
        <v>23</v>
      </c>
    </row>
    <row r="93" spans="1:2" x14ac:dyDescent="0.3">
      <c r="A93" t="s">
        <v>53</v>
      </c>
      <c r="B93">
        <v>22</v>
      </c>
    </row>
    <row r="94" spans="1:2" x14ac:dyDescent="0.3">
      <c r="A94" t="s">
        <v>58</v>
      </c>
      <c r="B94">
        <v>22</v>
      </c>
    </row>
    <row r="95" spans="1:2" x14ac:dyDescent="0.3">
      <c r="A95" t="s">
        <v>74</v>
      </c>
      <c r="B95">
        <v>21</v>
      </c>
    </row>
    <row r="96" spans="1:2" x14ac:dyDescent="0.3">
      <c r="A96" t="s">
        <v>76</v>
      </c>
      <c r="B96">
        <v>20</v>
      </c>
    </row>
    <row r="97" spans="1:2" x14ac:dyDescent="0.3">
      <c r="A97" t="s">
        <v>57</v>
      </c>
      <c r="B97">
        <v>19</v>
      </c>
    </row>
    <row r="98" spans="1:2" x14ac:dyDescent="0.3">
      <c r="A98" t="s">
        <v>65</v>
      </c>
      <c r="B98">
        <v>18</v>
      </c>
    </row>
    <row r="99" spans="1:2" x14ac:dyDescent="0.3">
      <c r="A99" t="s">
        <v>82</v>
      </c>
      <c r="B99">
        <v>17</v>
      </c>
    </row>
    <row r="100" spans="1:2" x14ac:dyDescent="0.3">
      <c r="A100" t="s">
        <v>66</v>
      </c>
      <c r="B100">
        <v>15</v>
      </c>
    </row>
    <row r="101" spans="1:2" x14ac:dyDescent="0.3">
      <c r="A101" t="s">
        <v>67</v>
      </c>
      <c r="B101">
        <v>12</v>
      </c>
    </row>
    <row r="102" spans="1:2" x14ac:dyDescent="0.3">
      <c r="A102" t="s">
        <v>97</v>
      </c>
      <c r="B102">
        <v>11</v>
      </c>
    </row>
    <row r="103" spans="1:2" x14ac:dyDescent="0.3">
      <c r="A103" t="s">
        <v>60</v>
      </c>
      <c r="B103">
        <v>10</v>
      </c>
    </row>
    <row r="104" spans="1:2" x14ac:dyDescent="0.3">
      <c r="A104" t="s">
        <v>84</v>
      </c>
      <c r="B104">
        <v>10</v>
      </c>
    </row>
    <row r="105" spans="1:2" x14ac:dyDescent="0.3">
      <c r="A105" t="s">
        <v>61</v>
      </c>
      <c r="B105">
        <v>7</v>
      </c>
    </row>
    <row r="106" spans="1:2" x14ac:dyDescent="0.3">
      <c r="A106" t="s">
        <v>63</v>
      </c>
      <c r="B106">
        <v>7</v>
      </c>
    </row>
    <row r="107" spans="1:2" x14ac:dyDescent="0.3">
      <c r="A107" t="s">
        <v>78</v>
      </c>
      <c r="B107">
        <v>7</v>
      </c>
    </row>
    <row r="108" spans="1:2" x14ac:dyDescent="0.3">
      <c r="A108" t="s">
        <v>62</v>
      </c>
      <c r="B108">
        <v>7</v>
      </c>
    </row>
    <row r="109" spans="1:2" x14ac:dyDescent="0.3">
      <c r="A109" t="s">
        <v>99</v>
      </c>
      <c r="B109">
        <v>7</v>
      </c>
    </row>
    <row r="110" spans="1:2" x14ac:dyDescent="0.3">
      <c r="A110" t="s">
        <v>86</v>
      </c>
      <c r="B110">
        <v>6</v>
      </c>
    </row>
    <row r="111" spans="1:2" x14ac:dyDescent="0.3">
      <c r="A111" t="s">
        <v>81</v>
      </c>
      <c r="B111">
        <v>6</v>
      </c>
    </row>
    <row r="112" spans="1:2" x14ac:dyDescent="0.3">
      <c r="A112" t="s">
        <v>72</v>
      </c>
      <c r="B112">
        <v>5</v>
      </c>
    </row>
    <row r="113" spans="1:2" x14ac:dyDescent="0.3">
      <c r="A113" t="s">
        <v>46</v>
      </c>
      <c r="B113">
        <v>5</v>
      </c>
    </row>
    <row r="114" spans="1:2" x14ac:dyDescent="0.3">
      <c r="A114" t="s">
        <v>64</v>
      </c>
      <c r="B114">
        <v>4</v>
      </c>
    </row>
    <row r="115" spans="1:2" x14ac:dyDescent="0.3">
      <c r="A115" t="s">
        <v>79</v>
      </c>
      <c r="B115">
        <v>4</v>
      </c>
    </row>
    <row r="116" spans="1:2" x14ac:dyDescent="0.3">
      <c r="A116" t="s">
        <v>77</v>
      </c>
      <c r="B116">
        <v>4</v>
      </c>
    </row>
    <row r="117" spans="1:2" x14ac:dyDescent="0.3">
      <c r="A117" t="s">
        <v>80</v>
      </c>
      <c r="B117">
        <v>3</v>
      </c>
    </row>
    <row r="118" spans="1:2" x14ac:dyDescent="0.3">
      <c r="A118" t="s">
        <v>96</v>
      </c>
      <c r="B118">
        <v>1</v>
      </c>
    </row>
    <row r="119" spans="1:2" x14ac:dyDescent="0.3">
      <c r="A119" t="s">
        <v>88</v>
      </c>
      <c r="B119">
        <v>1</v>
      </c>
    </row>
    <row r="121" spans="1:2" ht="15" thickBot="1" x14ac:dyDescent="0.35"/>
    <row r="122" spans="1:2" x14ac:dyDescent="0.3">
      <c r="A122" s="15" t="s">
        <v>106</v>
      </c>
      <c r="B122" s="15" t="s">
        <v>113</v>
      </c>
    </row>
    <row r="123" spans="1:2" x14ac:dyDescent="0.3">
      <c r="A123" s="17" t="s">
        <v>5</v>
      </c>
      <c r="B123" s="18">
        <v>497154915.94308621</v>
      </c>
    </row>
    <row r="124" spans="1:2" x14ac:dyDescent="0.3">
      <c r="A124" s="17" t="s">
        <v>32</v>
      </c>
      <c r="B124" s="18">
        <v>12296315</v>
      </c>
    </row>
    <row r="125" spans="1:2" x14ac:dyDescent="0.3">
      <c r="A125" s="17" t="s">
        <v>98</v>
      </c>
      <c r="B125" s="18">
        <v>9259555.2102204412</v>
      </c>
    </row>
    <row r="126" spans="1:2" x14ac:dyDescent="0.3">
      <c r="A126" s="17" t="s">
        <v>52</v>
      </c>
      <c r="B126" s="18">
        <v>2821876</v>
      </c>
    </row>
    <row r="127" spans="1:2" x14ac:dyDescent="0.3">
      <c r="A127" s="17" t="s">
        <v>55</v>
      </c>
      <c r="B127" s="18">
        <v>2560571.2102204408</v>
      </c>
    </row>
    <row r="128" spans="1:2" x14ac:dyDescent="0.3">
      <c r="A128" s="17" t="s">
        <v>51</v>
      </c>
      <c r="B128" s="18">
        <v>2524219</v>
      </c>
    </row>
    <row r="129" spans="1:2" x14ac:dyDescent="0.3">
      <c r="A129" s="17" t="s">
        <v>21</v>
      </c>
      <c r="B129" s="18">
        <v>2053997</v>
      </c>
    </row>
    <row r="130" spans="1:2" x14ac:dyDescent="0.3">
      <c r="A130" s="17" t="s">
        <v>42</v>
      </c>
      <c r="B130" s="18">
        <v>1830110</v>
      </c>
    </row>
    <row r="131" spans="1:2" x14ac:dyDescent="0.3">
      <c r="A131" s="17" t="s">
        <v>16</v>
      </c>
      <c r="B131" s="18">
        <v>1682486</v>
      </c>
    </row>
    <row r="132" spans="1:2" x14ac:dyDescent="0.3">
      <c r="A132" s="17" t="s">
        <v>71</v>
      </c>
      <c r="B132" s="18">
        <v>1670943</v>
      </c>
    </row>
    <row r="133" spans="1:2" x14ac:dyDescent="0.3">
      <c r="A133" s="17" t="s">
        <v>40</v>
      </c>
      <c r="B133" s="18">
        <v>1624428</v>
      </c>
    </row>
    <row r="134" spans="1:2" x14ac:dyDescent="0.3">
      <c r="A134" s="17" t="s">
        <v>75</v>
      </c>
      <c r="B134" s="18">
        <v>1573617</v>
      </c>
    </row>
    <row r="135" spans="1:2" x14ac:dyDescent="0.3">
      <c r="A135" s="17" t="s">
        <v>50</v>
      </c>
      <c r="B135" s="18">
        <v>1448137.2102204408</v>
      </c>
    </row>
    <row r="136" spans="1:2" x14ac:dyDescent="0.3">
      <c r="A136" s="17" t="s">
        <v>58</v>
      </c>
      <c r="B136" s="18">
        <v>1344943</v>
      </c>
    </row>
    <row r="137" spans="1:2" x14ac:dyDescent="0.3">
      <c r="A137" s="17" t="s">
        <v>53</v>
      </c>
      <c r="B137" s="18">
        <v>1268024</v>
      </c>
    </row>
    <row r="138" spans="1:2" x14ac:dyDescent="0.3">
      <c r="A138" s="17" t="s">
        <v>85</v>
      </c>
      <c r="B138" s="18">
        <v>1230609.2102204408</v>
      </c>
    </row>
    <row r="139" spans="1:2" x14ac:dyDescent="0.3">
      <c r="A139" s="17" t="s">
        <v>76</v>
      </c>
      <c r="B139" s="18">
        <v>1178664</v>
      </c>
    </row>
    <row r="140" spans="1:2" x14ac:dyDescent="0.3">
      <c r="A140" s="17" t="s">
        <v>24</v>
      </c>
      <c r="B140" s="18">
        <v>1154646</v>
      </c>
    </row>
    <row r="141" spans="1:2" x14ac:dyDescent="0.3">
      <c r="A141" s="17" t="s">
        <v>74</v>
      </c>
      <c r="B141" s="18">
        <v>1146937</v>
      </c>
    </row>
    <row r="142" spans="1:2" x14ac:dyDescent="0.3">
      <c r="A142" s="17" t="s">
        <v>65</v>
      </c>
      <c r="B142" s="18">
        <v>1142198</v>
      </c>
    </row>
    <row r="143" spans="1:2" x14ac:dyDescent="0.3">
      <c r="A143" s="17" t="s">
        <v>69</v>
      </c>
      <c r="B143" s="18">
        <v>1104852</v>
      </c>
    </row>
    <row r="144" spans="1:2" x14ac:dyDescent="0.3">
      <c r="A144" s="17" t="s">
        <v>57</v>
      </c>
      <c r="B144" s="18">
        <v>1085352</v>
      </c>
    </row>
    <row r="145" spans="1:2" x14ac:dyDescent="0.3">
      <c r="A145" s="17" t="s">
        <v>82</v>
      </c>
      <c r="B145" s="18">
        <v>918205</v>
      </c>
    </row>
    <row r="146" spans="1:2" x14ac:dyDescent="0.3">
      <c r="A146" s="17" t="s">
        <v>66</v>
      </c>
      <c r="B146" s="18">
        <v>858313</v>
      </c>
    </row>
    <row r="147" spans="1:2" x14ac:dyDescent="0.3">
      <c r="A147" s="17" t="s">
        <v>97</v>
      </c>
      <c r="B147" s="18">
        <v>725128</v>
      </c>
    </row>
    <row r="148" spans="1:2" x14ac:dyDescent="0.3">
      <c r="A148" s="17" t="s">
        <v>84</v>
      </c>
      <c r="B148" s="18">
        <v>662749</v>
      </c>
    </row>
    <row r="149" spans="1:2" x14ac:dyDescent="0.3">
      <c r="A149" s="17" t="s">
        <v>60</v>
      </c>
      <c r="B149" s="18">
        <v>649020</v>
      </c>
    </row>
    <row r="150" spans="1:2" x14ac:dyDescent="0.3">
      <c r="A150" s="17" t="s">
        <v>67</v>
      </c>
      <c r="B150" s="18">
        <v>631872</v>
      </c>
    </row>
    <row r="151" spans="1:2" x14ac:dyDescent="0.3">
      <c r="A151" s="17" t="s">
        <v>61</v>
      </c>
      <c r="B151" s="18">
        <v>489273</v>
      </c>
    </row>
    <row r="152" spans="1:2" x14ac:dyDescent="0.3">
      <c r="A152" s="17" t="s">
        <v>99</v>
      </c>
      <c r="B152" s="18">
        <v>454807</v>
      </c>
    </row>
    <row r="153" spans="1:2" x14ac:dyDescent="0.3">
      <c r="A153" s="17" t="s">
        <v>78</v>
      </c>
      <c r="B153" s="18">
        <v>452077</v>
      </c>
    </row>
    <row r="154" spans="1:2" x14ac:dyDescent="0.3">
      <c r="A154" s="17" t="s">
        <v>62</v>
      </c>
      <c r="B154" s="18">
        <v>441635</v>
      </c>
    </row>
    <row r="155" spans="1:2" x14ac:dyDescent="0.3">
      <c r="A155" s="17" t="s">
        <v>86</v>
      </c>
      <c r="B155" s="18">
        <v>407649</v>
      </c>
    </row>
    <row r="156" spans="1:2" x14ac:dyDescent="0.3">
      <c r="A156" s="17" t="s">
        <v>63</v>
      </c>
      <c r="B156" s="18">
        <v>367172</v>
      </c>
    </row>
    <row r="157" spans="1:2" x14ac:dyDescent="0.3">
      <c r="A157" s="17" t="s">
        <v>72</v>
      </c>
      <c r="B157" s="18">
        <v>298319</v>
      </c>
    </row>
    <row r="158" spans="1:2" x14ac:dyDescent="0.3">
      <c r="A158" s="17" t="s">
        <v>81</v>
      </c>
      <c r="B158" s="18">
        <v>297099</v>
      </c>
    </row>
    <row r="159" spans="1:2" x14ac:dyDescent="0.3">
      <c r="A159" s="17" t="s">
        <v>79</v>
      </c>
      <c r="B159" s="18">
        <v>292431</v>
      </c>
    </row>
    <row r="160" spans="1:2" x14ac:dyDescent="0.3">
      <c r="A160" s="17" t="s">
        <v>46</v>
      </c>
      <c r="B160" s="18">
        <v>251484</v>
      </c>
    </row>
    <row r="161" spans="1:2" x14ac:dyDescent="0.3">
      <c r="A161" s="17" t="s">
        <v>77</v>
      </c>
      <c r="B161" s="18">
        <v>249329</v>
      </c>
    </row>
    <row r="162" spans="1:2" x14ac:dyDescent="0.3">
      <c r="A162" s="17" t="s">
        <v>64</v>
      </c>
      <c r="B162" s="18">
        <v>246680</v>
      </c>
    </row>
    <row r="163" spans="1:2" x14ac:dyDescent="0.3">
      <c r="A163" s="17" t="s">
        <v>80</v>
      </c>
      <c r="B163" s="18">
        <v>188046</v>
      </c>
    </row>
    <row r="164" spans="1:2" x14ac:dyDescent="0.3">
      <c r="A164" s="17" t="s">
        <v>88</v>
      </c>
      <c r="B164" s="18">
        <v>57430</v>
      </c>
    </row>
    <row r="165" spans="1:2" x14ac:dyDescent="0.3">
      <c r="A165" s="17" t="s">
        <v>96</v>
      </c>
      <c r="B165" s="18">
        <v>24342</v>
      </c>
    </row>
  </sheetData>
  <autoFilter ref="A49:B64" xr:uid="{C22EA205-A7B5-4CB1-8BCC-0AC670ECF10A}">
    <sortState xmlns:xlrd2="http://schemas.microsoft.com/office/spreadsheetml/2017/richdata2" ref="A50:B64">
      <sortCondition descending="1" ref="B49:B64"/>
    </sortState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2C25-C019-48AD-8D11-F7E553776403}">
  <dimension ref="A1:C14"/>
  <sheetViews>
    <sheetView workbookViewId="0">
      <selection activeCell="G18" sqref="G18"/>
    </sheetView>
  </sheetViews>
  <sheetFormatPr defaultRowHeight="14.4" x14ac:dyDescent="0.3"/>
  <cols>
    <col min="1" max="1" width="38.88671875" bestFit="1" customWidth="1"/>
    <col min="2" max="2" width="12.6640625" bestFit="1" customWidth="1"/>
    <col min="3" max="3" width="12" bestFit="1" customWidth="1"/>
  </cols>
  <sheetData>
    <row r="1" spans="1:3" x14ac:dyDescent="0.3">
      <c r="A1" t="s">
        <v>114</v>
      </c>
    </row>
    <row r="2" spans="1:3" ht="15" thickBot="1" x14ac:dyDescent="0.35"/>
    <row r="3" spans="1:3" x14ac:dyDescent="0.3">
      <c r="A3" s="23"/>
      <c r="B3" s="23" t="s">
        <v>115</v>
      </c>
      <c r="C3" s="23" t="s">
        <v>116</v>
      </c>
    </row>
    <row r="4" spans="1:3" x14ac:dyDescent="0.3">
      <c r="A4" s="21" t="s">
        <v>117</v>
      </c>
      <c r="B4" s="21">
        <v>55684.914420148547</v>
      </c>
      <c r="C4" s="21">
        <v>57033.175101305198</v>
      </c>
    </row>
    <row r="5" spans="1:3" x14ac:dyDescent="0.3">
      <c r="A5" s="21" t="s">
        <v>118</v>
      </c>
      <c r="B5" s="21">
        <v>558565659.3837266</v>
      </c>
      <c r="C5" s="21">
        <v>552460174.79074192</v>
      </c>
    </row>
    <row r="6" spans="1:3" x14ac:dyDescent="0.3">
      <c r="A6" s="21" t="s">
        <v>119</v>
      </c>
      <c r="B6" s="21">
        <v>8928</v>
      </c>
      <c r="C6" s="21">
        <v>1043</v>
      </c>
    </row>
    <row r="7" spans="1:3" x14ac:dyDescent="0.3">
      <c r="A7" s="21" t="s">
        <v>120</v>
      </c>
      <c r="B7" s="21">
        <v>557927489.5626924</v>
      </c>
      <c r="C7" s="21"/>
    </row>
    <row r="8" spans="1:3" x14ac:dyDescent="0.3">
      <c r="A8" s="21" t="s">
        <v>121</v>
      </c>
      <c r="B8" s="21">
        <v>0</v>
      </c>
      <c r="C8" s="21"/>
    </row>
    <row r="9" spans="1:3" x14ac:dyDescent="0.3">
      <c r="A9" s="21" t="s">
        <v>122</v>
      </c>
      <c r="B9" s="21">
        <v>9969</v>
      </c>
      <c r="C9" s="21"/>
    </row>
    <row r="10" spans="1:3" x14ac:dyDescent="0.3">
      <c r="A10" s="21" t="s">
        <v>123</v>
      </c>
      <c r="B10" s="21">
        <v>-1.7443550079561232</v>
      </c>
      <c r="C10" s="21"/>
    </row>
    <row r="11" spans="1:3" x14ac:dyDescent="0.3">
      <c r="A11" s="21" t="s">
        <v>124</v>
      </c>
      <c r="B11" s="21">
        <v>4.0564011941109729E-2</v>
      </c>
      <c r="C11" s="21"/>
    </row>
    <row r="12" spans="1:3" x14ac:dyDescent="0.3">
      <c r="A12" s="21" t="s">
        <v>125</v>
      </c>
      <c r="B12" s="21">
        <v>1.6450064919947616</v>
      </c>
      <c r="C12" s="21"/>
    </row>
    <row r="13" spans="1:3" x14ac:dyDescent="0.3">
      <c r="A13" s="21" t="s">
        <v>126</v>
      </c>
      <c r="B13" s="21">
        <v>8.1128023882219458E-2</v>
      </c>
      <c r="C13" s="21"/>
    </row>
    <row r="14" spans="1:3" ht="15" thickBot="1" x14ac:dyDescent="0.35">
      <c r="A14" s="22" t="s">
        <v>127</v>
      </c>
      <c r="B14" s="22">
        <v>1.9602019777570516</v>
      </c>
      <c r="C14" s="2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DA046-14C4-4B70-95ED-FF8C172AEAC7}">
  <dimension ref="A1"/>
  <sheetViews>
    <sheetView workbookViewId="0">
      <selection activeCell="Q13" sqref="Q13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FD906-182A-4148-9531-7E7E7FA37636}">
  <dimension ref="A1"/>
  <sheetViews>
    <sheetView workbookViewId="0">
      <selection activeCell="O14" sqref="O1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51DB8-46D3-4795-90DF-AA62AB20FD75}">
  <dimension ref="A1"/>
  <sheetViews>
    <sheetView workbookViewId="0">
      <selection activeCell="G27" sqref="G27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o c O p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b o 7 2 e j D u D b 6 U C / Y A Q A A A P / / A w B Q S w M E F A A C A A g A A A A h A G g J Q G I c A Q A A j A I A A B M A A A B G b 3 J t d W x h c y 9 T Z W N 0 a W 9 u M S 5 t d J F f S 8 M w F M X f C / 0 O I b 5 s E I q p 6 / w z + t Q p + C J I t y f r Q 9 Z e t 0 B 6 I 8 m t O s a + u 5 l F V D B 5 S e 7 5 5 d z c Q z y 0 p C 2 y e t z l I k 3 S x O + U g 4 6 p b j D E S m a A 0 o S F V d v B t R C U y r 9 l S 9 s O P S B N 7 r S B r L J I o f A T X t 0 0 a w / O N 2 b j l O 4 A m 6 V 9 R 2 N V 5 5 u v j l m n S P G p e F q C 0 b 0 m c C U X X L D K m q F H X 8 p C s F t s b a d x W 8 q 8 y A V 7 H C x B T X s D 5 c 8 x e 7 A I z 1 M x z n b G q 5 3 C b R h 7 t X 8 F H o Z c q U 2 4 t H I K / Y t 1 / d j + B P 1 k D C I O B z 6 q M j x / j z S f Z S d + F O w b 5 A F Q k B j B B / 3 S L 2 K G W c R Q x A z z i O E y o l 9 F 9 O u I L s 9 j I B p a 5 l E S z S 1 j w W X x B x y n a a L x 3 y 9 b f A I A A P / / A w B Q S w E C L Q A U A A Y A C A A A A C E A K t 2 q Q N I A A A A 3 A Q A A E w A A A A A A A A A A A A A A A A A A A A A A W 0 N v b n R l b n R f V H l w Z X N d L n h t b F B L A Q I t A B Q A A g A I A A A A I Q A y h w 6 k r A A A A P Y A A A A S A A A A A A A A A A A A A A A A A A s D A A B D b 2 5 m a W c v U G F j a 2 F n Z S 5 4 b W x Q S w E C L Q A U A A I A C A A A A C E A a A l A Y h w B A A C M A g A A E w A A A A A A A A A A A A A A A A D n A w A A R m 9 y b X V s Y X M v U 2 V j d G l v b j E u b V B L B Q Y A A A A A A w A D A M I A A A A 0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Q 4 A A A A A A A B H D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k d W x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N T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j h U M T U 6 N D c 6 M D M u N j E 2 M j g 1 N 1 o i L z 4 8 R W 5 0 c n k g V H l w Z T 0 i R m l s b E N v b H V t b l R 5 c G V z I i B W Y W x 1 Z T 0 i c 0 F 3 W U R C Z 0 1 H Q m d Z R 0 J n T U R B d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R 1 b H Q v Q 2 h h b m d l Z C B U e X B l L n t D b 2 x 1 b W 4 x L D B 9 J n F 1 b 3 Q 7 L C Z x d W 9 0 O 1 N l Y 3 R p b 2 4 x L 2 F k d W x 0 L 0 N o Y W 5 n Z W Q g V H l w Z S 5 7 Q 2 9 s d W 1 u M i w x f S Z x d W 9 0 O y w m c X V v d D t T Z W N 0 a W 9 u M S 9 h Z H V s d C 9 D a G F u Z 2 V k I F R 5 c G U u e 0 N v b H V t b j M s M n 0 m c X V v d D s s J n F 1 b 3 Q 7 U 2 V j d G l v b j E v Y W R 1 b H Q v Q 2 h h b m d l Z C B U e X B l L n t D b 2 x 1 b W 4 0 L D N 9 J n F 1 b 3 Q 7 L C Z x d W 9 0 O 1 N l Y 3 R p b 2 4 x L 2 F k d W x 0 L 0 N o Y W 5 n Z W Q g V H l w Z S 5 7 Q 2 9 s d W 1 u N S w 0 f S Z x d W 9 0 O y w m c X V v d D t T Z W N 0 a W 9 u M S 9 h Z H V s d C 9 D a G F u Z 2 V k I F R 5 c G U u e 0 N v b H V t b j Y s N X 0 m c X V v d D s s J n F 1 b 3 Q 7 U 2 V j d G l v b j E v Y W R 1 b H Q v Q 2 h h b m d l Z C B U e X B l L n t D b 2 x 1 b W 4 3 L D Z 9 J n F 1 b 3 Q 7 L C Z x d W 9 0 O 1 N l Y 3 R p b 2 4 x L 2 F k d W x 0 L 0 N o Y W 5 n Z W Q g V H l w Z S 5 7 Q 2 9 s d W 1 u O C w 3 f S Z x d W 9 0 O y w m c X V v d D t T Z W N 0 a W 9 u M S 9 h Z H V s d C 9 D a G F u Z 2 V k I F R 5 c G U u e 0 N v b H V t b j k s O H 0 m c X V v d D s s J n F 1 b 3 Q 7 U 2 V j d G l v b j E v Y W R 1 b H Q v Q 2 h h b m d l Z C B U e X B l L n t D b 2 x 1 b W 4 x M C w 5 f S Z x d W 9 0 O y w m c X V v d D t T Z W N 0 a W 9 u M S 9 h Z H V s d C 9 D a G F u Z 2 V k I F R 5 c G U u e 0 N v b H V t b j E x L D E w f S Z x d W 9 0 O y w m c X V v d D t T Z W N 0 a W 9 u M S 9 h Z H V s d C 9 D a G F u Z 2 V k I F R 5 c G U u e 0 N v b H V t b j E y L D E x f S Z x d W 9 0 O y w m c X V v d D t T Z W N 0 a W 9 u M S 9 h Z H V s d C 9 D a G F u Z 2 V k I F R 5 c G U u e 0 N v b H V t b j E z L D E y f S Z x d W 9 0 O y w m c X V v d D t T Z W N 0 a W 9 u M S 9 h Z H V s d C 9 D a G F u Z 2 V k I F R 5 c G U u e 0 N v b H V t b j E 0 L D E z f S Z x d W 9 0 O y w m c X V v d D t T Z W N 0 a W 9 u M S 9 h Z H V s d C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W R 1 b H Q v Q 2 h h b m d l Z C B U e X B l L n t D b 2 x 1 b W 4 x L D B 9 J n F 1 b 3 Q 7 L C Z x d W 9 0 O 1 N l Y 3 R p b 2 4 x L 2 F k d W x 0 L 0 N o Y W 5 n Z W Q g V H l w Z S 5 7 Q 2 9 s d W 1 u M i w x f S Z x d W 9 0 O y w m c X V v d D t T Z W N 0 a W 9 u M S 9 h Z H V s d C 9 D a G F u Z 2 V k I F R 5 c G U u e 0 N v b H V t b j M s M n 0 m c X V v d D s s J n F 1 b 3 Q 7 U 2 V j d G l v b j E v Y W R 1 b H Q v Q 2 h h b m d l Z C B U e X B l L n t D b 2 x 1 b W 4 0 L D N 9 J n F 1 b 3 Q 7 L C Z x d W 9 0 O 1 N l Y 3 R p b 2 4 x L 2 F k d W x 0 L 0 N o Y W 5 n Z W Q g V H l w Z S 5 7 Q 2 9 s d W 1 u N S w 0 f S Z x d W 9 0 O y w m c X V v d D t T Z W N 0 a W 9 u M S 9 h Z H V s d C 9 D a G F u Z 2 V k I F R 5 c G U u e 0 N v b H V t b j Y s N X 0 m c X V v d D s s J n F 1 b 3 Q 7 U 2 V j d G l v b j E v Y W R 1 b H Q v Q 2 h h b m d l Z C B U e X B l L n t D b 2 x 1 b W 4 3 L D Z 9 J n F 1 b 3 Q 7 L C Z x d W 9 0 O 1 N l Y 3 R p b 2 4 x L 2 F k d W x 0 L 0 N o Y W 5 n Z W Q g V H l w Z S 5 7 Q 2 9 s d W 1 u O C w 3 f S Z x d W 9 0 O y w m c X V v d D t T Z W N 0 a W 9 u M S 9 h Z H V s d C 9 D a G F u Z 2 V k I F R 5 c G U u e 0 N v b H V t b j k s O H 0 m c X V v d D s s J n F 1 b 3 Q 7 U 2 V j d G l v b j E v Y W R 1 b H Q v Q 2 h h b m d l Z C B U e X B l L n t D b 2 x 1 b W 4 x M C w 5 f S Z x d W 9 0 O y w m c X V v d D t T Z W N 0 a W 9 u M S 9 h Z H V s d C 9 D a G F u Z 2 V k I F R 5 c G U u e 0 N v b H V t b j E x L D E w f S Z x d W 9 0 O y w m c X V v d D t T Z W N 0 a W 9 u M S 9 h Z H V s d C 9 D a G F u Z 2 V k I F R 5 c G U u e 0 N v b H V t b j E y L D E x f S Z x d W 9 0 O y w m c X V v d D t T Z W N 0 a W 9 u M S 9 h Z H V s d C 9 D a G F u Z 2 V k I F R 5 c G U u e 0 N v b H V t b j E z L D E y f S Z x d W 9 0 O y w m c X V v d D t T Z W N 0 a W 9 u M S 9 h Z H V s d C 9 D a G F u Z 2 V k I F R 5 c G U u e 0 N v b H V t b j E 0 L D E z f S Z x d W 9 0 O y w m c X V v d D t T Z W N 0 a W 9 u M S 9 h Z H V s d C 9 D a G F u Z 2 V k I F R 5 c G U u e 0 N v b H V t b j E 1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W R 1 b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H V s d C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B I N f P H s t X d C u x e 0 S 1 s P o h U A A A A A A g A A A A A A A 2 Y A A M A A A A A Q A A A A J X 4 J 5 H L K P z J l S 4 8 Y R o o U f w A A A A A E g A A A o A A A A B A A A A D b f P 8 Y q t J D X F E B L w x N 5 T V y U A A A A K s w x c n o S N x 6 h a 1 g P 9 5 H k g N d n A u c m N p 6 f 6 C n M 0 8 S B t x H d B n d N H e r y I t K G Y U a 3 X g z f e O J 7 x 3 W G 5 F + 5 j h k 3 N g M u 2 w 5 Z g J K s p 2 2 r + q P i 9 q A 1 4 2 M F A A A A F + V b x Z b a H p 6 C b 3 w I H C A A W S X Y y u k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ada8ee61-02b4-45dc-b7f4-6ac1e7013411" xsi:nil="true"/>
    <Dateofsubmission xmlns="ada8ee61-02b4-45dc-b7f4-6ac1e7013411" xsi:nil="true"/>
    <Assessmentperiodused xmlns="ada8ee61-02b4-45dc-b7f4-6ac1e7013411" xsi:nil="true"/>
    <bcen xmlns="ada8ee61-02b4-45dc-b7f4-6ac1e7013411" xsi:nil="true"/>
    <Programme xmlns="ada8ee61-02b4-45dc-b7f4-6ac1e7013411" xsi:nil="true"/>
    <AssessmentType xmlns="ada8ee61-02b4-45dc-b7f4-6ac1e701341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AA30CAAC1D8F4A8CA6DDD05B4CECED" ma:contentTypeVersion="16" ma:contentTypeDescription="Create a new document." ma:contentTypeScope="" ma:versionID="102ff606067e95246090fba92d837cae">
  <xsd:schema xmlns:xsd="http://www.w3.org/2001/XMLSchema" xmlns:xs="http://www.w3.org/2001/XMLSchema" xmlns:p="http://schemas.microsoft.com/office/2006/metadata/properties" xmlns:ns2="ada8ee61-02b4-45dc-b7f4-6ac1e7013411" xmlns:ns3="f9f03dc1-bd8c-4a90-9bad-9b8613b8b1a4" targetNamespace="http://schemas.microsoft.com/office/2006/metadata/properties" ma:root="true" ma:fieldsID="dd19be7e3f17704de7f286691ba0d0ab" ns2:_="" ns3:_="">
    <xsd:import namespace="ada8ee61-02b4-45dc-b7f4-6ac1e7013411"/>
    <xsd:import namespace="f9f03dc1-bd8c-4a90-9bad-9b8613b8b1a4"/>
    <xsd:element name="properties">
      <xsd:complexType>
        <xsd:sequence>
          <xsd:element name="documentManagement">
            <xsd:complexType>
              <xsd:all>
                <xsd:element ref="ns2:AssessmentType" minOccurs="0"/>
                <xsd:element ref="ns2:Assessmentperiodused" minOccurs="0"/>
                <xsd:element ref="ns2:Dateofsubmission" minOccurs="0"/>
                <xsd:element ref="ns2:Status" minOccurs="0"/>
                <xsd:element ref="ns2:bcen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Programm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a8ee61-02b4-45dc-b7f4-6ac1e7013411" elementFormDefault="qualified">
    <xsd:import namespace="http://schemas.microsoft.com/office/2006/documentManagement/types"/>
    <xsd:import namespace="http://schemas.microsoft.com/office/infopath/2007/PartnerControls"/>
    <xsd:element name="AssessmentType" ma:index="2" nillable="true" ma:displayName="Assessment Type" ma:format="Dropdown" ma:internalName="AssessmentType">
      <xsd:simpleType>
        <xsd:restriction base="dms:Choice">
          <xsd:enumeration value="Standard/Generic"/>
          <xsd:enumeration value="Coursework"/>
          <xsd:enumeration value="TCA"/>
          <xsd:enumeration value="Exam"/>
        </xsd:restriction>
      </xsd:simpleType>
    </xsd:element>
    <xsd:element name="Assessmentperiodused" ma:index="3" nillable="true" ma:displayName="Assessment period used" ma:format="Dropdown" ma:internalName="Assessmentperiodused">
      <xsd:simpleType>
        <xsd:restriction base="dms:Note">
          <xsd:maxLength value="255"/>
        </xsd:restriction>
      </xsd:simpleType>
    </xsd:element>
    <xsd:element name="Dateofsubmission" ma:index="4" nillable="true" ma:displayName="Date of submission" ma:format="DateOnly" ma:indexed="true" ma:internalName="Dateofsubmission">
      <xsd:simpleType>
        <xsd:restriction base="dms:DateTime"/>
      </xsd:simpleType>
    </xsd:element>
    <xsd:element name="Status" ma:index="5" nillable="true" ma:displayName="Status" ma:format="Dropdown" ma:internalName="Status">
      <xsd:simpleType>
        <xsd:restriction base="dms:Choice">
          <xsd:enumeration value="Commission"/>
          <xsd:enumeration value="Review"/>
          <xsd:enumeration value="Amend"/>
          <xsd:enumeration value="Archive"/>
          <xsd:enumeration value="Mock"/>
          <xsd:enumeration value="Signed off and uploaded (TCA only)"/>
          <xsd:enumeration value="Signed off"/>
        </xsd:restriction>
      </xsd:simpleType>
    </xsd:element>
    <xsd:element name="bcen" ma:index="6" nillable="true" ma:displayName="Comment" ma:internalName="bcen">
      <xsd:simpleType>
        <xsd:restriction base="dms:Text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rogramme" ma:index="19" nillable="true" ma:displayName="Programme" ma:format="Dropdown" ma:internalName="Programme">
      <xsd:simpleType>
        <xsd:restriction base="dms:Text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f03dc1-bd8c-4a90-9bad-9b8613b8b1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6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4873BA-3CAE-4591-8840-043209D245F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3F42205-15F4-4B52-9368-DA7A8A8C5C20}">
  <ds:schemaRefs>
    <ds:schemaRef ds:uri="http://purl.org/dc/dcmitype/"/>
    <ds:schemaRef ds:uri="ada8ee61-02b4-45dc-b7f4-6ac1e7013411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f9f03dc1-bd8c-4a90-9bad-9b8613b8b1a4"/>
  </ds:schemaRefs>
</ds:datastoreItem>
</file>

<file path=customXml/itemProps3.xml><?xml version="1.0" encoding="utf-8"?>
<ds:datastoreItem xmlns:ds="http://schemas.openxmlformats.org/officeDocument/2006/customXml" ds:itemID="{FFFF859F-E1C9-4AE1-9EC5-7A9362D5C4D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E23DCAD-36C9-4922-9699-424DA8D334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da8ee61-02b4-45dc-b7f4-6ac1e7013411"/>
    <ds:schemaRef ds:uri="f9f03dc1-bd8c-4a90-9bad-9b8613b8b1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ta Set</vt:lpstr>
      <vt:lpstr>Pivot</vt:lpstr>
      <vt:lpstr>Dashboard</vt:lpstr>
      <vt:lpstr>FInal Viz</vt:lpstr>
      <vt:lpstr>Initial Viz</vt:lpstr>
      <vt:lpstr>Hypothesis test</vt:lpstr>
      <vt:lpstr>Protect Sheet</vt:lpstr>
      <vt:lpstr>Data Validation</vt:lpstr>
      <vt:lpstr>Imputed Data</vt:lpstr>
      <vt:lpstr>Duplicate Remve</vt:lpstr>
      <vt:lpstr>Missing Valu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e Braiden</dc:creator>
  <cp:keywords/>
  <dc:description/>
  <cp:lastModifiedBy>Ahsanul Haque Milon</cp:lastModifiedBy>
  <cp:revision/>
  <dcterms:created xsi:type="dcterms:W3CDTF">2022-09-28T15:45:12Z</dcterms:created>
  <dcterms:modified xsi:type="dcterms:W3CDTF">2024-11-02T07:3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AA30CAAC1D8F4A8CA6DDD05B4CECED</vt:lpwstr>
  </property>
</Properties>
</file>